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5.xml" ContentType="application/vnd.openxmlformats-officedocument.drawing+xml"/>
  <Override PartName="/xl/charts/chart2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u0137718\Documents\Git\EU-ETS-hydrogen\Postprocessing\"/>
    </mc:Choice>
  </mc:AlternateContent>
  <xr:revisionPtr revIDLastSave="0" documentId="13_ncr:1_{4CAD0D72-25BD-491E-9C0B-60ABF8018F81}" xr6:coauthVersionLast="47" xr6:coauthVersionMax="47" xr10:uidLastSave="{00000000-0000-0000-0000-000000000000}"/>
  <bookViews>
    <workbookView xWindow="-120" yWindow="-120" windowWidth="29040" windowHeight="16440" tabRatio="866" activeTab="4" xr2:uid="{00000000-000D-0000-FFFF-FFFF00000000}"/>
  </bookViews>
  <sheets>
    <sheet name="Graphs" sheetId="5" r:id="rId1"/>
    <sheet name="Technology choice" sheetId="10" r:id="rId2"/>
    <sheet name="agent_costs_16_repr_days" sheetId="12" r:id="rId3"/>
    <sheet name="overview_scenarios" sheetId="4" r:id="rId4"/>
    <sheet name="Overview Policy cost" sheetId="2" r:id="rId5"/>
    <sheet name="Cost pass through" sheetId="11" r:id="rId6"/>
    <sheet name="ETS" sheetId="9" r:id="rId7"/>
    <sheet name="PS" sheetId="8" r:id="rId8"/>
    <sheet name="H2" sheetId="7" r:id="rId9"/>
    <sheet name="overview_results_2_repr_days" sheetId="3" r:id="rId10"/>
  </sheets>
  <definedNames>
    <definedName name="ExternalData_1" localSheetId="9" hidden="1">overview_results_2_repr_days!$A$1:$W$381</definedName>
    <definedName name="ExternalData_2" localSheetId="2" hidden="1">agent_costs_16_repr_days!$A$1:$Q$569</definedName>
    <definedName name="ExternalData_2" localSheetId="8" hidden="1">'H2'!$A$1:$U$18561</definedName>
    <definedName name="ExternalData_3" localSheetId="7" hidden="1">PS!$A$1:$U$18561</definedName>
    <definedName name="ExternalData_4" localSheetId="6" hidden="1">ETS!$A$1:$O$185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9" l="1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80" i="9"/>
  <c r="P81" i="9"/>
  <c r="P82" i="9"/>
  <c r="P83" i="9"/>
  <c r="P84" i="9"/>
  <c r="P85" i="9"/>
  <c r="P86" i="9"/>
  <c r="P87" i="9"/>
  <c r="P88" i="9"/>
  <c r="P89" i="9"/>
  <c r="P90" i="9"/>
  <c r="P91" i="9"/>
  <c r="P92" i="9"/>
  <c r="P93" i="9"/>
  <c r="P94" i="9"/>
  <c r="P95" i="9"/>
  <c r="P96" i="9"/>
  <c r="P97" i="9"/>
  <c r="P98" i="9"/>
  <c r="P99" i="9"/>
  <c r="P100" i="9"/>
  <c r="P101" i="9"/>
  <c r="P102" i="9"/>
  <c r="P103" i="9"/>
  <c r="P104" i="9"/>
  <c r="P105" i="9"/>
  <c r="P106" i="9"/>
  <c r="P107" i="9"/>
  <c r="P108" i="9"/>
  <c r="P109" i="9"/>
  <c r="P110" i="9"/>
  <c r="P111" i="9"/>
  <c r="P112" i="9"/>
  <c r="P113" i="9"/>
  <c r="P114" i="9"/>
  <c r="P115" i="9"/>
  <c r="P116" i="9"/>
  <c r="P117" i="9"/>
  <c r="P118" i="9"/>
  <c r="P119" i="9"/>
  <c r="P120" i="9"/>
  <c r="P121" i="9"/>
  <c r="P122" i="9"/>
  <c r="P123" i="9"/>
  <c r="P124" i="9"/>
  <c r="P125" i="9"/>
  <c r="P126" i="9"/>
  <c r="P127" i="9"/>
  <c r="P128" i="9"/>
  <c r="P129" i="9"/>
  <c r="P130" i="9"/>
  <c r="P131" i="9"/>
  <c r="P132" i="9"/>
  <c r="P133" i="9"/>
  <c r="P134" i="9"/>
  <c r="P135" i="9"/>
  <c r="P136" i="9"/>
  <c r="P137" i="9"/>
  <c r="P138" i="9"/>
  <c r="P139" i="9"/>
  <c r="P140" i="9"/>
  <c r="P141" i="9"/>
  <c r="P142" i="9"/>
  <c r="P143" i="9"/>
  <c r="P144" i="9"/>
  <c r="P145" i="9"/>
  <c r="P146" i="9"/>
  <c r="P147" i="9"/>
  <c r="P148" i="9"/>
  <c r="P149" i="9"/>
  <c r="P150" i="9"/>
  <c r="P151" i="9"/>
  <c r="P152" i="9"/>
  <c r="P153" i="9"/>
  <c r="P154" i="9"/>
  <c r="P155" i="9"/>
  <c r="P156" i="9"/>
  <c r="P157" i="9"/>
  <c r="P158" i="9"/>
  <c r="P159" i="9"/>
  <c r="P160" i="9"/>
  <c r="P161" i="9"/>
  <c r="P162" i="9"/>
  <c r="P163" i="9"/>
  <c r="P164" i="9"/>
  <c r="P165" i="9"/>
  <c r="P166" i="9"/>
  <c r="P167" i="9"/>
  <c r="P168" i="9"/>
  <c r="P169" i="9"/>
  <c r="P170" i="9"/>
  <c r="P171" i="9"/>
  <c r="P172" i="9"/>
  <c r="P173" i="9"/>
  <c r="P174" i="9"/>
  <c r="P175" i="9"/>
  <c r="P176" i="9"/>
  <c r="P177" i="9"/>
  <c r="P178" i="9"/>
  <c r="P179" i="9"/>
  <c r="P180" i="9"/>
  <c r="P181" i="9"/>
  <c r="P182" i="9"/>
  <c r="P183" i="9"/>
  <c r="P184" i="9"/>
  <c r="P185" i="9"/>
  <c r="P186" i="9"/>
  <c r="P187" i="9"/>
  <c r="P188" i="9"/>
  <c r="P189" i="9"/>
  <c r="P190" i="9"/>
  <c r="P191" i="9"/>
  <c r="P192" i="9"/>
  <c r="P193" i="9"/>
  <c r="P194" i="9"/>
  <c r="P195" i="9"/>
  <c r="P196" i="9"/>
  <c r="P197" i="9"/>
  <c r="P198" i="9"/>
  <c r="P199" i="9"/>
  <c r="P200" i="9"/>
  <c r="P201" i="9"/>
  <c r="P202" i="9"/>
  <c r="P203" i="9"/>
  <c r="P204" i="9"/>
  <c r="P205" i="9"/>
  <c r="P206" i="9"/>
  <c r="P207" i="9"/>
  <c r="P208" i="9"/>
  <c r="P209" i="9"/>
  <c r="P210" i="9"/>
  <c r="P211" i="9"/>
  <c r="P212" i="9"/>
  <c r="P213" i="9"/>
  <c r="P214" i="9"/>
  <c r="P215" i="9"/>
  <c r="P216" i="9"/>
  <c r="P217" i="9"/>
  <c r="P218" i="9"/>
  <c r="P219" i="9"/>
  <c r="P220" i="9"/>
  <c r="P221" i="9"/>
  <c r="P222" i="9"/>
  <c r="P223" i="9"/>
  <c r="P224" i="9"/>
  <c r="P225" i="9"/>
  <c r="P226" i="9"/>
  <c r="P227" i="9"/>
  <c r="P228" i="9"/>
  <c r="P229" i="9"/>
  <c r="P230" i="9"/>
  <c r="P231" i="9"/>
  <c r="P232" i="9"/>
  <c r="P233" i="9"/>
  <c r="P234" i="9"/>
  <c r="P235" i="9"/>
  <c r="P236" i="9"/>
  <c r="P237" i="9"/>
  <c r="P238" i="9"/>
  <c r="P239" i="9"/>
  <c r="P240" i="9"/>
  <c r="P241" i="9"/>
  <c r="P242" i="9"/>
  <c r="P243" i="9"/>
  <c r="P244" i="9"/>
  <c r="P245" i="9"/>
  <c r="P246" i="9"/>
  <c r="P247" i="9"/>
  <c r="P248" i="9"/>
  <c r="P249" i="9"/>
  <c r="P250" i="9"/>
  <c r="P251" i="9"/>
  <c r="P252" i="9"/>
  <c r="P253" i="9"/>
  <c r="P254" i="9"/>
  <c r="P255" i="9"/>
  <c r="P256" i="9"/>
  <c r="P257" i="9"/>
  <c r="P258" i="9"/>
  <c r="P259" i="9"/>
  <c r="P260" i="9"/>
  <c r="P261" i="9"/>
  <c r="P262" i="9"/>
  <c r="P263" i="9"/>
  <c r="P264" i="9"/>
  <c r="P265" i="9"/>
  <c r="P266" i="9"/>
  <c r="P267" i="9"/>
  <c r="P268" i="9"/>
  <c r="P269" i="9"/>
  <c r="P270" i="9"/>
  <c r="P271" i="9"/>
  <c r="P272" i="9"/>
  <c r="P273" i="9"/>
  <c r="P274" i="9"/>
  <c r="P275" i="9"/>
  <c r="P276" i="9"/>
  <c r="P277" i="9"/>
  <c r="P278" i="9"/>
  <c r="P279" i="9"/>
  <c r="P280" i="9"/>
  <c r="P281" i="9"/>
  <c r="P282" i="9"/>
  <c r="P283" i="9"/>
  <c r="P284" i="9"/>
  <c r="P285" i="9"/>
  <c r="P286" i="9"/>
  <c r="P287" i="9"/>
  <c r="P288" i="9"/>
  <c r="P289" i="9"/>
  <c r="P290" i="9"/>
  <c r="P291" i="9"/>
  <c r="P292" i="9"/>
  <c r="P293" i="9"/>
  <c r="P294" i="9"/>
  <c r="P295" i="9"/>
  <c r="P296" i="9"/>
  <c r="P297" i="9"/>
  <c r="P298" i="9"/>
  <c r="P299" i="9"/>
  <c r="P300" i="9"/>
  <c r="P301" i="9"/>
  <c r="P302" i="9"/>
  <c r="P303" i="9"/>
  <c r="P304" i="9"/>
  <c r="P305" i="9"/>
  <c r="P306" i="9"/>
  <c r="P307" i="9"/>
  <c r="P308" i="9"/>
  <c r="P309" i="9"/>
  <c r="P310" i="9"/>
  <c r="P311" i="9"/>
  <c r="P312" i="9"/>
  <c r="P313" i="9"/>
  <c r="P314" i="9"/>
  <c r="P315" i="9"/>
  <c r="P316" i="9"/>
  <c r="P317" i="9"/>
  <c r="P318" i="9"/>
  <c r="P319" i="9"/>
  <c r="P320" i="9"/>
  <c r="P321" i="9"/>
  <c r="P322" i="9"/>
  <c r="P323" i="9"/>
  <c r="P324" i="9"/>
  <c r="P325" i="9"/>
  <c r="P326" i="9"/>
  <c r="P327" i="9"/>
  <c r="P328" i="9"/>
  <c r="P329" i="9"/>
  <c r="P330" i="9"/>
  <c r="P331" i="9"/>
  <c r="P332" i="9"/>
  <c r="P333" i="9"/>
  <c r="P334" i="9"/>
  <c r="P335" i="9"/>
  <c r="P336" i="9"/>
  <c r="P337" i="9"/>
  <c r="P338" i="9"/>
  <c r="P339" i="9"/>
  <c r="P340" i="9"/>
  <c r="P341" i="9"/>
  <c r="P342" i="9"/>
  <c r="P343" i="9"/>
  <c r="P344" i="9"/>
  <c r="P345" i="9"/>
  <c r="P346" i="9"/>
  <c r="P347" i="9"/>
  <c r="P348" i="9"/>
  <c r="P349" i="9"/>
  <c r="P350" i="9"/>
  <c r="P351" i="9"/>
  <c r="P352" i="9"/>
  <c r="P353" i="9"/>
  <c r="P354" i="9"/>
  <c r="P355" i="9"/>
  <c r="P356" i="9"/>
  <c r="P357" i="9"/>
  <c r="P358" i="9"/>
  <c r="P359" i="9"/>
  <c r="P360" i="9"/>
  <c r="P361" i="9"/>
  <c r="P362" i="9"/>
  <c r="P363" i="9"/>
  <c r="P364" i="9"/>
  <c r="P365" i="9"/>
  <c r="P366" i="9"/>
  <c r="P367" i="9"/>
  <c r="P368" i="9"/>
  <c r="P369" i="9"/>
  <c r="P370" i="9"/>
  <c r="P371" i="9"/>
  <c r="P372" i="9"/>
  <c r="P373" i="9"/>
  <c r="P374" i="9"/>
  <c r="P375" i="9"/>
  <c r="P376" i="9"/>
  <c r="P377" i="9"/>
  <c r="P378" i="9"/>
  <c r="P379" i="9"/>
  <c r="P380" i="9"/>
  <c r="P381" i="9"/>
  <c r="P382" i="9"/>
  <c r="P383" i="9"/>
  <c r="P384" i="9"/>
  <c r="P385" i="9"/>
  <c r="P386" i="9"/>
  <c r="P387" i="9"/>
  <c r="P388" i="9"/>
  <c r="P389" i="9"/>
  <c r="P390" i="9"/>
  <c r="P391" i="9"/>
  <c r="P392" i="9"/>
  <c r="P393" i="9"/>
  <c r="P394" i="9"/>
  <c r="P395" i="9"/>
  <c r="P396" i="9"/>
  <c r="P397" i="9"/>
  <c r="P398" i="9"/>
  <c r="P399" i="9"/>
  <c r="P400" i="9"/>
  <c r="P401" i="9"/>
  <c r="P402" i="9"/>
  <c r="P403" i="9"/>
  <c r="P404" i="9"/>
  <c r="P405" i="9"/>
  <c r="P406" i="9"/>
  <c r="P407" i="9"/>
  <c r="P408" i="9"/>
  <c r="P409" i="9"/>
  <c r="P410" i="9"/>
  <c r="P411" i="9"/>
  <c r="P412" i="9"/>
  <c r="P413" i="9"/>
  <c r="P414" i="9"/>
  <c r="P415" i="9"/>
  <c r="P416" i="9"/>
  <c r="P417" i="9"/>
  <c r="P418" i="9"/>
  <c r="P419" i="9"/>
  <c r="P420" i="9"/>
  <c r="P421" i="9"/>
  <c r="P422" i="9"/>
  <c r="P423" i="9"/>
  <c r="P424" i="9"/>
  <c r="P425" i="9"/>
  <c r="P426" i="9"/>
  <c r="P427" i="9"/>
  <c r="P428" i="9"/>
  <c r="P429" i="9"/>
  <c r="P430" i="9"/>
  <c r="P431" i="9"/>
  <c r="P432" i="9"/>
  <c r="P433" i="9"/>
  <c r="P434" i="9"/>
  <c r="P435" i="9"/>
  <c r="P436" i="9"/>
  <c r="P437" i="9"/>
  <c r="P438" i="9"/>
  <c r="P439" i="9"/>
  <c r="P440" i="9"/>
  <c r="P441" i="9"/>
  <c r="P442" i="9"/>
  <c r="P443" i="9"/>
  <c r="P444" i="9"/>
  <c r="P445" i="9"/>
  <c r="P446" i="9"/>
  <c r="P447" i="9"/>
  <c r="P448" i="9"/>
  <c r="P449" i="9"/>
  <c r="P450" i="9"/>
  <c r="P451" i="9"/>
  <c r="P452" i="9"/>
  <c r="P453" i="9"/>
  <c r="P454" i="9"/>
  <c r="P455" i="9"/>
  <c r="P456" i="9"/>
  <c r="P457" i="9"/>
  <c r="P458" i="9"/>
  <c r="P459" i="9"/>
  <c r="P460" i="9"/>
  <c r="P461" i="9"/>
  <c r="P462" i="9"/>
  <c r="P463" i="9"/>
  <c r="P464" i="9"/>
  <c r="P465" i="9"/>
  <c r="P466" i="9"/>
  <c r="P467" i="9"/>
  <c r="P468" i="9"/>
  <c r="P469" i="9"/>
  <c r="P470" i="9"/>
  <c r="P471" i="9"/>
  <c r="P472" i="9"/>
  <c r="P473" i="9"/>
  <c r="P474" i="9"/>
  <c r="P475" i="9"/>
  <c r="P476" i="9"/>
  <c r="P477" i="9"/>
  <c r="P478" i="9"/>
  <c r="P479" i="9"/>
  <c r="P480" i="9"/>
  <c r="P481" i="9"/>
  <c r="P482" i="9"/>
  <c r="P483" i="9"/>
  <c r="P484" i="9"/>
  <c r="P485" i="9"/>
  <c r="P486" i="9"/>
  <c r="P487" i="9"/>
  <c r="P488" i="9"/>
  <c r="P489" i="9"/>
  <c r="P490" i="9"/>
  <c r="P491" i="9"/>
  <c r="P492" i="9"/>
  <c r="P493" i="9"/>
  <c r="P494" i="9"/>
  <c r="P495" i="9"/>
  <c r="P496" i="9"/>
  <c r="P497" i="9"/>
  <c r="P498" i="9"/>
  <c r="P499" i="9"/>
  <c r="P500" i="9"/>
  <c r="P501" i="9"/>
  <c r="P502" i="9"/>
  <c r="P503" i="9"/>
  <c r="P504" i="9"/>
  <c r="P505" i="9"/>
  <c r="P506" i="9"/>
  <c r="P507" i="9"/>
  <c r="P508" i="9"/>
  <c r="P509" i="9"/>
  <c r="P510" i="9"/>
  <c r="P511" i="9"/>
  <c r="P512" i="9"/>
  <c r="P513" i="9"/>
  <c r="P514" i="9"/>
  <c r="P515" i="9"/>
  <c r="P516" i="9"/>
  <c r="P517" i="9"/>
  <c r="P518" i="9"/>
  <c r="P519" i="9"/>
  <c r="P520" i="9"/>
  <c r="P521" i="9"/>
  <c r="P522" i="9"/>
  <c r="P523" i="9"/>
  <c r="P524" i="9"/>
  <c r="P525" i="9"/>
  <c r="P526" i="9"/>
  <c r="P527" i="9"/>
  <c r="P528" i="9"/>
  <c r="P529" i="9"/>
  <c r="P530" i="9"/>
  <c r="P531" i="9"/>
  <c r="P532" i="9"/>
  <c r="P533" i="9"/>
  <c r="P534" i="9"/>
  <c r="P535" i="9"/>
  <c r="P536" i="9"/>
  <c r="P537" i="9"/>
  <c r="P538" i="9"/>
  <c r="P539" i="9"/>
  <c r="P540" i="9"/>
  <c r="P541" i="9"/>
  <c r="P542" i="9"/>
  <c r="P543" i="9"/>
  <c r="P544" i="9"/>
  <c r="P545" i="9"/>
  <c r="P546" i="9"/>
  <c r="P547" i="9"/>
  <c r="P548" i="9"/>
  <c r="P549" i="9"/>
  <c r="P550" i="9"/>
  <c r="P551" i="9"/>
  <c r="P552" i="9"/>
  <c r="P553" i="9"/>
  <c r="P554" i="9"/>
  <c r="P555" i="9"/>
  <c r="P556" i="9"/>
  <c r="P557" i="9"/>
  <c r="P558" i="9"/>
  <c r="P559" i="9"/>
  <c r="P560" i="9"/>
  <c r="P561" i="9"/>
  <c r="P562" i="9"/>
  <c r="P563" i="9"/>
  <c r="P564" i="9"/>
  <c r="P565" i="9"/>
  <c r="P566" i="9"/>
  <c r="P567" i="9"/>
  <c r="P568" i="9"/>
  <c r="P569" i="9"/>
  <c r="P570" i="9"/>
  <c r="P571" i="9"/>
  <c r="P572" i="9"/>
  <c r="P573" i="9"/>
  <c r="P574" i="9"/>
  <c r="P575" i="9"/>
  <c r="P576" i="9"/>
  <c r="P577" i="9"/>
  <c r="P578" i="9"/>
  <c r="P579" i="9"/>
  <c r="P580" i="9"/>
  <c r="P581" i="9"/>
  <c r="P582" i="9"/>
  <c r="P583" i="9"/>
  <c r="P584" i="9"/>
  <c r="P585" i="9"/>
  <c r="P586" i="9"/>
  <c r="P587" i="9"/>
  <c r="P588" i="9"/>
  <c r="P589" i="9"/>
  <c r="P590" i="9"/>
  <c r="P591" i="9"/>
  <c r="P592" i="9"/>
  <c r="P593" i="9"/>
  <c r="P594" i="9"/>
  <c r="P595" i="9"/>
  <c r="P596" i="9"/>
  <c r="P597" i="9"/>
  <c r="P598" i="9"/>
  <c r="P599" i="9"/>
  <c r="P600" i="9"/>
  <c r="P601" i="9"/>
  <c r="P602" i="9"/>
  <c r="P603" i="9"/>
  <c r="P604" i="9"/>
  <c r="P605" i="9"/>
  <c r="P606" i="9"/>
  <c r="P607" i="9"/>
  <c r="P608" i="9"/>
  <c r="P609" i="9"/>
  <c r="P610" i="9"/>
  <c r="P611" i="9"/>
  <c r="P612" i="9"/>
  <c r="P613" i="9"/>
  <c r="P614" i="9"/>
  <c r="P615" i="9"/>
  <c r="P616" i="9"/>
  <c r="P617" i="9"/>
  <c r="P618" i="9"/>
  <c r="P619" i="9"/>
  <c r="P620" i="9"/>
  <c r="P621" i="9"/>
  <c r="P622" i="9"/>
  <c r="P623" i="9"/>
  <c r="P624" i="9"/>
  <c r="P625" i="9"/>
  <c r="P626" i="9"/>
  <c r="P627" i="9"/>
  <c r="P628" i="9"/>
  <c r="P629" i="9"/>
  <c r="P630" i="9"/>
  <c r="P631" i="9"/>
  <c r="P632" i="9"/>
  <c r="P633" i="9"/>
  <c r="P634" i="9"/>
  <c r="P635" i="9"/>
  <c r="P636" i="9"/>
  <c r="P637" i="9"/>
  <c r="P638" i="9"/>
  <c r="P639" i="9"/>
  <c r="P640" i="9"/>
  <c r="P641" i="9"/>
  <c r="P642" i="9"/>
  <c r="P643" i="9"/>
  <c r="P644" i="9"/>
  <c r="P645" i="9"/>
  <c r="P646" i="9"/>
  <c r="P647" i="9"/>
  <c r="P648" i="9"/>
  <c r="P649" i="9"/>
  <c r="P650" i="9"/>
  <c r="P651" i="9"/>
  <c r="P652" i="9"/>
  <c r="P653" i="9"/>
  <c r="P654" i="9"/>
  <c r="P655" i="9"/>
  <c r="P656" i="9"/>
  <c r="P657" i="9"/>
  <c r="P658" i="9"/>
  <c r="P659" i="9"/>
  <c r="P660" i="9"/>
  <c r="P661" i="9"/>
  <c r="P662" i="9"/>
  <c r="P663" i="9"/>
  <c r="P664" i="9"/>
  <c r="P665" i="9"/>
  <c r="P666" i="9"/>
  <c r="P667" i="9"/>
  <c r="P668" i="9"/>
  <c r="P669" i="9"/>
  <c r="P670" i="9"/>
  <c r="P671" i="9"/>
  <c r="P672" i="9"/>
  <c r="P673" i="9"/>
  <c r="P674" i="9"/>
  <c r="P675" i="9"/>
  <c r="P676" i="9"/>
  <c r="P677" i="9"/>
  <c r="P678" i="9"/>
  <c r="P679" i="9"/>
  <c r="P680" i="9"/>
  <c r="P681" i="9"/>
  <c r="P682" i="9"/>
  <c r="P683" i="9"/>
  <c r="P684" i="9"/>
  <c r="P685" i="9"/>
  <c r="P686" i="9"/>
  <c r="P687" i="9"/>
  <c r="P688" i="9"/>
  <c r="P689" i="9"/>
  <c r="P690" i="9"/>
  <c r="P691" i="9"/>
  <c r="P692" i="9"/>
  <c r="P693" i="9"/>
  <c r="P694" i="9"/>
  <c r="P695" i="9"/>
  <c r="P696" i="9"/>
  <c r="P697" i="9"/>
  <c r="P698" i="9"/>
  <c r="P699" i="9"/>
  <c r="P700" i="9"/>
  <c r="P701" i="9"/>
  <c r="P702" i="9"/>
  <c r="P703" i="9"/>
  <c r="P704" i="9"/>
  <c r="P705" i="9"/>
  <c r="P706" i="9"/>
  <c r="P707" i="9"/>
  <c r="P708" i="9"/>
  <c r="P709" i="9"/>
  <c r="P710" i="9"/>
  <c r="P711" i="9"/>
  <c r="P712" i="9"/>
  <c r="P713" i="9"/>
  <c r="P714" i="9"/>
  <c r="P715" i="9"/>
  <c r="P716" i="9"/>
  <c r="P717" i="9"/>
  <c r="P718" i="9"/>
  <c r="P719" i="9"/>
  <c r="P720" i="9"/>
  <c r="P721" i="9"/>
  <c r="P722" i="9"/>
  <c r="P723" i="9"/>
  <c r="P724" i="9"/>
  <c r="P725" i="9"/>
  <c r="P726" i="9"/>
  <c r="P727" i="9"/>
  <c r="P728" i="9"/>
  <c r="P729" i="9"/>
  <c r="P730" i="9"/>
  <c r="P731" i="9"/>
  <c r="P732" i="9"/>
  <c r="P733" i="9"/>
  <c r="P734" i="9"/>
  <c r="P735" i="9"/>
  <c r="P736" i="9"/>
  <c r="P737" i="9"/>
  <c r="P738" i="9"/>
  <c r="P739" i="9"/>
  <c r="P740" i="9"/>
  <c r="P741" i="9"/>
  <c r="P742" i="9"/>
  <c r="P743" i="9"/>
  <c r="P744" i="9"/>
  <c r="P745" i="9"/>
  <c r="P746" i="9"/>
  <c r="P747" i="9"/>
  <c r="P748" i="9"/>
  <c r="P749" i="9"/>
  <c r="P750" i="9"/>
  <c r="P751" i="9"/>
  <c r="P752" i="9"/>
  <c r="P753" i="9"/>
  <c r="P754" i="9"/>
  <c r="P755" i="9"/>
  <c r="P756" i="9"/>
  <c r="P757" i="9"/>
  <c r="P758" i="9"/>
  <c r="P759" i="9"/>
  <c r="P760" i="9"/>
  <c r="P761" i="9"/>
  <c r="P762" i="9"/>
  <c r="P763" i="9"/>
  <c r="P764" i="9"/>
  <c r="P765" i="9"/>
  <c r="P766" i="9"/>
  <c r="P767" i="9"/>
  <c r="P768" i="9"/>
  <c r="P769" i="9"/>
  <c r="P770" i="9"/>
  <c r="P771" i="9"/>
  <c r="P772" i="9"/>
  <c r="P773" i="9"/>
  <c r="P774" i="9"/>
  <c r="P775" i="9"/>
  <c r="P776" i="9"/>
  <c r="P777" i="9"/>
  <c r="P778" i="9"/>
  <c r="P779" i="9"/>
  <c r="P780" i="9"/>
  <c r="P781" i="9"/>
  <c r="P782" i="9"/>
  <c r="P783" i="9"/>
  <c r="P784" i="9"/>
  <c r="P785" i="9"/>
  <c r="P786" i="9"/>
  <c r="P787" i="9"/>
  <c r="P788" i="9"/>
  <c r="P789" i="9"/>
  <c r="P790" i="9"/>
  <c r="P791" i="9"/>
  <c r="P792" i="9"/>
  <c r="P793" i="9"/>
  <c r="P794" i="9"/>
  <c r="P795" i="9"/>
  <c r="P796" i="9"/>
  <c r="P797" i="9"/>
  <c r="P798" i="9"/>
  <c r="P799" i="9"/>
  <c r="P800" i="9"/>
  <c r="P801" i="9"/>
  <c r="P802" i="9"/>
  <c r="P803" i="9"/>
  <c r="P804" i="9"/>
  <c r="P805" i="9"/>
  <c r="P806" i="9"/>
  <c r="P807" i="9"/>
  <c r="P808" i="9"/>
  <c r="P809" i="9"/>
  <c r="P810" i="9"/>
  <c r="P811" i="9"/>
  <c r="P812" i="9"/>
  <c r="P813" i="9"/>
  <c r="P814" i="9"/>
  <c r="P815" i="9"/>
  <c r="P816" i="9"/>
  <c r="P817" i="9"/>
  <c r="P818" i="9"/>
  <c r="P819" i="9"/>
  <c r="P820" i="9"/>
  <c r="P821" i="9"/>
  <c r="P822" i="9"/>
  <c r="P823" i="9"/>
  <c r="P824" i="9"/>
  <c r="P825" i="9"/>
  <c r="P826" i="9"/>
  <c r="P827" i="9"/>
  <c r="P828" i="9"/>
  <c r="P829" i="9"/>
  <c r="P830" i="9"/>
  <c r="P831" i="9"/>
  <c r="P832" i="9"/>
  <c r="P833" i="9"/>
  <c r="P834" i="9"/>
  <c r="P835" i="9"/>
  <c r="P836" i="9"/>
  <c r="P837" i="9"/>
  <c r="P838" i="9"/>
  <c r="P839" i="9"/>
  <c r="P840" i="9"/>
  <c r="P841" i="9"/>
  <c r="P842" i="9"/>
  <c r="P843" i="9"/>
  <c r="P844" i="9"/>
  <c r="P845" i="9"/>
  <c r="P846" i="9"/>
  <c r="P847" i="9"/>
  <c r="P848" i="9"/>
  <c r="P849" i="9"/>
  <c r="P850" i="9"/>
  <c r="P851" i="9"/>
  <c r="P852" i="9"/>
  <c r="P853" i="9"/>
  <c r="P854" i="9"/>
  <c r="P855" i="9"/>
  <c r="P856" i="9"/>
  <c r="P857" i="9"/>
  <c r="P858" i="9"/>
  <c r="P859" i="9"/>
  <c r="P860" i="9"/>
  <c r="P861" i="9"/>
  <c r="P862" i="9"/>
  <c r="P863" i="9"/>
  <c r="P864" i="9"/>
  <c r="P865" i="9"/>
  <c r="P866" i="9"/>
  <c r="P867" i="9"/>
  <c r="P868" i="9"/>
  <c r="P869" i="9"/>
  <c r="P870" i="9"/>
  <c r="P871" i="9"/>
  <c r="P872" i="9"/>
  <c r="P873" i="9"/>
  <c r="P874" i="9"/>
  <c r="P875" i="9"/>
  <c r="P876" i="9"/>
  <c r="P877" i="9"/>
  <c r="P878" i="9"/>
  <c r="P879" i="9"/>
  <c r="P880" i="9"/>
  <c r="P881" i="9"/>
  <c r="P882" i="9"/>
  <c r="P883" i="9"/>
  <c r="P884" i="9"/>
  <c r="P885" i="9"/>
  <c r="P886" i="9"/>
  <c r="P887" i="9"/>
  <c r="P888" i="9"/>
  <c r="P889" i="9"/>
  <c r="P890" i="9"/>
  <c r="P891" i="9"/>
  <c r="P892" i="9"/>
  <c r="P893" i="9"/>
  <c r="P894" i="9"/>
  <c r="P895" i="9"/>
  <c r="P896" i="9"/>
  <c r="P897" i="9"/>
  <c r="P898" i="9"/>
  <c r="P899" i="9"/>
  <c r="P900" i="9"/>
  <c r="P901" i="9"/>
  <c r="P902" i="9"/>
  <c r="P903" i="9"/>
  <c r="P904" i="9"/>
  <c r="P905" i="9"/>
  <c r="P906" i="9"/>
  <c r="P907" i="9"/>
  <c r="P908" i="9"/>
  <c r="P909" i="9"/>
  <c r="P910" i="9"/>
  <c r="P911" i="9"/>
  <c r="P912" i="9"/>
  <c r="P913" i="9"/>
  <c r="P914" i="9"/>
  <c r="P915" i="9"/>
  <c r="P916" i="9"/>
  <c r="P917" i="9"/>
  <c r="P918" i="9"/>
  <c r="P919" i="9"/>
  <c r="P920" i="9"/>
  <c r="P921" i="9"/>
  <c r="P922" i="9"/>
  <c r="P923" i="9"/>
  <c r="P924" i="9"/>
  <c r="P925" i="9"/>
  <c r="P926" i="9"/>
  <c r="P927" i="9"/>
  <c r="P928" i="9"/>
  <c r="P929" i="9"/>
  <c r="P930" i="9"/>
  <c r="P931" i="9"/>
  <c r="P932" i="9"/>
  <c r="P933" i="9"/>
  <c r="P934" i="9"/>
  <c r="P935" i="9"/>
  <c r="P936" i="9"/>
  <c r="P937" i="9"/>
  <c r="P938" i="9"/>
  <c r="P939" i="9"/>
  <c r="P940" i="9"/>
  <c r="P941" i="9"/>
  <c r="P942" i="9"/>
  <c r="P943" i="9"/>
  <c r="P944" i="9"/>
  <c r="P945" i="9"/>
  <c r="P946" i="9"/>
  <c r="P947" i="9"/>
  <c r="P948" i="9"/>
  <c r="P949" i="9"/>
  <c r="P950" i="9"/>
  <c r="P951" i="9"/>
  <c r="P952" i="9"/>
  <c r="P953" i="9"/>
  <c r="P954" i="9"/>
  <c r="P955" i="9"/>
  <c r="P956" i="9"/>
  <c r="P957" i="9"/>
  <c r="P958" i="9"/>
  <c r="P959" i="9"/>
  <c r="P960" i="9"/>
  <c r="P961" i="9"/>
  <c r="P962" i="9"/>
  <c r="P963" i="9"/>
  <c r="P964" i="9"/>
  <c r="P965" i="9"/>
  <c r="P966" i="9"/>
  <c r="P967" i="9"/>
  <c r="P968" i="9"/>
  <c r="P969" i="9"/>
  <c r="P970" i="9"/>
  <c r="P971" i="9"/>
  <c r="P972" i="9"/>
  <c r="P973" i="9"/>
  <c r="P974" i="9"/>
  <c r="P975" i="9"/>
  <c r="P976" i="9"/>
  <c r="P977" i="9"/>
  <c r="P978" i="9"/>
  <c r="P979" i="9"/>
  <c r="P980" i="9"/>
  <c r="P981" i="9"/>
  <c r="P982" i="9"/>
  <c r="P983" i="9"/>
  <c r="P984" i="9"/>
  <c r="P985" i="9"/>
  <c r="P986" i="9"/>
  <c r="P987" i="9"/>
  <c r="P988" i="9"/>
  <c r="P989" i="9"/>
  <c r="P990" i="9"/>
  <c r="P991" i="9"/>
  <c r="P992" i="9"/>
  <c r="P993" i="9"/>
  <c r="P994" i="9"/>
  <c r="P995" i="9"/>
  <c r="P996" i="9"/>
  <c r="P997" i="9"/>
  <c r="P998" i="9"/>
  <c r="P999" i="9"/>
  <c r="P1000" i="9"/>
  <c r="P1001" i="9"/>
  <c r="P1002" i="9"/>
  <c r="P1003" i="9"/>
  <c r="P1004" i="9"/>
  <c r="P1005" i="9"/>
  <c r="P1006" i="9"/>
  <c r="P1007" i="9"/>
  <c r="P1008" i="9"/>
  <c r="P1009" i="9"/>
  <c r="P1010" i="9"/>
  <c r="P1011" i="9"/>
  <c r="P1012" i="9"/>
  <c r="P1013" i="9"/>
  <c r="P1014" i="9"/>
  <c r="P1015" i="9"/>
  <c r="P1016" i="9"/>
  <c r="P1017" i="9"/>
  <c r="P1018" i="9"/>
  <c r="P1019" i="9"/>
  <c r="P1020" i="9"/>
  <c r="P1021" i="9"/>
  <c r="P1022" i="9"/>
  <c r="P1023" i="9"/>
  <c r="P1024" i="9"/>
  <c r="P1025" i="9"/>
  <c r="P1026" i="9"/>
  <c r="P1027" i="9"/>
  <c r="P1028" i="9"/>
  <c r="P1029" i="9"/>
  <c r="P1030" i="9"/>
  <c r="P1031" i="9"/>
  <c r="P1032" i="9"/>
  <c r="P1033" i="9"/>
  <c r="P1034" i="9"/>
  <c r="P1035" i="9"/>
  <c r="P1036" i="9"/>
  <c r="P1037" i="9"/>
  <c r="P1038" i="9"/>
  <c r="P1039" i="9"/>
  <c r="P1040" i="9"/>
  <c r="P1041" i="9"/>
  <c r="P1042" i="9"/>
  <c r="P1043" i="9"/>
  <c r="P1044" i="9"/>
  <c r="P1045" i="9"/>
  <c r="P1046" i="9"/>
  <c r="P1047" i="9"/>
  <c r="P1048" i="9"/>
  <c r="P1049" i="9"/>
  <c r="P1050" i="9"/>
  <c r="P1051" i="9"/>
  <c r="P1052" i="9"/>
  <c r="P1053" i="9"/>
  <c r="P1054" i="9"/>
  <c r="P1055" i="9"/>
  <c r="P1056" i="9"/>
  <c r="P1057" i="9"/>
  <c r="P1058" i="9"/>
  <c r="P1059" i="9"/>
  <c r="P1060" i="9"/>
  <c r="P1061" i="9"/>
  <c r="P1062" i="9"/>
  <c r="P1063" i="9"/>
  <c r="P1064" i="9"/>
  <c r="P1065" i="9"/>
  <c r="P1066" i="9"/>
  <c r="P1067" i="9"/>
  <c r="P1068" i="9"/>
  <c r="P1069" i="9"/>
  <c r="P1070" i="9"/>
  <c r="P1071" i="9"/>
  <c r="P1072" i="9"/>
  <c r="P1073" i="9"/>
  <c r="P1074" i="9"/>
  <c r="P1075" i="9"/>
  <c r="P1076" i="9"/>
  <c r="P1077" i="9"/>
  <c r="P1078" i="9"/>
  <c r="P1079" i="9"/>
  <c r="P1080" i="9"/>
  <c r="P1081" i="9"/>
  <c r="P1082" i="9"/>
  <c r="P1083" i="9"/>
  <c r="P1084" i="9"/>
  <c r="P1085" i="9"/>
  <c r="P1086" i="9"/>
  <c r="P1087" i="9"/>
  <c r="P1088" i="9"/>
  <c r="P1089" i="9"/>
  <c r="P1090" i="9"/>
  <c r="P1091" i="9"/>
  <c r="P1092" i="9"/>
  <c r="P1093" i="9"/>
  <c r="P1094" i="9"/>
  <c r="P1095" i="9"/>
  <c r="P1096" i="9"/>
  <c r="P1097" i="9"/>
  <c r="P1098" i="9"/>
  <c r="P1099" i="9"/>
  <c r="P1100" i="9"/>
  <c r="P1101" i="9"/>
  <c r="P1102" i="9"/>
  <c r="P1103" i="9"/>
  <c r="P1104" i="9"/>
  <c r="P1105" i="9"/>
  <c r="P1106" i="9"/>
  <c r="P1107" i="9"/>
  <c r="P1108" i="9"/>
  <c r="P1109" i="9"/>
  <c r="P1110" i="9"/>
  <c r="P1111" i="9"/>
  <c r="P1112" i="9"/>
  <c r="P1113" i="9"/>
  <c r="P1114" i="9"/>
  <c r="P1115" i="9"/>
  <c r="P1116" i="9"/>
  <c r="P1117" i="9"/>
  <c r="P1118" i="9"/>
  <c r="P1119" i="9"/>
  <c r="P1120" i="9"/>
  <c r="P1121" i="9"/>
  <c r="P1122" i="9"/>
  <c r="P1123" i="9"/>
  <c r="P1124" i="9"/>
  <c r="P1125" i="9"/>
  <c r="P1126" i="9"/>
  <c r="P1127" i="9"/>
  <c r="P1128" i="9"/>
  <c r="P1129" i="9"/>
  <c r="P1130" i="9"/>
  <c r="P1131" i="9"/>
  <c r="P1132" i="9"/>
  <c r="P1133" i="9"/>
  <c r="P1134" i="9"/>
  <c r="P1135" i="9"/>
  <c r="P1136" i="9"/>
  <c r="P1137" i="9"/>
  <c r="P1138" i="9"/>
  <c r="P1139" i="9"/>
  <c r="P1140" i="9"/>
  <c r="P1141" i="9"/>
  <c r="P1142" i="9"/>
  <c r="P1143" i="9"/>
  <c r="P1144" i="9"/>
  <c r="P1145" i="9"/>
  <c r="P1146" i="9"/>
  <c r="P1147" i="9"/>
  <c r="P1148" i="9"/>
  <c r="P1149" i="9"/>
  <c r="P1150" i="9"/>
  <c r="P1151" i="9"/>
  <c r="P1152" i="9"/>
  <c r="P1153" i="9"/>
  <c r="P1154" i="9"/>
  <c r="P1155" i="9"/>
  <c r="P1156" i="9"/>
  <c r="P1157" i="9"/>
  <c r="P1158" i="9"/>
  <c r="P1159" i="9"/>
  <c r="P1160" i="9"/>
  <c r="P1161" i="9"/>
  <c r="P1162" i="9"/>
  <c r="P1163" i="9"/>
  <c r="P1164" i="9"/>
  <c r="P1165" i="9"/>
  <c r="P1166" i="9"/>
  <c r="P1167" i="9"/>
  <c r="P1168" i="9"/>
  <c r="P1169" i="9"/>
  <c r="P1170" i="9"/>
  <c r="P1171" i="9"/>
  <c r="P1172" i="9"/>
  <c r="P1173" i="9"/>
  <c r="P1174" i="9"/>
  <c r="P1175" i="9"/>
  <c r="P1176" i="9"/>
  <c r="P1177" i="9"/>
  <c r="P1178" i="9"/>
  <c r="P1179" i="9"/>
  <c r="P1180" i="9"/>
  <c r="P1181" i="9"/>
  <c r="P1182" i="9"/>
  <c r="P1183" i="9"/>
  <c r="P1184" i="9"/>
  <c r="P1185" i="9"/>
  <c r="P1186" i="9"/>
  <c r="P1187" i="9"/>
  <c r="P1188" i="9"/>
  <c r="P1189" i="9"/>
  <c r="P1190" i="9"/>
  <c r="P1191" i="9"/>
  <c r="P1192" i="9"/>
  <c r="P1193" i="9"/>
  <c r="P1194" i="9"/>
  <c r="P1195" i="9"/>
  <c r="P1196" i="9"/>
  <c r="P1197" i="9"/>
  <c r="P1198" i="9"/>
  <c r="P1199" i="9"/>
  <c r="P1200" i="9"/>
  <c r="P1201" i="9"/>
  <c r="P1202" i="9"/>
  <c r="P1203" i="9"/>
  <c r="P1204" i="9"/>
  <c r="P1205" i="9"/>
  <c r="P1206" i="9"/>
  <c r="P1207" i="9"/>
  <c r="P1208" i="9"/>
  <c r="P1209" i="9"/>
  <c r="P1210" i="9"/>
  <c r="P1211" i="9"/>
  <c r="P1212" i="9"/>
  <c r="P1213" i="9"/>
  <c r="P1214" i="9"/>
  <c r="P1215" i="9"/>
  <c r="P1216" i="9"/>
  <c r="P1217" i="9"/>
  <c r="P1218" i="9"/>
  <c r="P1219" i="9"/>
  <c r="P1220" i="9"/>
  <c r="P1221" i="9"/>
  <c r="P1222" i="9"/>
  <c r="P1223" i="9"/>
  <c r="P1224" i="9"/>
  <c r="P1225" i="9"/>
  <c r="P1226" i="9"/>
  <c r="P1227" i="9"/>
  <c r="P1228" i="9"/>
  <c r="P1229" i="9"/>
  <c r="P1230" i="9"/>
  <c r="P1231" i="9"/>
  <c r="P1232" i="9"/>
  <c r="P1233" i="9"/>
  <c r="P1234" i="9"/>
  <c r="P1235" i="9"/>
  <c r="P1236" i="9"/>
  <c r="P1237" i="9"/>
  <c r="P1238" i="9"/>
  <c r="P1239" i="9"/>
  <c r="P1240" i="9"/>
  <c r="P1241" i="9"/>
  <c r="P1242" i="9"/>
  <c r="P1243" i="9"/>
  <c r="P1244" i="9"/>
  <c r="P1245" i="9"/>
  <c r="P1246" i="9"/>
  <c r="P1247" i="9"/>
  <c r="P1248" i="9"/>
  <c r="P1249" i="9"/>
  <c r="P1250" i="9"/>
  <c r="P1251" i="9"/>
  <c r="P1252" i="9"/>
  <c r="P1253" i="9"/>
  <c r="P1254" i="9"/>
  <c r="P1255" i="9"/>
  <c r="P1256" i="9"/>
  <c r="P1257" i="9"/>
  <c r="P1258" i="9"/>
  <c r="P1259" i="9"/>
  <c r="P1260" i="9"/>
  <c r="P1261" i="9"/>
  <c r="P1262" i="9"/>
  <c r="P1263" i="9"/>
  <c r="P1264" i="9"/>
  <c r="P1265" i="9"/>
  <c r="P1266" i="9"/>
  <c r="P1267" i="9"/>
  <c r="P1268" i="9"/>
  <c r="P1269" i="9"/>
  <c r="P1270" i="9"/>
  <c r="P1271" i="9"/>
  <c r="P1272" i="9"/>
  <c r="P1273" i="9"/>
  <c r="P1274" i="9"/>
  <c r="P1275" i="9"/>
  <c r="P1276" i="9"/>
  <c r="P1277" i="9"/>
  <c r="P1278" i="9"/>
  <c r="P1279" i="9"/>
  <c r="P1280" i="9"/>
  <c r="P1281" i="9"/>
  <c r="P1282" i="9"/>
  <c r="P1283" i="9"/>
  <c r="P1284" i="9"/>
  <c r="P1285" i="9"/>
  <c r="P1286" i="9"/>
  <c r="P1287" i="9"/>
  <c r="P1288" i="9"/>
  <c r="P1289" i="9"/>
  <c r="P1290" i="9"/>
  <c r="P1291" i="9"/>
  <c r="P1292" i="9"/>
  <c r="P1293" i="9"/>
  <c r="P1294" i="9"/>
  <c r="P1295" i="9"/>
  <c r="P1296" i="9"/>
  <c r="P1297" i="9"/>
  <c r="P1298" i="9"/>
  <c r="P1299" i="9"/>
  <c r="P1300" i="9"/>
  <c r="P1301" i="9"/>
  <c r="P1302" i="9"/>
  <c r="P1303" i="9"/>
  <c r="P1304" i="9"/>
  <c r="P1305" i="9"/>
  <c r="P1306" i="9"/>
  <c r="P1307" i="9"/>
  <c r="P1308" i="9"/>
  <c r="P1309" i="9"/>
  <c r="P1310" i="9"/>
  <c r="P1311" i="9"/>
  <c r="P1312" i="9"/>
  <c r="P1313" i="9"/>
  <c r="P1314" i="9"/>
  <c r="P1315" i="9"/>
  <c r="P1316" i="9"/>
  <c r="P1317" i="9"/>
  <c r="P1318" i="9"/>
  <c r="P1319" i="9"/>
  <c r="P1320" i="9"/>
  <c r="P1321" i="9"/>
  <c r="P1322" i="9"/>
  <c r="P1323" i="9"/>
  <c r="P1324" i="9"/>
  <c r="P1325" i="9"/>
  <c r="P1326" i="9"/>
  <c r="P1327" i="9"/>
  <c r="P1328" i="9"/>
  <c r="P1329" i="9"/>
  <c r="P1330" i="9"/>
  <c r="P1331" i="9"/>
  <c r="P1332" i="9"/>
  <c r="P1333" i="9"/>
  <c r="P1334" i="9"/>
  <c r="P1335" i="9"/>
  <c r="P1336" i="9"/>
  <c r="P1337" i="9"/>
  <c r="P1338" i="9"/>
  <c r="P1339" i="9"/>
  <c r="P1340" i="9"/>
  <c r="P1341" i="9"/>
  <c r="P1342" i="9"/>
  <c r="P1343" i="9"/>
  <c r="P1344" i="9"/>
  <c r="P1345" i="9"/>
  <c r="P1346" i="9"/>
  <c r="P1347" i="9"/>
  <c r="P1348" i="9"/>
  <c r="P1349" i="9"/>
  <c r="P1350" i="9"/>
  <c r="P1351" i="9"/>
  <c r="P1352" i="9"/>
  <c r="P1353" i="9"/>
  <c r="P1354" i="9"/>
  <c r="P1355" i="9"/>
  <c r="P1356" i="9"/>
  <c r="P1357" i="9"/>
  <c r="P1358" i="9"/>
  <c r="P1359" i="9"/>
  <c r="P1360" i="9"/>
  <c r="P1361" i="9"/>
  <c r="P1362" i="9"/>
  <c r="P1363" i="9"/>
  <c r="P1364" i="9"/>
  <c r="P1365" i="9"/>
  <c r="P1366" i="9"/>
  <c r="P1367" i="9"/>
  <c r="P1368" i="9"/>
  <c r="P1369" i="9"/>
  <c r="P1370" i="9"/>
  <c r="P1371" i="9"/>
  <c r="P1372" i="9"/>
  <c r="P1373" i="9"/>
  <c r="P1374" i="9"/>
  <c r="P1375" i="9"/>
  <c r="P1376" i="9"/>
  <c r="P1377" i="9"/>
  <c r="P1378" i="9"/>
  <c r="P1379" i="9"/>
  <c r="P1380" i="9"/>
  <c r="P1381" i="9"/>
  <c r="P1382" i="9"/>
  <c r="P1383" i="9"/>
  <c r="P1384" i="9"/>
  <c r="P1385" i="9"/>
  <c r="P1386" i="9"/>
  <c r="P1387" i="9"/>
  <c r="P1388" i="9"/>
  <c r="P1389" i="9"/>
  <c r="P1390" i="9"/>
  <c r="P1391" i="9"/>
  <c r="P1392" i="9"/>
  <c r="P1393" i="9"/>
  <c r="P1394" i="9"/>
  <c r="P1395" i="9"/>
  <c r="P1396" i="9"/>
  <c r="P1397" i="9"/>
  <c r="P1398" i="9"/>
  <c r="P1399" i="9"/>
  <c r="P1400" i="9"/>
  <c r="P1401" i="9"/>
  <c r="P1402" i="9"/>
  <c r="P1403" i="9"/>
  <c r="P1404" i="9"/>
  <c r="P1405" i="9"/>
  <c r="P1406" i="9"/>
  <c r="P1407" i="9"/>
  <c r="P1408" i="9"/>
  <c r="P1409" i="9"/>
  <c r="P1410" i="9"/>
  <c r="P1411" i="9"/>
  <c r="P1412" i="9"/>
  <c r="P1413" i="9"/>
  <c r="P1414" i="9"/>
  <c r="P1415" i="9"/>
  <c r="P1416" i="9"/>
  <c r="P1417" i="9"/>
  <c r="P1418" i="9"/>
  <c r="P1419" i="9"/>
  <c r="P1420" i="9"/>
  <c r="P1421" i="9"/>
  <c r="P1422" i="9"/>
  <c r="P1423" i="9"/>
  <c r="P1424" i="9"/>
  <c r="P1425" i="9"/>
  <c r="P1426" i="9"/>
  <c r="P1427" i="9"/>
  <c r="P1428" i="9"/>
  <c r="P1429" i="9"/>
  <c r="P1430" i="9"/>
  <c r="P1431" i="9"/>
  <c r="P1432" i="9"/>
  <c r="P1433" i="9"/>
  <c r="P1434" i="9"/>
  <c r="P1435" i="9"/>
  <c r="P1436" i="9"/>
  <c r="P1437" i="9"/>
  <c r="P1438" i="9"/>
  <c r="P1439" i="9"/>
  <c r="P1440" i="9"/>
  <c r="P1441" i="9"/>
  <c r="P1442" i="9"/>
  <c r="P1443" i="9"/>
  <c r="P1444" i="9"/>
  <c r="P1445" i="9"/>
  <c r="P1446" i="9"/>
  <c r="P1447" i="9"/>
  <c r="P1448" i="9"/>
  <c r="P1449" i="9"/>
  <c r="P1450" i="9"/>
  <c r="P1451" i="9"/>
  <c r="P1452" i="9"/>
  <c r="P1453" i="9"/>
  <c r="P1454" i="9"/>
  <c r="P1455" i="9"/>
  <c r="P1456" i="9"/>
  <c r="P1457" i="9"/>
  <c r="P1458" i="9"/>
  <c r="P1459" i="9"/>
  <c r="P1460" i="9"/>
  <c r="P1461" i="9"/>
  <c r="P1462" i="9"/>
  <c r="P1463" i="9"/>
  <c r="P1464" i="9"/>
  <c r="P1465" i="9"/>
  <c r="P1466" i="9"/>
  <c r="P1467" i="9"/>
  <c r="P1468" i="9"/>
  <c r="P1469" i="9"/>
  <c r="P1470" i="9"/>
  <c r="P1471" i="9"/>
  <c r="P1472" i="9"/>
  <c r="P1473" i="9"/>
  <c r="P1474" i="9"/>
  <c r="P1475" i="9"/>
  <c r="P1476" i="9"/>
  <c r="P1477" i="9"/>
  <c r="P1478" i="9"/>
  <c r="P1479" i="9"/>
  <c r="P1480" i="9"/>
  <c r="P1481" i="9"/>
  <c r="P1482" i="9"/>
  <c r="P1483" i="9"/>
  <c r="P1484" i="9"/>
  <c r="P1485" i="9"/>
  <c r="P1486" i="9"/>
  <c r="P1487" i="9"/>
  <c r="P1488" i="9"/>
  <c r="P1489" i="9"/>
  <c r="P1490" i="9"/>
  <c r="P1491" i="9"/>
  <c r="P1492" i="9"/>
  <c r="P1493" i="9"/>
  <c r="P1494" i="9"/>
  <c r="P1495" i="9"/>
  <c r="P1496" i="9"/>
  <c r="P1497" i="9"/>
  <c r="P1498" i="9"/>
  <c r="P1499" i="9"/>
  <c r="P1500" i="9"/>
  <c r="P1501" i="9"/>
  <c r="P1502" i="9"/>
  <c r="P1503" i="9"/>
  <c r="P1504" i="9"/>
  <c r="P1505" i="9"/>
  <c r="P1506" i="9"/>
  <c r="P1507" i="9"/>
  <c r="P1508" i="9"/>
  <c r="P1509" i="9"/>
  <c r="P1510" i="9"/>
  <c r="P1511" i="9"/>
  <c r="P1512" i="9"/>
  <c r="P1513" i="9"/>
  <c r="P1514" i="9"/>
  <c r="P1515" i="9"/>
  <c r="P1516" i="9"/>
  <c r="P1517" i="9"/>
  <c r="P1518" i="9"/>
  <c r="P1519" i="9"/>
  <c r="P1520" i="9"/>
  <c r="P1521" i="9"/>
  <c r="P1522" i="9"/>
  <c r="P1523" i="9"/>
  <c r="P1524" i="9"/>
  <c r="P1525" i="9"/>
  <c r="P1526" i="9"/>
  <c r="P1527" i="9"/>
  <c r="P1528" i="9"/>
  <c r="P1529" i="9"/>
  <c r="P1530" i="9"/>
  <c r="P1531" i="9"/>
  <c r="P1532" i="9"/>
  <c r="P1533" i="9"/>
  <c r="P1534" i="9"/>
  <c r="P1535" i="9"/>
  <c r="P1536" i="9"/>
  <c r="P1537" i="9"/>
  <c r="P1538" i="9"/>
  <c r="P1539" i="9"/>
  <c r="P1540" i="9"/>
  <c r="P1541" i="9"/>
  <c r="P1542" i="9"/>
  <c r="P1543" i="9"/>
  <c r="P1544" i="9"/>
  <c r="P1545" i="9"/>
  <c r="P1546" i="9"/>
  <c r="P1547" i="9"/>
  <c r="P1548" i="9"/>
  <c r="P1549" i="9"/>
  <c r="P1550" i="9"/>
  <c r="P1551" i="9"/>
  <c r="P1552" i="9"/>
  <c r="P1553" i="9"/>
  <c r="P1554" i="9"/>
  <c r="P1555" i="9"/>
  <c r="P1556" i="9"/>
  <c r="P1557" i="9"/>
  <c r="P1558" i="9"/>
  <c r="P1559" i="9"/>
  <c r="P1560" i="9"/>
  <c r="P1561" i="9"/>
  <c r="P1562" i="9"/>
  <c r="P1563" i="9"/>
  <c r="P1564" i="9"/>
  <c r="P1565" i="9"/>
  <c r="P1566" i="9"/>
  <c r="P1567" i="9"/>
  <c r="P1568" i="9"/>
  <c r="P1569" i="9"/>
  <c r="P1570" i="9"/>
  <c r="P1571" i="9"/>
  <c r="P1572" i="9"/>
  <c r="P1573" i="9"/>
  <c r="P1574" i="9"/>
  <c r="P1575" i="9"/>
  <c r="P1576" i="9"/>
  <c r="P1577" i="9"/>
  <c r="P1578" i="9"/>
  <c r="P1579" i="9"/>
  <c r="P1580" i="9"/>
  <c r="P1581" i="9"/>
  <c r="P1582" i="9"/>
  <c r="P1583" i="9"/>
  <c r="P1584" i="9"/>
  <c r="P1585" i="9"/>
  <c r="P1586" i="9"/>
  <c r="P1587" i="9"/>
  <c r="P1588" i="9"/>
  <c r="P1589" i="9"/>
  <c r="P1590" i="9"/>
  <c r="P1591" i="9"/>
  <c r="P1592" i="9"/>
  <c r="P1593" i="9"/>
  <c r="P1594" i="9"/>
  <c r="P1595" i="9"/>
  <c r="P1596" i="9"/>
  <c r="P1597" i="9"/>
  <c r="P1598" i="9"/>
  <c r="P1599" i="9"/>
  <c r="P1600" i="9"/>
  <c r="P1601" i="9"/>
  <c r="P1602" i="9"/>
  <c r="P1603" i="9"/>
  <c r="P1604" i="9"/>
  <c r="P1605" i="9"/>
  <c r="P1606" i="9"/>
  <c r="P1607" i="9"/>
  <c r="P1608" i="9"/>
  <c r="P1609" i="9"/>
  <c r="P1610" i="9"/>
  <c r="P1611" i="9"/>
  <c r="P1612" i="9"/>
  <c r="P1613" i="9"/>
  <c r="P1614" i="9"/>
  <c r="P1615" i="9"/>
  <c r="P1616" i="9"/>
  <c r="P1617" i="9"/>
  <c r="P1618" i="9"/>
  <c r="P1619" i="9"/>
  <c r="P1620" i="9"/>
  <c r="P1621" i="9"/>
  <c r="P1622" i="9"/>
  <c r="P1623" i="9"/>
  <c r="P1624" i="9"/>
  <c r="P1625" i="9"/>
  <c r="P1626" i="9"/>
  <c r="P1627" i="9"/>
  <c r="P1628" i="9"/>
  <c r="P1629" i="9"/>
  <c r="P1630" i="9"/>
  <c r="P1631" i="9"/>
  <c r="P1632" i="9"/>
  <c r="P1633" i="9"/>
  <c r="P1634" i="9"/>
  <c r="P1635" i="9"/>
  <c r="P1636" i="9"/>
  <c r="P1637" i="9"/>
  <c r="P1638" i="9"/>
  <c r="P1639" i="9"/>
  <c r="P1640" i="9"/>
  <c r="P1641" i="9"/>
  <c r="P1642" i="9"/>
  <c r="P1643" i="9"/>
  <c r="P1644" i="9"/>
  <c r="P1645" i="9"/>
  <c r="P1646" i="9"/>
  <c r="P1647" i="9"/>
  <c r="P1648" i="9"/>
  <c r="P1649" i="9"/>
  <c r="P1650" i="9"/>
  <c r="P1651" i="9"/>
  <c r="P1652" i="9"/>
  <c r="P1653" i="9"/>
  <c r="P1654" i="9"/>
  <c r="P1655" i="9"/>
  <c r="P1656" i="9"/>
  <c r="P1657" i="9"/>
  <c r="P1658" i="9"/>
  <c r="P1659" i="9"/>
  <c r="P1660" i="9"/>
  <c r="P1661" i="9"/>
  <c r="P1662" i="9"/>
  <c r="P1663" i="9"/>
  <c r="P1664" i="9"/>
  <c r="P1665" i="9"/>
  <c r="P1666" i="9"/>
  <c r="P1667" i="9"/>
  <c r="P1668" i="9"/>
  <c r="P1669" i="9"/>
  <c r="P1670" i="9"/>
  <c r="P1671" i="9"/>
  <c r="P1672" i="9"/>
  <c r="P1673" i="9"/>
  <c r="P1674" i="9"/>
  <c r="P1675" i="9"/>
  <c r="P1676" i="9"/>
  <c r="P1677" i="9"/>
  <c r="P1678" i="9"/>
  <c r="P1679" i="9"/>
  <c r="P1680" i="9"/>
  <c r="P1681" i="9"/>
  <c r="P1682" i="9"/>
  <c r="P1683" i="9"/>
  <c r="P1684" i="9"/>
  <c r="P1685" i="9"/>
  <c r="P1686" i="9"/>
  <c r="P1687" i="9"/>
  <c r="P1688" i="9"/>
  <c r="P1689" i="9"/>
  <c r="P1690" i="9"/>
  <c r="P1691" i="9"/>
  <c r="P1692" i="9"/>
  <c r="P1693" i="9"/>
  <c r="P1694" i="9"/>
  <c r="P1695" i="9"/>
  <c r="P1696" i="9"/>
  <c r="P1697" i="9"/>
  <c r="P1698" i="9"/>
  <c r="P1699" i="9"/>
  <c r="P1700" i="9"/>
  <c r="P1701" i="9"/>
  <c r="P1702" i="9"/>
  <c r="P1703" i="9"/>
  <c r="P1704" i="9"/>
  <c r="P1705" i="9"/>
  <c r="P1706" i="9"/>
  <c r="P1707" i="9"/>
  <c r="P1708" i="9"/>
  <c r="P1709" i="9"/>
  <c r="P1710" i="9"/>
  <c r="P1711" i="9"/>
  <c r="P1712" i="9"/>
  <c r="P1713" i="9"/>
  <c r="P1714" i="9"/>
  <c r="P1715" i="9"/>
  <c r="P1716" i="9"/>
  <c r="P1717" i="9"/>
  <c r="P1718" i="9"/>
  <c r="P1719" i="9"/>
  <c r="P1720" i="9"/>
  <c r="P1721" i="9"/>
  <c r="P1722" i="9"/>
  <c r="P1723" i="9"/>
  <c r="P1724" i="9"/>
  <c r="P1725" i="9"/>
  <c r="P1726" i="9"/>
  <c r="P1727" i="9"/>
  <c r="P1728" i="9"/>
  <c r="P1729" i="9"/>
  <c r="P1730" i="9"/>
  <c r="P1731" i="9"/>
  <c r="P1732" i="9"/>
  <c r="P1733" i="9"/>
  <c r="P1734" i="9"/>
  <c r="P1735" i="9"/>
  <c r="P1736" i="9"/>
  <c r="P1737" i="9"/>
  <c r="P1738" i="9"/>
  <c r="P1739" i="9"/>
  <c r="P1740" i="9"/>
  <c r="P1741" i="9"/>
  <c r="P1742" i="9"/>
  <c r="P1743" i="9"/>
  <c r="P1744" i="9"/>
  <c r="P1745" i="9"/>
  <c r="P1746" i="9"/>
  <c r="P1747" i="9"/>
  <c r="P1748" i="9"/>
  <c r="P1749" i="9"/>
  <c r="P1750" i="9"/>
  <c r="P1751" i="9"/>
  <c r="P1752" i="9"/>
  <c r="P1753" i="9"/>
  <c r="P1754" i="9"/>
  <c r="P1755" i="9"/>
  <c r="P1756" i="9"/>
  <c r="P1757" i="9"/>
  <c r="P1758" i="9"/>
  <c r="P1759" i="9"/>
  <c r="P1760" i="9"/>
  <c r="P1761" i="9"/>
  <c r="P1762" i="9"/>
  <c r="P1763" i="9"/>
  <c r="P1764" i="9"/>
  <c r="P1765" i="9"/>
  <c r="P1766" i="9"/>
  <c r="P1767" i="9"/>
  <c r="P1768" i="9"/>
  <c r="P1769" i="9"/>
  <c r="P1770" i="9"/>
  <c r="P1771" i="9"/>
  <c r="P1772" i="9"/>
  <c r="P1773" i="9"/>
  <c r="P1774" i="9"/>
  <c r="P1775" i="9"/>
  <c r="P1776" i="9"/>
  <c r="P1777" i="9"/>
  <c r="P1778" i="9"/>
  <c r="P1779" i="9"/>
  <c r="P1780" i="9"/>
  <c r="P1781" i="9"/>
  <c r="P1782" i="9"/>
  <c r="P1783" i="9"/>
  <c r="P1784" i="9"/>
  <c r="P1785" i="9"/>
  <c r="P1786" i="9"/>
  <c r="P1787" i="9"/>
  <c r="P1788" i="9"/>
  <c r="P1789" i="9"/>
  <c r="P1790" i="9"/>
  <c r="P1791" i="9"/>
  <c r="P1792" i="9"/>
  <c r="P1793" i="9"/>
  <c r="P1794" i="9"/>
  <c r="P1795" i="9"/>
  <c r="P1796" i="9"/>
  <c r="P1797" i="9"/>
  <c r="P1798" i="9"/>
  <c r="P1799" i="9"/>
  <c r="P1800" i="9"/>
  <c r="P1801" i="9"/>
  <c r="P1802" i="9"/>
  <c r="P1803" i="9"/>
  <c r="P1804" i="9"/>
  <c r="P1805" i="9"/>
  <c r="P1806" i="9"/>
  <c r="P1807" i="9"/>
  <c r="P1808" i="9"/>
  <c r="P1809" i="9"/>
  <c r="P1810" i="9"/>
  <c r="P1811" i="9"/>
  <c r="P1812" i="9"/>
  <c r="P1813" i="9"/>
  <c r="P1814" i="9"/>
  <c r="P1815" i="9"/>
  <c r="P1816" i="9"/>
  <c r="P1817" i="9"/>
  <c r="P1818" i="9"/>
  <c r="P1819" i="9"/>
  <c r="P1820" i="9"/>
  <c r="P1821" i="9"/>
  <c r="P1822" i="9"/>
  <c r="P1823" i="9"/>
  <c r="P1824" i="9"/>
  <c r="P1825" i="9"/>
  <c r="P1826" i="9"/>
  <c r="P1827" i="9"/>
  <c r="P1828" i="9"/>
  <c r="P1829" i="9"/>
  <c r="P1830" i="9"/>
  <c r="P1831" i="9"/>
  <c r="P1832" i="9"/>
  <c r="P1833" i="9"/>
  <c r="P1834" i="9"/>
  <c r="P1835" i="9"/>
  <c r="P1836" i="9"/>
  <c r="P1837" i="9"/>
  <c r="P1838" i="9"/>
  <c r="P1839" i="9"/>
  <c r="P1840" i="9"/>
  <c r="P1841" i="9"/>
  <c r="P1842" i="9"/>
  <c r="P1843" i="9"/>
  <c r="P1844" i="9"/>
  <c r="P1845" i="9"/>
  <c r="P1846" i="9"/>
  <c r="P1847" i="9"/>
  <c r="P1848" i="9"/>
  <c r="P1849" i="9"/>
  <c r="P1850" i="9"/>
  <c r="P1851" i="9"/>
  <c r="P1852" i="9"/>
  <c r="P1853" i="9"/>
  <c r="P1854" i="9"/>
  <c r="P1855" i="9"/>
  <c r="P1856" i="9"/>
  <c r="P1857" i="9"/>
  <c r="P1858" i="9"/>
  <c r="P1859" i="9"/>
  <c r="P1860" i="9"/>
  <c r="P1861" i="9"/>
  <c r="P1862" i="9"/>
  <c r="P1863" i="9"/>
  <c r="P1864" i="9"/>
  <c r="P1865" i="9"/>
  <c r="P1866" i="9"/>
  <c r="P1867" i="9"/>
  <c r="P1868" i="9"/>
  <c r="P1869" i="9"/>
  <c r="P1870" i="9"/>
  <c r="P1871" i="9"/>
  <c r="P1872" i="9"/>
  <c r="P1873" i="9"/>
  <c r="P1874" i="9"/>
  <c r="P1875" i="9"/>
  <c r="P1876" i="9"/>
  <c r="P1877" i="9"/>
  <c r="P1878" i="9"/>
  <c r="P1879" i="9"/>
  <c r="P1880" i="9"/>
  <c r="P1881" i="9"/>
  <c r="P1882" i="9"/>
  <c r="P1883" i="9"/>
  <c r="P1884" i="9"/>
  <c r="P1885" i="9"/>
  <c r="P1886" i="9"/>
  <c r="P1887" i="9"/>
  <c r="P1888" i="9"/>
  <c r="P1889" i="9"/>
  <c r="P1890" i="9"/>
  <c r="P1891" i="9"/>
  <c r="P1892" i="9"/>
  <c r="P1893" i="9"/>
  <c r="P1894" i="9"/>
  <c r="P1895" i="9"/>
  <c r="P1896" i="9"/>
  <c r="P1897" i="9"/>
  <c r="P1898" i="9"/>
  <c r="P1899" i="9"/>
  <c r="P1900" i="9"/>
  <c r="P1901" i="9"/>
  <c r="P1902" i="9"/>
  <c r="P1903" i="9"/>
  <c r="P1904" i="9"/>
  <c r="P1905" i="9"/>
  <c r="P1906" i="9"/>
  <c r="P1907" i="9"/>
  <c r="P1908" i="9"/>
  <c r="P1909" i="9"/>
  <c r="P1910" i="9"/>
  <c r="P1911" i="9"/>
  <c r="P1912" i="9"/>
  <c r="P1913" i="9"/>
  <c r="P1914" i="9"/>
  <c r="P1915" i="9"/>
  <c r="P1916" i="9"/>
  <c r="P1917" i="9"/>
  <c r="P1918" i="9"/>
  <c r="P1919" i="9"/>
  <c r="P1920" i="9"/>
  <c r="P1921" i="9"/>
  <c r="P1922" i="9"/>
  <c r="P1923" i="9"/>
  <c r="P1924" i="9"/>
  <c r="P1925" i="9"/>
  <c r="P1926" i="9"/>
  <c r="P1927" i="9"/>
  <c r="P1928" i="9"/>
  <c r="P1929" i="9"/>
  <c r="P1930" i="9"/>
  <c r="P1931" i="9"/>
  <c r="P1932" i="9"/>
  <c r="P1933" i="9"/>
  <c r="P1934" i="9"/>
  <c r="P1935" i="9"/>
  <c r="P1936" i="9"/>
  <c r="P1937" i="9"/>
  <c r="P1938" i="9"/>
  <c r="P1939" i="9"/>
  <c r="P1940" i="9"/>
  <c r="P1941" i="9"/>
  <c r="P1942" i="9"/>
  <c r="P1943" i="9"/>
  <c r="P1944" i="9"/>
  <c r="P1945" i="9"/>
  <c r="P1946" i="9"/>
  <c r="P1947" i="9"/>
  <c r="P1948" i="9"/>
  <c r="P1949" i="9"/>
  <c r="P1950" i="9"/>
  <c r="P1951" i="9"/>
  <c r="P1952" i="9"/>
  <c r="P1953" i="9"/>
  <c r="P1954" i="9"/>
  <c r="P1955" i="9"/>
  <c r="P1956" i="9"/>
  <c r="P1957" i="9"/>
  <c r="P1958" i="9"/>
  <c r="P1959" i="9"/>
  <c r="P1960" i="9"/>
  <c r="P1961" i="9"/>
  <c r="P1962" i="9"/>
  <c r="P1963" i="9"/>
  <c r="P1964" i="9"/>
  <c r="P1965" i="9"/>
  <c r="P1966" i="9"/>
  <c r="P1967" i="9"/>
  <c r="P1968" i="9"/>
  <c r="P1969" i="9"/>
  <c r="P1970" i="9"/>
  <c r="P1971" i="9"/>
  <c r="P1972" i="9"/>
  <c r="P1973" i="9"/>
  <c r="P1974" i="9"/>
  <c r="P1975" i="9"/>
  <c r="P1976" i="9"/>
  <c r="P1977" i="9"/>
  <c r="P1978" i="9"/>
  <c r="P1979" i="9"/>
  <c r="P1980" i="9"/>
  <c r="P1981" i="9"/>
  <c r="P1982" i="9"/>
  <c r="P1983" i="9"/>
  <c r="P1984" i="9"/>
  <c r="P1985" i="9"/>
  <c r="P1986" i="9"/>
  <c r="P1987" i="9"/>
  <c r="P1988" i="9"/>
  <c r="P1989" i="9"/>
  <c r="P1990" i="9"/>
  <c r="P1991" i="9"/>
  <c r="P1992" i="9"/>
  <c r="P1993" i="9"/>
  <c r="P1994" i="9"/>
  <c r="P1995" i="9"/>
  <c r="P1996" i="9"/>
  <c r="P1997" i="9"/>
  <c r="P1998" i="9"/>
  <c r="P1999" i="9"/>
  <c r="P2000" i="9"/>
  <c r="P2001" i="9"/>
  <c r="P2002" i="9"/>
  <c r="P2003" i="9"/>
  <c r="P2004" i="9"/>
  <c r="P2005" i="9"/>
  <c r="P2006" i="9"/>
  <c r="P2007" i="9"/>
  <c r="P2008" i="9"/>
  <c r="P2009" i="9"/>
  <c r="P2010" i="9"/>
  <c r="P2011" i="9"/>
  <c r="P2012" i="9"/>
  <c r="P2013" i="9"/>
  <c r="P2014" i="9"/>
  <c r="P2015" i="9"/>
  <c r="P2016" i="9"/>
  <c r="P2017" i="9"/>
  <c r="P2018" i="9"/>
  <c r="P2019" i="9"/>
  <c r="P2020" i="9"/>
  <c r="P2021" i="9"/>
  <c r="P2022" i="9"/>
  <c r="P2023" i="9"/>
  <c r="P2024" i="9"/>
  <c r="P2025" i="9"/>
  <c r="P2026" i="9"/>
  <c r="P2027" i="9"/>
  <c r="P2028" i="9"/>
  <c r="P2029" i="9"/>
  <c r="P2030" i="9"/>
  <c r="P2031" i="9"/>
  <c r="P2032" i="9"/>
  <c r="P2033" i="9"/>
  <c r="P2034" i="9"/>
  <c r="P2035" i="9"/>
  <c r="P2036" i="9"/>
  <c r="P2037" i="9"/>
  <c r="P2038" i="9"/>
  <c r="P2039" i="9"/>
  <c r="P2040" i="9"/>
  <c r="P2041" i="9"/>
  <c r="P2042" i="9"/>
  <c r="P2043" i="9"/>
  <c r="P2044" i="9"/>
  <c r="P2045" i="9"/>
  <c r="P2046" i="9"/>
  <c r="P2047" i="9"/>
  <c r="P2048" i="9"/>
  <c r="P2049" i="9"/>
  <c r="P2050" i="9"/>
  <c r="P2051" i="9"/>
  <c r="P2052" i="9"/>
  <c r="P2053" i="9"/>
  <c r="P2054" i="9"/>
  <c r="P2055" i="9"/>
  <c r="P2056" i="9"/>
  <c r="P2057" i="9"/>
  <c r="P2058" i="9"/>
  <c r="P2059" i="9"/>
  <c r="P2060" i="9"/>
  <c r="P2061" i="9"/>
  <c r="P2062" i="9"/>
  <c r="P2063" i="9"/>
  <c r="P2064" i="9"/>
  <c r="P2065" i="9"/>
  <c r="P2066" i="9"/>
  <c r="P2067" i="9"/>
  <c r="P2068" i="9"/>
  <c r="P2069" i="9"/>
  <c r="P2070" i="9"/>
  <c r="P2071" i="9"/>
  <c r="P2072" i="9"/>
  <c r="P2073" i="9"/>
  <c r="P2074" i="9"/>
  <c r="P2075" i="9"/>
  <c r="P2076" i="9"/>
  <c r="P2077" i="9"/>
  <c r="P2078" i="9"/>
  <c r="P2079" i="9"/>
  <c r="P2080" i="9"/>
  <c r="P2081" i="9"/>
  <c r="P2082" i="9"/>
  <c r="P2083" i="9"/>
  <c r="P2084" i="9"/>
  <c r="P2085" i="9"/>
  <c r="P2086" i="9"/>
  <c r="P2087" i="9"/>
  <c r="P2088" i="9"/>
  <c r="P2089" i="9"/>
  <c r="P2090" i="9"/>
  <c r="P2091" i="9"/>
  <c r="P2092" i="9"/>
  <c r="P2093" i="9"/>
  <c r="P2094" i="9"/>
  <c r="P2095" i="9"/>
  <c r="P2096" i="9"/>
  <c r="P2097" i="9"/>
  <c r="P2098" i="9"/>
  <c r="P2099" i="9"/>
  <c r="P2100" i="9"/>
  <c r="P2101" i="9"/>
  <c r="P2102" i="9"/>
  <c r="P2103" i="9"/>
  <c r="P2104" i="9"/>
  <c r="P2105" i="9"/>
  <c r="P2106" i="9"/>
  <c r="P2107" i="9"/>
  <c r="P2108" i="9"/>
  <c r="P2109" i="9"/>
  <c r="P2110" i="9"/>
  <c r="P2111" i="9"/>
  <c r="P2112" i="9"/>
  <c r="P2113" i="9"/>
  <c r="P2114" i="9"/>
  <c r="P2115" i="9"/>
  <c r="P2116" i="9"/>
  <c r="P2117" i="9"/>
  <c r="P2118" i="9"/>
  <c r="P2119" i="9"/>
  <c r="P2120" i="9"/>
  <c r="P2121" i="9"/>
  <c r="P2122" i="9"/>
  <c r="P2123" i="9"/>
  <c r="P2124" i="9"/>
  <c r="P2125" i="9"/>
  <c r="P2126" i="9"/>
  <c r="P2127" i="9"/>
  <c r="P2128" i="9"/>
  <c r="P2129" i="9"/>
  <c r="P2130" i="9"/>
  <c r="P2131" i="9"/>
  <c r="P2132" i="9"/>
  <c r="P2133" i="9"/>
  <c r="P2134" i="9"/>
  <c r="P2135" i="9"/>
  <c r="P2136" i="9"/>
  <c r="P2137" i="9"/>
  <c r="P2138" i="9"/>
  <c r="P2139" i="9"/>
  <c r="P2140" i="9"/>
  <c r="P2141" i="9"/>
  <c r="P2142" i="9"/>
  <c r="P2143" i="9"/>
  <c r="P2144" i="9"/>
  <c r="P2145" i="9"/>
  <c r="P2146" i="9"/>
  <c r="P2147" i="9"/>
  <c r="P2148" i="9"/>
  <c r="P2149" i="9"/>
  <c r="P2150" i="9"/>
  <c r="P2151" i="9"/>
  <c r="P2152" i="9"/>
  <c r="P2153" i="9"/>
  <c r="P2154" i="9"/>
  <c r="P2155" i="9"/>
  <c r="P2156" i="9"/>
  <c r="P2157" i="9"/>
  <c r="P2158" i="9"/>
  <c r="P2159" i="9"/>
  <c r="P2160" i="9"/>
  <c r="P2161" i="9"/>
  <c r="P2162" i="9"/>
  <c r="P2163" i="9"/>
  <c r="P2164" i="9"/>
  <c r="P2165" i="9"/>
  <c r="P2166" i="9"/>
  <c r="P2167" i="9"/>
  <c r="P2168" i="9"/>
  <c r="P2169" i="9"/>
  <c r="P2170" i="9"/>
  <c r="P2171" i="9"/>
  <c r="P2172" i="9"/>
  <c r="P2173" i="9"/>
  <c r="P2174" i="9"/>
  <c r="P2175" i="9"/>
  <c r="P2176" i="9"/>
  <c r="P2177" i="9"/>
  <c r="P2178" i="9"/>
  <c r="P2179" i="9"/>
  <c r="P2180" i="9"/>
  <c r="P2181" i="9"/>
  <c r="P2182" i="9"/>
  <c r="P2183" i="9"/>
  <c r="P2184" i="9"/>
  <c r="P2185" i="9"/>
  <c r="P2186" i="9"/>
  <c r="P2187" i="9"/>
  <c r="P2188" i="9"/>
  <c r="P2189" i="9"/>
  <c r="P2190" i="9"/>
  <c r="P2191" i="9"/>
  <c r="P2192" i="9"/>
  <c r="P2193" i="9"/>
  <c r="P2194" i="9"/>
  <c r="P2195" i="9"/>
  <c r="P2196" i="9"/>
  <c r="P2197" i="9"/>
  <c r="P2198" i="9"/>
  <c r="P2199" i="9"/>
  <c r="P2200" i="9"/>
  <c r="P2201" i="9"/>
  <c r="P2202" i="9"/>
  <c r="P2203" i="9"/>
  <c r="P2204" i="9"/>
  <c r="P2205" i="9"/>
  <c r="P2206" i="9"/>
  <c r="P2207" i="9"/>
  <c r="P2208" i="9"/>
  <c r="P2209" i="9"/>
  <c r="P2210" i="9"/>
  <c r="P2211" i="9"/>
  <c r="P2212" i="9"/>
  <c r="P2213" i="9"/>
  <c r="P2214" i="9"/>
  <c r="P2215" i="9"/>
  <c r="P2216" i="9"/>
  <c r="P2217" i="9"/>
  <c r="P2218" i="9"/>
  <c r="P2219" i="9"/>
  <c r="P2220" i="9"/>
  <c r="P2221" i="9"/>
  <c r="P2222" i="9"/>
  <c r="P2223" i="9"/>
  <c r="P2224" i="9"/>
  <c r="P2225" i="9"/>
  <c r="P2226" i="9"/>
  <c r="P2227" i="9"/>
  <c r="P2228" i="9"/>
  <c r="P2229" i="9"/>
  <c r="P2230" i="9"/>
  <c r="P2231" i="9"/>
  <c r="P2232" i="9"/>
  <c r="P2233" i="9"/>
  <c r="P2234" i="9"/>
  <c r="P2235" i="9"/>
  <c r="P2236" i="9"/>
  <c r="P2237" i="9"/>
  <c r="P2238" i="9"/>
  <c r="P2239" i="9"/>
  <c r="P2240" i="9"/>
  <c r="P2241" i="9"/>
  <c r="P2242" i="9"/>
  <c r="P2243" i="9"/>
  <c r="P2244" i="9"/>
  <c r="P2245" i="9"/>
  <c r="P2246" i="9"/>
  <c r="P2247" i="9"/>
  <c r="P2248" i="9"/>
  <c r="P2249" i="9"/>
  <c r="P2250" i="9"/>
  <c r="P2251" i="9"/>
  <c r="P2252" i="9"/>
  <c r="P2253" i="9"/>
  <c r="P2254" i="9"/>
  <c r="P2255" i="9"/>
  <c r="P2256" i="9"/>
  <c r="P2257" i="9"/>
  <c r="P2258" i="9"/>
  <c r="P2259" i="9"/>
  <c r="P2260" i="9"/>
  <c r="P2261" i="9"/>
  <c r="P2262" i="9"/>
  <c r="P2263" i="9"/>
  <c r="P2264" i="9"/>
  <c r="P2265" i="9"/>
  <c r="P2266" i="9"/>
  <c r="P2267" i="9"/>
  <c r="P2268" i="9"/>
  <c r="P2269" i="9"/>
  <c r="P2270" i="9"/>
  <c r="P2271" i="9"/>
  <c r="P2272" i="9"/>
  <c r="P2273" i="9"/>
  <c r="P2274" i="9"/>
  <c r="P2275" i="9"/>
  <c r="P2276" i="9"/>
  <c r="P2277" i="9"/>
  <c r="P2278" i="9"/>
  <c r="P2279" i="9"/>
  <c r="P2280" i="9"/>
  <c r="P2281" i="9"/>
  <c r="P2282" i="9"/>
  <c r="P2283" i="9"/>
  <c r="P2284" i="9"/>
  <c r="P2285" i="9"/>
  <c r="P2286" i="9"/>
  <c r="P2287" i="9"/>
  <c r="P2288" i="9"/>
  <c r="P2289" i="9"/>
  <c r="P2290" i="9"/>
  <c r="P2291" i="9"/>
  <c r="P2292" i="9"/>
  <c r="P2293" i="9"/>
  <c r="P2294" i="9"/>
  <c r="P2295" i="9"/>
  <c r="P2296" i="9"/>
  <c r="P2297" i="9"/>
  <c r="P2298" i="9"/>
  <c r="P2299" i="9"/>
  <c r="P2300" i="9"/>
  <c r="P2301" i="9"/>
  <c r="P2302" i="9"/>
  <c r="P2303" i="9"/>
  <c r="P2304" i="9"/>
  <c r="P2305" i="9"/>
  <c r="P2306" i="9"/>
  <c r="P2307" i="9"/>
  <c r="P2308" i="9"/>
  <c r="P2309" i="9"/>
  <c r="P2310" i="9"/>
  <c r="P2311" i="9"/>
  <c r="P2312" i="9"/>
  <c r="P2313" i="9"/>
  <c r="P2314" i="9"/>
  <c r="P2315" i="9"/>
  <c r="P2316" i="9"/>
  <c r="P2317" i="9"/>
  <c r="P2318" i="9"/>
  <c r="P2319" i="9"/>
  <c r="P2320" i="9"/>
  <c r="P2321" i="9"/>
  <c r="P2322" i="9"/>
  <c r="P2323" i="9"/>
  <c r="P2324" i="9"/>
  <c r="P2325" i="9"/>
  <c r="P2326" i="9"/>
  <c r="P2327" i="9"/>
  <c r="P2328" i="9"/>
  <c r="P2329" i="9"/>
  <c r="P2330" i="9"/>
  <c r="P2331" i="9"/>
  <c r="P2332" i="9"/>
  <c r="P2333" i="9"/>
  <c r="P2334" i="9"/>
  <c r="P2335" i="9"/>
  <c r="P2336" i="9"/>
  <c r="P2337" i="9"/>
  <c r="P2338" i="9"/>
  <c r="P2339" i="9"/>
  <c r="P2340" i="9"/>
  <c r="P2341" i="9"/>
  <c r="P2342" i="9"/>
  <c r="P2343" i="9"/>
  <c r="P2344" i="9"/>
  <c r="P2345" i="9"/>
  <c r="P2346" i="9"/>
  <c r="P2347" i="9"/>
  <c r="P2348" i="9"/>
  <c r="P2349" i="9"/>
  <c r="P2350" i="9"/>
  <c r="P2351" i="9"/>
  <c r="P2352" i="9"/>
  <c r="P2353" i="9"/>
  <c r="P2354" i="9"/>
  <c r="P2355" i="9"/>
  <c r="P2356" i="9"/>
  <c r="P2357" i="9"/>
  <c r="P2358" i="9"/>
  <c r="P2359" i="9"/>
  <c r="P2360" i="9"/>
  <c r="P2361" i="9"/>
  <c r="P2362" i="9"/>
  <c r="P2363" i="9"/>
  <c r="P2364" i="9"/>
  <c r="P2365" i="9"/>
  <c r="P2366" i="9"/>
  <c r="P2367" i="9"/>
  <c r="P2368" i="9"/>
  <c r="P2369" i="9"/>
  <c r="P2370" i="9"/>
  <c r="P2371" i="9"/>
  <c r="P2372" i="9"/>
  <c r="P2373" i="9"/>
  <c r="P2374" i="9"/>
  <c r="P2375" i="9"/>
  <c r="P2376" i="9"/>
  <c r="P2377" i="9"/>
  <c r="P2378" i="9"/>
  <c r="P2379" i="9"/>
  <c r="P2380" i="9"/>
  <c r="P2381" i="9"/>
  <c r="P2382" i="9"/>
  <c r="P2383" i="9"/>
  <c r="P2384" i="9"/>
  <c r="P2385" i="9"/>
  <c r="P2386" i="9"/>
  <c r="P2387" i="9"/>
  <c r="P2388" i="9"/>
  <c r="P2389" i="9"/>
  <c r="P2390" i="9"/>
  <c r="P2391" i="9"/>
  <c r="P2392" i="9"/>
  <c r="P2393" i="9"/>
  <c r="P2394" i="9"/>
  <c r="P2395" i="9"/>
  <c r="P2396" i="9"/>
  <c r="P2397" i="9"/>
  <c r="P2398" i="9"/>
  <c r="P2399" i="9"/>
  <c r="P2400" i="9"/>
  <c r="P2401" i="9"/>
  <c r="P2402" i="9"/>
  <c r="P2403" i="9"/>
  <c r="P2404" i="9"/>
  <c r="P2405" i="9"/>
  <c r="P2406" i="9"/>
  <c r="P2407" i="9"/>
  <c r="P2408" i="9"/>
  <c r="P2409" i="9"/>
  <c r="P2410" i="9"/>
  <c r="P2411" i="9"/>
  <c r="P2412" i="9"/>
  <c r="P2413" i="9"/>
  <c r="P2414" i="9"/>
  <c r="P2415" i="9"/>
  <c r="P2416" i="9"/>
  <c r="P2417" i="9"/>
  <c r="P2418" i="9"/>
  <c r="P2419" i="9"/>
  <c r="P2420" i="9"/>
  <c r="P2421" i="9"/>
  <c r="P2422" i="9"/>
  <c r="P2423" i="9"/>
  <c r="P2424" i="9"/>
  <c r="P2425" i="9"/>
  <c r="P2426" i="9"/>
  <c r="P2427" i="9"/>
  <c r="P2428" i="9"/>
  <c r="P2429" i="9"/>
  <c r="P2430" i="9"/>
  <c r="P2431" i="9"/>
  <c r="P2432" i="9"/>
  <c r="P2433" i="9"/>
  <c r="P2434" i="9"/>
  <c r="P2435" i="9"/>
  <c r="P2436" i="9"/>
  <c r="P2437" i="9"/>
  <c r="P2438" i="9"/>
  <c r="P2439" i="9"/>
  <c r="P2440" i="9"/>
  <c r="P2441" i="9"/>
  <c r="P2442" i="9"/>
  <c r="P2443" i="9"/>
  <c r="P2444" i="9"/>
  <c r="P2445" i="9"/>
  <c r="P2446" i="9"/>
  <c r="P2447" i="9"/>
  <c r="P2448" i="9"/>
  <c r="P2449" i="9"/>
  <c r="P2450" i="9"/>
  <c r="P2451" i="9"/>
  <c r="P2452" i="9"/>
  <c r="P2453" i="9"/>
  <c r="P2454" i="9"/>
  <c r="P2455" i="9"/>
  <c r="P2456" i="9"/>
  <c r="P2457" i="9"/>
  <c r="P2458" i="9"/>
  <c r="P2459" i="9"/>
  <c r="P2460" i="9"/>
  <c r="P2461" i="9"/>
  <c r="P2462" i="9"/>
  <c r="P2463" i="9"/>
  <c r="P2464" i="9"/>
  <c r="P2465" i="9"/>
  <c r="P2466" i="9"/>
  <c r="P2467" i="9"/>
  <c r="P2468" i="9"/>
  <c r="P2469" i="9"/>
  <c r="P2470" i="9"/>
  <c r="P2471" i="9"/>
  <c r="P2472" i="9"/>
  <c r="P2473" i="9"/>
  <c r="P2474" i="9"/>
  <c r="P2475" i="9"/>
  <c r="P2476" i="9"/>
  <c r="P2477" i="9"/>
  <c r="P2478" i="9"/>
  <c r="P2479" i="9"/>
  <c r="P2480" i="9"/>
  <c r="P2481" i="9"/>
  <c r="P2482" i="9"/>
  <c r="P2483" i="9"/>
  <c r="P2484" i="9"/>
  <c r="P2485" i="9"/>
  <c r="P2486" i="9"/>
  <c r="P2487" i="9"/>
  <c r="P2488" i="9"/>
  <c r="P2489" i="9"/>
  <c r="P2490" i="9"/>
  <c r="P2491" i="9"/>
  <c r="P2492" i="9"/>
  <c r="P2493" i="9"/>
  <c r="P2494" i="9"/>
  <c r="P2495" i="9"/>
  <c r="P2496" i="9"/>
  <c r="P2497" i="9"/>
  <c r="P2498" i="9"/>
  <c r="P2499" i="9"/>
  <c r="P2500" i="9"/>
  <c r="P2501" i="9"/>
  <c r="P2502" i="9"/>
  <c r="P2503" i="9"/>
  <c r="P2504" i="9"/>
  <c r="P2505" i="9"/>
  <c r="P2506" i="9"/>
  <c r="P2507" i="9"/>
  <c r="P2508" i="9"/>
  <c r="P2509" i="9"/>
  <c r="P2510" i="9"/>
  <c r="P2511" i="9"/>
  <c r="P2512" i="9"/>
  <c r="P2513" i="9"/>
  <c r="P2514" i="9"/>
  <c r="P2515" i="9"/>
  <c r="P2516" i="9"/>
  <c r="P2517" i="9"/>
  <c r="P2518" i="9"/>
  <c r="P2519" i="9"/>
  <c r="P2520" i="9"/>
  <c r="P2521" i="9"/>
  <c r="P2522" i="9"/>
  <c r="P2523" i="9"/>
  <c r="P2524" i="9"/>
  <c r="P2525" i="9"/>
  <c r="P2526" i="9"/>
  <c r="P2527" i="9"/>
  <c r="P2528" i="9"/>
  <c r="P2529" i="9"/>
  <c r="P2530" i="9"/>
  <c r="P2531" i="9"/>
  <c r="P2532" i="9"/>
  <c r="P2533" i="9"/>
  <c r="P2534" i="9"/>
  <c r="P2535" i="9"/>
  <c r="P2536" i="9"/>
  <c r="P2537" i="9"/>
  <c r="P2538" i="9"/>
  <c r="P2539" i="9"/>
  <c r="P2540" i="9"/>
  <c r="P2541" i="9"/>
  <c r="P2542" i="9"/>
  <c r="P2543" i="9"/>
  <c r="P2544" i="9"/>
  <c r="P2545" i="9"/>
  <c r="P2546" i="9"/>
  <c r="P2547" i="9"/>
  <c r="P2548" i="9"/>
  <c r="P2549" i="9"/>
  <c r="P2550" i="9"/>
  <c r="P2551" i="9"/>
  <c r="P2552" i="9"/>
  <c r="P2553" i="9"/>
  <c r="P2554" i="9"/>
  <c r="P2555" i="9"/>
  <c r="P2556" i="9"/>
  <c r="P2557" i="9"/>
  <c r="P2558" i="9"/>
  <c r="P2559" i="9"/>
  <c r="P2560" i="9"/>
  <c r="P2561" i="9"/>
  <c r="P2562" i="9"/>
  <c r="P2563" i="9"/>
  <c r="P2564" i="9"/>
  <c r="P2565" i="9"/>
  <c r="P2566" i="9"/>
  <c r="P2567" i="9"/>
  <c r="P2568" i="9"/>
  <c r="P2569" i="9"/>
  <c r="P2570" i="9"/>
  <c r="P2571" i="9"/>
  <c r="P2572" i="9"/>
  <c r="P2573" i="9"/>
  <c r="P2574" i="9"/>
  <c r="P2575" i="9"/>
  <c r="P2576" i="9"/>
  <c r="P2577" i="9"/>
  <c r="P2578" i="9"/>
  <c r="P2579" i="9"/>
  <c r="P2580" i="9"/>
  <c r="P2581" i="9"/>
  <c r="P2582" i="9"/>
  <c r="P2583" i="9"/>
  <c r="P2584" i="9"/>
  <c r="P2585" i="9"/>
  <c r="P2586" i="9"/>
  <c r="P2587" i="9"/>
  <c r="P2588" i="9"/>
  <c r="P2589" i="9"/>
  <c r="P2590" i="9"/>
  <c r="P2591" i="9"/>
  <c r="P2592" i="9"/>
  <c r="P2593" i="9"/>
  <c r="P2594" i="9"/>
  <c r="P2595" i="9"/>
  <c r="P2596" i="9"/>
  <c r="P2597" i="9"/>
  <c r="P2598" i="9"/>
  <c r="P2599" i="9"/>
  <c r="P2600" i="9"/>
  <c r="P2601" i="9"/>
  <c r="P2602" i="9"/>
  <c r="P2603" i="9"/>
  <c r="P2604" i="9"/>
  <c r="P2605" i="9"/>
  <c r="P2606" i="9"/>
  <c r="P2607" i="9"/>
  <c r="P2608" i="9"/>
  <c r="P2609" i="9"/>
  <c r="P2610" i="9"/>
  <c r="P2611" i="9"/>
  <c r="P2612" i="9"/>
  <c r="P2613" i="9"/>
  <c r="P2614" i="9"/>
  <c r="P2615" i="9"/>
  <c r="P2616" i="9"/>
  <c r="P2617" i="9"/>
  <c r="P2618" i="9"/>
  <c r="P2619" i="9"/>
  <c r="P2620" i="9"/>
  <c r="P2621" i="9"/>
  <c r="P2622" i="9"/>
  <c r="P2623" i="9"/>
  <c r="P2624" i="9"/>
  <c r="P2625" i="9"/>
  <c r="P2626" i="9"/>
  <c r="P2627" i="9"/>
  <c r="P2628" i="9"/>
  <c r="P2629" i="9"/>
  <c r="P2630" i="9"/>
  <c r="P2631" i="9"/>
  <c r="P2632" i="9"/>
  <c r="P2633" i="9"/>
  <c r="P2634" i="9"/>
  <c r="P2635" i="9"/>
  <c r="P2636" i="9"/>
  <c r="P2637" i="9"/>
  <c r="P2638" i="9"/>
  <c r="P2639" i="9"/>
  <c r="P2640" i="9"/>
  <c r="P2641" i="9"/>
  <c r="P2642" i="9"/>
  <c r="P2643" i="9"/>
  <c r="P2644" i="9"/>
  <c r="P2645" i="9"/>
  <c r="P2646" i="9"/>
  <c r="P2647" i="9"/>
  <c r="P2648" i="9"/>
  <c r="P2649" i="9"/>
  <c r="P2650" i="9"/>
  <c r="P2651" i="9"/>
  <c r="P2652" i="9"/>
  <c r="P2653" i="9"/>
  <c r="P2654" i="9"/>
  <c r="P2655" i="9"/>
  <c r="P2656" i="9"/>
  <c r="P2657" i="9"/>
  <c r="P2658" i="9"/>
  <c r="P2659" i="9"/>
  <c r="P2660" i="9"/>
  <c r="P2661" i="9"/>
  <c r="P2662" i="9"/>
  <c r="P2663" i="9"/>
  <c r="P2664" i="9"/>
  <c r="P2665" i="9"/>
  <c r="P2666" i="9"/>
  <c r="P2667" i="9"/>
  <c r="P2668" i="9"/>
  <c r="P2669" i="9"/>
  <c r="P2670" i="9"/>
  <c r="P2671" i="9"/>
  <c r="P2672" i="9"/>
  <c r="P2673" i="9"/>
  <c r="P2674" i="9"/>
  <c r="P2675" i="9"/>
  <c r="P2676" i="9"/>
  <c r="P2677" i="9"/>
  <c r="P2678" i="9"/>
  <c r="P2679" i="9"/>
  <c r="P2680" i="9"/>
  <c r="P2681" i="9"/>
  <c r="P2682" i="9"/>
  <c r="P2683" i="9"/>
  <c r="P2684" i="9"/>
  <c r="P2685" i="9"/>
  <c r="P2686" i="9"/>
  <c r="P2687" i="9"/>
  <c r="P2688" i="9"/>
  <c r="P2689" i="9"/>
  <c r="P2690" i="9"/>
  <c r="P2691" i="9"/>
  <c r="P2692" i="9"/>
  <c r="P2693" i="9"/>
  <c r="P2694" i="9"/>
  <c r="P2695" i="9"/>
  <c r="P2696" i="9"/>
  <c r="P2697" i="9"/>
  <c r="P2698" i="9"/>
  <c r="P2699" i="9"/>
  <c r="P2700" i="9"/>
  <c r="P2701" i="9"/>
  <c r="P2702" i="9"/>
  <c r="P2703" i="9"/>
  <c r="P2704" i="9"/>
  <c r="P2705" i="9"/>
  <c r="P2706" i="9"/>
  <c r="P2707" i="9"/>
  <c r="P2708" i="9"/>
  <c r="P2709" i="9"/>
  <c r="P2710" i="9"/>
  <c r="P2711" i="9"/>
  <c r="P2712" i="9"/>
  <c r="P2713" i="9"/>
  <c r="P2714" i="9"/>
  <c r="P2715" i="9"/>
  <c r="P2716" i="9"/>
  <c r="P2717" i="9"/>
  <c r="P2718" i="9"/>
  <c r="P2719" i="9"/>
  <c r="P2720" i="9"/>
  <c r="P2721" i="9"/>
  <c r="P2722" i="9"/>
  <c r="P2723" i="9"/>
  <c r="P2724" i="9"/>
  <c r="P2725" i="9"/>
  <c r="P2726" i="9"/>
  <c r="P2727" i="9"/>
  <c r="P2728" i="9"/>
  <c r="P2729" i="9"/>
  <c r="P2730" i="9"/>
  <c r="P2731" i="9"/>
  <c r="P2732" i="9"/>
  <c r="P2733" i="9"/>
  <c r="P2734" i="9"/>
  <c r="P2735" i="9"/>
  <c r="P2736" i="9"/>
  <c r="P2737" i="9"/>
  <c r="P2738" i="9"/>
  <c r="P2739" i="9"/>
  <c r="P2740" i="9"/>
  <c r="P2741" i="9"/>
  <c r="P2742" i="9"/>
  <c r="P2743" i="9"/>
  <c r="P2744" i="9"/>
  <c r="P2745" i="9"/>
  <c r="P2746" i="9"/>
  <c r="P2747" i="9"/>
  <c r="P2748" i="9"/>
  <c r="P2749" i="9"/>
  <c r="P2750" i="9"/>
  <c r="P2751" i="9"/>
  <c r="P2752" i="9"/>
  <c r="P2753" i="9"/>
  <c r="P2754" i="9"/>
  <c r="P2755" i="9"/>
  <c r="P2756" i="9"/>
  <c r="P2757" i="9"/>
  <c r="P2758" i="9"/>
  <c r="P2759" i="9"/>
  <c r="P2760" i="9"/>
  <c r="P2761" i="9"/>
  <c r="P2762" i="9"/>
  <c r="P2763" i="9"/>
  <c r="P2764" i="9"/>
  <c r="P2765" i="9"/>
  <c r="P2766" i="9"/>
  <c r="P2767" i="9"/>
  <c r="P2768" i="9"/>
  <c r="P2769" i="9"/>
  <c r="P2770" i="9"/>
  <c r="P2771" i="9"/>
  <c r="P2772" i="9"/>
  <c r="P2773" i="9"/>
  <c r="P2774" i="9"/>
  <c r="P2775" i="9"/>
  <c r="P2776" i="9"/>
  <c r="P2777" i="9"/>
  <c r="P2778" i="9"/>
  <c r="P2779" i="9"/>
  <c r="P2780" i="9"/>
  <c r="P2781" i="9"/>
  <c r="P2782" i="9"/>
  <c r="P2783" i="9"/>
  <c r="P2784" i="9"/>
  <c r="P2785" i="9"/>
  <c r="P2786" i="9"/>
  <c r="P2787" i="9"/>
  <c r="P2788" i="9"/>
  <c r="P2789" i="9"/>
  <c r="P2790" i="9"/>
  <c r="P2791" i="9"/>
  <c r="P2792" i="9"/>
  <c r="P2793" i="9"/>
  <c r="P2794" i="9"/>
  <c r="P2795" i="9"/>
  <c r="P2796" i="9"/>
  <c r="P2797" i="9"/>
  <c r="P2798" i="9"/>
  <c r="P2799" i="9"/>
  <c r="P2800" i="9"/>
  <c r="P2801" i="9"/>
  <c r="P2802" i="9"/>
  <c r="P2803" i="9"/>
  <c r="P2804" i="9"/>
  <c r="P2805" i="9"/>
  <c r="P2806" i="9"/>
  <c r="P2807" i="9"/>
  <c r="P2808" i="9"/>
  <c r="P2809" i="9"/>
  <c r="P2810" i="9"/>
  <c r="P2811" i="9"/>
  <c r="P2812" i="9"/>
  <c r="P2813" i="9"/>
  <c r="P2814" i="9"/>
  <c r="P2815" i="9"/>
  <c r="P2816" i="9"/>
  <c r="P2817" i="9"/>
  <c r="P2818" i="9"/>
  <c r="P2819" i="9"/>
  <c r="P2820" i="9"/>
  <c r="P2821" i="9"/>
  <c r="P2822" i="9"/>
  <c r="P2823" i="9"/>
  <c r="P2824" i="9"/>
  <c r="P2825" i="9"/>
  <c r="P2826" i="9"/>
  <c r="P2827" i="9"/>
  <c r="P2828" i="9"/>
  <c r="P2829" i="9"/>
  <c r="P2830" i="9"/>
  <c r="P2831" i="9"/>
  <c r="P2832" i="9"/>
  <c r="P2833" i="9"/>
  <c r="P2834" i="9"/>
  <c r="P2835" i="9"/>
  <c r="P2836" i="9"/>
  <c r="P2837" i="9"/>
  <c r="P2838" i="9"/>
  <c r="P2839" i="9"/>
  <c r="P2840" i="9"/>
  <c r="P2841" i="9"/>
  <c r="P2842" i="9"/>
  <c r="P2843" i="9"/>
  <c r="P2844" i="9"/>
  <c r="P2845" i="9"/>
  <c r="P2846" i="9"/>
  <c r="P2847" i="9"/>
  <c r="P2848" i="9"/>
  <c r="P2849" i="9"/>
  <c r="P2850" i="9"/>
  <c r="P2851" i="9"/>
  <c r="P2852" i="9"/>
  <c r="P2853" i="9"/>
  <c r="P2854" i="9"/>
  <c r="P2855" i="9"/>
  <c r="P2856" i="9"/>
  <c r="P2857" i="9"/>
  <c r="P2858" i="9"/>
  <c r="P2859" i="9"/>
  <c r="P2860" i="9"/>
  <c r="P2861" i="9"/>
  <c r="P2862" i="9"/>
  <c r="P2863" i="9"/>
  <c r="P2864" i="9"/>
  <c r="P2865" i="9"/>
  <c r="P2866" i="9"/>
  <c r="P2867" i="9"/>
  <c r="P2868" i="9"/>
  <c r="P2869" i="9"/>
  <c r="P2870" i="9"/>
  <c r="P2871" i="9"/>
  <c r="P2872" i="9"/>
  <c r="P2873" i="9"/>
  <c r="P2874" i="9"/>
  <c r="P2875" i="9"/>
  <c r="P2876" i="9"/>
  <c r="P2877" i="9"/>
  <c r="P2878" i="9"/>
  <c r="P2879" i="9"/>
  <c r="P2880" i="9"/>
  <c r="P2881" i="9"/>
  <c r="P2882" i="9"/>
  <c r="P2883" i="9"/>
  <c r="P2884" i="9"/>
  <c r="P2885" i="9"/>
  <c r="P2886" i="9"/>
  <c r="P2887" i="9"/>
  <c r="P2888" i="9"/>
  <c r="P2889" i="9"/>
  <c r="P2890" i="9"/>
  <c r="P2891" i="9"/>
  <c r="P2892" i="9"/>
  <c r="P2893" i="9"/>
  <c r="P2894" i="9"/>
  <c r="P2895" i="9"/>
  <c r="P2896" i="9"/>
  <c r="P2897" i="9"/>
  <c r="P2898" i="9"/>
  <c r="P2899" i="9"/>
  <c r="P2900" i="9"/>
  <c r="P2901" i="9"/>
  <c r="P2902" i="9"/>
  <c r="P2903" i="9"/>
  <c r="P2904" i="9"/>
  <c r="P2905" i="9"/>
  <c r="P2906" i="9"/>
  <c r="P2907" i="9"/>
  <c r="P2908" i="9"/>
  <c r="P2909" i="9"/>
  <c r="P2910" i="9"/>
  <c r="P2911" i="9"/>
  <c r="P2912" i="9"/>
  <c r="P2913" i="9"/>
  <c r="P2914" i="9"/>
  <c r="P2915" i="9"/>
  <c r="P2916" i="9"/>
  <c r="P2917" i="9"/>
  <c r="P2918" i="9"/>
  <c r="P2919" i="9"/>
  <c r="P2920" i="9"/>
  <c r="P2921" i="9"/>
  <c r="P2922" i="9"/>
  <c r="P2923" i="9"/>
  <c r="P2924" i="9"/>
  <c r="P2925" i="9"/>
  <c r="P2926" i="9"/>
  <c r="P2927" i="9"/>
  <c r="P2928" i="9"/>
  <c r="P2929" i="9"/>
  <c r="P2930" i="9"/>
  <c r="P2931" i="9"/>
  <c r="P2932" i="9"/>
  <c r="P2933" i="9"/>
  <c r="P2934" i="9"/>
  <c r="P2935" i="9"/>
  <c r="P2936" i="9"/>
  <c r="P2937" i="9"/>
  <c r="P2938" i="9"/>
  <c r="P2939" i="9"/>
  <c r="P2940" i="9"/>
  <c r="P2941" i="9"/>
  <c r="P2942" i="9"/>
  <c r="P2943" i="9"/>
  <c r="P2944" i="9"/>
  <c r="P2945" i="9"/>
  <c r="P2946" i="9"/>
  <c r="P2947" i="9"/>
  <c r="P2948" i="9"/>
  <c r="P2949" i="9"/>
  <c r="P2950" i="9"/>
  <c r="P2951" i="9"/>
  <c r="P2952" i="9"/>
  <c r="P2953" i="9"/>
  <c r="P2954" i="9"/>
  <c r="P2955" i="9"/>
  <c r="P2956" i="9"/>
  <c r="P2957" i="9"/>
  <c r="P2958" i="9"/>
  <c r="P2959" i="9"/>
  <c r="P2960" i="9"/>
  <c r="P2961" i="9"/>
  <c r="P2962" i="9"/>
  <c r="P2963" i="9"/>
  <c r="P2964" i="9"/>
  <c r="P2965" i="9"/>
  <c r="P2966" i="9"/>
  <c r="P2967" i="9"/>
  <c r="P2968" i="9"/>
  <c r="P2969" i="9"/>
  <c r="P2970" i="9"/>
  <c r="P2971" i="9"/>
  <c r="P2972" i="9"/>
  <c r="P2973" i="9"/>
  <c r="P2974" i="9"/>
  <c r="P2975" i="9"/>
  <c r="P2976" i="9"/>
  <c r="P2977" i="9"/>
  <c r="P2978" i="9"/>
  <c r="P2979" i="9"/>
  <c r="P2980" i="9"/>
  <c r="P2981" i="9"/>
  <c r="P2982" i="9"/>
  <c r="P2983" i="9"/>
  <c r="P2984" i="9"/>
  <c r="P2985" i="9"/>
  <c r="P2986" i="9"/>
  <c r="P2987" i="9"/>
  <c r="P2988" i="9"/>
  <c r="P2989" i="9"/>
  <c r="P2990" i="9"/>
  <c r="P2991" i="9"/>
  <c r="P2992" i="9"/>
  <c r="P2993" i="9"/>
  <c r="P2994" i="9"/>
  <c r="P2995" i="9"/>
  <c r="P2996" i="9"/>
  <c r="P2997" i="9"/>
  <c r="P2998" i="9"/>
  <c r="P2999" i="9"/>
  <c r="P3000" i="9"/>
  <c r="P3001" i="9"/>
  <c r="P3002" i="9"/>
  <c r="P3003" i="9"/>
  <c r="P3004" i="9"/>
  <c r="P3005" i="9"/>
  <c r="P3006" i="9"/>
  <c r="P3007" i="9"/>
  <c r="P3008" i="9"/>
  <c r="P3009" i="9"/>
  <c r="P3010" i="9"/>
  <c r="P3011" i="9"/>
  <c r="P3012" i="9"/>
  <c r="P3013" i="9"/>
  <c r="P3014" i="9"/>
  <c r="P3015" i="9"/>
  <c r="P3016" i="9"/>
  <c r="P3017" i="9"/>
  <c r="P3018" i="9"/>
  <c r="P3019" i="9"/>
  <c r="P3020" i="9"/>
  <c r="P3021" i="9"/>
  <c r="P3022" i="9"/>
  <c r="P3023" i="9"/>
  <c r="P3024" i="9"/>
  <c r="P3025" i="9"/>
  <c r="P3026" i="9"/>
  <c r="P3027" i="9"/>
  <c r="P3028" i="9"/>
  <c r="P3029" i="9"/>
  <c r="P3030" i="9"/>
  <c r="P3031" i="9"/>
  <c r="P3032" i="9"/>
  <c r="P3033" i="9"/>
  <c r="P3034" i="9"/>
  <c r="P3035" i="9"/>
  <c r="P3036" i="9"/>
  <c r="P3037" i="9"/>
  <c r="P3038" i="9"/>
  <c r="P3039" i="9"/>
  <c r="P3040" i="9"/>
  <c r="P3041" i="9"/>
  <c r="P3042" i="9"/>
  <c r="P3043" i="9"/>
  <c r="P3044" i="9"/>
  <c r="P3045" i="9"/>
  <c r="P3046" i="9"/>
  <c r="P3047" i="9"/>
  <c r="P3048" i="9"/>
  <c r="P3049" i="9"/>
  <c r="P3050" i="9"/>
  <c r="P3051" i="9"/>
  <c r="P3052" i="9"/>
  <c r="P3053" i="9"/>
  <c r="P3054" i="9"/>
  <c r="P3055" i="9"/>
  <c r="P3056" i="9"/>
  <c r="P3057" i="9"/>
  <c r="P3058" i="9"/>
  <c r="P3059" i="9"/>
  <c r="P3060" i="9"/>
  <c r="P3061" i="9"/>
  <c r="P3062" i="9"/>
  <c r="P3063" i="9"/>
  <c r="P3064" i="9"/>
  <c r="P3065" i="9"/>
  <c r="P3066" i="9"/>
  <c r="P3067" i="9"/>
  <c r="P3068" i="9"/>
  <c r="P3069" i="9"/>
  <c r="P3070" i="9"/>
  <c r="P3071" i="9"/>
  <c r="P3072" i="9"/>
  <c r="P3073" i="9"/>
  <c r="P3074" i="9"/>
  <c r="P3075" i="9"/>
  <c r="P3076" i="9"/>
  <c r="P3077" i="9"/>
  <c r="P3078" i="9"/>
  <c r="P3079" i="9"/>
  <c r="P3080" i="9"/>
  <c r="P3081" i="9"/>
  <c r="P3082" i="9"/>
  <c r="P3083" i="9"/>
  <c r="P3084" i="9"/>
  <c r="P3085" i="9"/>
  <c r="P3086" i="9"/>
  <c r="P3087" i="9"/>
  <c r="P3088" i="9"/>
  <c r="P3089" i="9"/>
  <c r="P3090" i="9"/>
  <c r="P3091" i="9"/>
  <c r="P3092" i="9"/>
  <c r="P3093" i="9"/>
  <c r="P3094" i="9"/>
  <c r="P3095" i="9"/>
  <c r="P3096" i="9"/>
  <c r="P3097" i="9"/>
  <c r="P3098" i="9"/>
  <c r="P3099" i="9"/>
  <c r="P3100" i="9"/>
  <c r="P3101" i="9"/>
  <c r="P3102" i="9"/>
  <c r="P3103" i="9"/>
  <c r="P3104" i="9"/>
  <c r="P3105" i="9"/>
  <c r="P3106" i="9"/>
  <c r="P3107" i="9"/>
  <c r="P3108" i="9"/>
  <c r="P3109" i="9"/>
  <c r="P3110" i="9"/>
  <c r="P3111" i="9"/>
  <c r="P3112" i="9"/>
  <c r="P3113" i="9"/>
  <c r="P3114" i="9"/>
  <c r="P3115" i="9"/>
  <c r="P3116" i="9"/>
  <c r="P3117" i="9"/>
  <c r="P3118" i="9"/>
  <c r="P3119" i="9"/>
  <c r="P3120" i="9"/>
  <c r="P3121" i="9"/>
  <c r="P3122" i="9"/>
  <c r="P3123" i="9"/>
  <c r="P3124" i="9"/>
  <c r="P3125" i="9"/>
  <c r="P3126" i="9"/>
  <c r="P3127" i="9"/>
  <c r="P3128" i="9"/>
  <c r="P3129" i="9"/>
  <c r="P3130" i="9"/>
  <c r="P3131" i="9"/>
  <c r="P3132" i="9"/>
  <c r="P3133" i="9"/>
  <c r="P3134" i="9"/>
  <c r="P3135" i="9"/>
  <c r="P3136" i="9"/>
  <c r="P3137" i="9"/>
  <c r="P3138" i="9"/>
  <c r="P3139" i="9"/>
  <c r="P3140" i="9"/>
  <c r="P3141" i="9"/>
  <c r="P3142" i="9"/>
  <c r="P3143" i="9"/>
  <c r="P3144" i="9"/>
  <c r="P3145" i="9"/>
  <c r="P3146" i="9"/>
  <c r="P3147" i="9"/>
  <c r="P3148" i="9"/>
  <c r="P3149" i="9"/>
  <c r="P3150" i="9"/>
  <c r="P3151" i="9"/>
  <c r="P3152" i="9"/>
  <c r="P3153" i="9"/>
  <c r="P3154" i="9"/>
  <c r="P3155" i="9"/>
  <c r="P3156" i="9"/>
  <c r="P3157" i="9"/>
  <c r="P3158" i="9"/>
  <c r="P3159" i="9"/>
  <c r="P3160" i="9"/>
  <c r="P3161" i="9"/>
  <c r="P3162" i="9"/>
  <c r="P3163" i="9"/>
  <c r="P3164" i="9"/>
  <c r="P3165" i="9"/>
  <c r="P3166" i="9"/>
  <c r="P3167" i="9"/>
  <c r="P3168" i="9"/>
  <c r="P3169" i="9"/>
  <c r="P3170" i="9"/>
  <c r="P3171" i="9"/>
  <c r="P3172" i="9"/>
  <c r="P3173" i="9"/>
  <c r="P3174" i="9"/>
  <c r="P3175" i="9"/>
  <c r="P3176" i="9"/>
  <c r="P3177" i="9"/>
  <c r="P3178" i="9"/>
  <c r="P3179" i="9"/>
  <c r="P3180" i="9"/>
  <c r="P3181" i="9"/>
  <c r="P3182" i="9"/>
  <c r="P3183" i="9"/>
  <c r="P3184" i="9"/>
  <c r="P3185" i="9"/>
  <c r="P3186" i="9"/>
  <c r="P3187" i="9"/>
  <c r="P3188" i="9"/>
  <c r="P3189" i="9"/>
  <c r="P3190" i="9"/>
  <c r="P3191" i="9"/>
  <c r="P3192" i="9"/>
  <c r="P3193" i="9"/>
  <c r="P3194" i="9"/>
  <c r="P3195" i="9"/>
  <c r="P3196" i="9"/>
  <c r="P3197" i="9"/>
  <c r="P3198" i="9"/>
  <c r="P3199" i="9"/>
  <c r="P3200" i="9"/>
  <c r="P3201" i="9"/>
  <c r="P3202" i="9"/>
  <c r="P3203" i="9"/>
  <c r="P3204" i="9"/>
  <c r="P3205" i="9"/>
  <c r="P3206" i="9"/>
  <c r="P3207" i="9"/>
  <c r="P3208" i="9"/>
  <c r="P3209" i="9"/>
  <c r="P3210" i="9"/>
  <c r="P3211" i="9"/>
  <c r="P3212" i="9"/>
  <c r="P3213" i="9"/>
  <c r="P3214" i="9"/>
  <c r="P3215" i="9"/>
  <c r="P3216" i="9"/>
  <c r="P3217" i="9"/>
  <c r="P3218" i="9"/>
  <c r="P3219" i="9"/>
  <c r="P3220" i="9"/>
  <c r="P3221" i="9"/>
  <c r="P3222" i="9"/>
  <c r="P3223" i="9"/>
  <c r="P3224" i="9"/>
  <c r="P3225" i="9"/>
  <c r="P3226" i="9"/>
  <c r="P3227" i="9"/>
  <c r="P3228" i="9"/>
  <c r="P3229" i="9"/>
  <c r="P3230" i="9"/>
  <c r="P3231" i="9"/>
  <c r="P3232" i="9"/>
  <c r="P3233" i="9"/>
  <c r="P3234" i="9"/>
  <c r="P3235" i="9"/>
  <c r="P3236" i="9"/>
  <c r="P3237" i="9"/>
  <c r="P3238" i="9"/>
  <c r="P3239" i="9"/>
  <c r="P3240" i="9"/>
  <c r="P3241" i="9"/>
  <c r="P3242" i="9"/>
  <c r="P3243" i="9"/>
  <c r="P3244" i="9"/>
  <c r="P3245" i="9"/>
  <c r="P3246" i="9"/>
  <c r="P3247" i="9"/>
  <c r="P3248" i="9"/>
  <c r="P3249" i="9"/>
  <c r="P3250" i="9"/>
  <c r="P3251" i="9"/>
  <c r="P3252" i="9"/>
  <c r="P3253" i="9"/>
  <c r="P3254" i="9"/>
  <c r="P3255" i="9"/>
  <c r="P3256" i="9"/>
  <c r="P3257" i="9"/>
  <c r="P3258" i="9"/>
  <c r="P3259" i="9"/>
  <c r="P3260" i="9"/>
  <c r="P3261" i="9"/>
  <c r="P3262" i="9"/>
  <c r="P3263" i="9"/>
  <c r="P3264" i="9"/>
  <c r="P3265" i="9"/>
  <c r="P3266" i="9"/>
  <c r="P3267" i="9"/>
  <c r="P3268" i="9"/>
  <c r="P3269" i="9"/>
  <c r="P3270" i="9"/>
  <c r="P3271" i="9"/>
  <c r="P3272" i="9"/>
  <c r="P3273" i="9"/>
  <c r="P3274" i="9"/>
  <c r="P3275" i="9"/>
  <c r="P3276" i="9"/>
  <c r="P3277" i="9"/>
  <c r="P3278" i="9"/>
  <c r="P3279" i="9"/>
  <c r="P3280" i="9"/>
  <c r="P3281" i="9"/>
  <c r="P3282" i="9"/>
  <c r="P3283" i="9"/>
  <c r="P3284" i="9"/>
  <c r="P3285" i="9"/>
  <c r="P3286" i="9"/>
  <c r="P3287" i="9"/>
  <c r="P3288" i="9"/>
  <c r="P3289" i="9"/>
  <c r="P3290" i="9"/>
  <c r="P3291" i="9"/>
  <c r="P3292" i="9"/>
  <c r="P3293" i="9"/>
  <c r="P3294" i="9"/>
  <c r="P3295" i="9"/>
  <c r="P3296" i="9"/>
  <c r="P3297" i="9"/>
  <c r="P3298" i="9"/>
  <c r="P3299" i="9"/>
  <c r="P3300" i="9"/>
  <c r="P3301" i="9"/>
  <c r="P3302" i="9"/>
  <c r="P3303" i="9"/>
  <c r="P3304" i="9"/>
  <c r="P3305" i="9"/>
  <c r="P3306" i="9"/>
  <c r="P3307" i="9"/>
  <c r="P3308" i="9"/>
  <c r="P3309" i="9"/>
  <c r="P3310" i="9"/>
  <c r="P3311" i="9"/>
  <c r="P3312" i="9"/>
  <c r="P3313" i="9"/>
  <c r="P3314" i="9"/>
  <c r="P3315" i="9"/>
  <c r="P3316" i="9"/>
  <c r="P3317" i="9"/>
  <c r="P3318" i="9"/>
  <c r="P3319" i="9"/>
  <c r="P3320" i="9"/>
  <c r="P3321" i="9"/>
  <c r="P3322" i="9"/>
  <c r="P3323" i="9"/>
  <c r="P3324" i="9"/>
  <c r="P3325" i="9"/>
  <c r="P3326" i="9"/>
  <c r="P3327" i="9"/>
  <c r="P3328" i="9"/>
  <c r="P3329" i="9"/>
  <c r="P3330" i="9"/>
  <c r="P3331" i="9"/>
  <c r="P3332" i="9"/>
  <c r="P3333" i="9"/>
  <c r="P3334" i="9"/>
  <c r="P3335" i="9"/>
  <c r="P3336" i="9"/>
  <c r="P3337" i="9"/>
  <c r="P3338" i="9"/>
  <c r="P3339" i="9"/>
  <c r="P3340" i="9"/>
  <c r="P3341" i="9"/>
  <c r="P3342" i="9"/>
  <c r="P3343" i="9"/>
  <c r="P3344" i="9"/>
  <c r="P3345" i="9"/>
  <c r="P3346" i="9"/>
  <c r="P3347" i="9"/>
  <c r="P3348" i="9"/>
  <c r="P3349" i="9"/>
  <c r="P3350" i="9"/>
  <c r="P3351" i="9"/>
  <c r="P3352" i="9"/>
  <c r="P3353" i="9"/>
  <c r="P3354" i="9"/>
  <c r="P3355" i="9"/>
  <c r="P3356" i="9"/>
  <c r="P3357" i="9"/>
  <c r="P3358" i="9"/>
  <c r="P3359" i="9"/>
  <c r="P3360" i="9"/>
  <c r="P3361" i="9"/>
  <c r="P3362" i="9"/>
  <c r="P3363" i="9"/>
  <c r="P3364" i="9"/>
  <c r="P3365" i="9"/>
  <c r="P3366" i="9"/>
  <c r="P3367" i="9"/>
  <c r="P3368" i="9"/>
  <c r="P3369" i="9"/>
  <c r="P3370" i="9"/>
  <c r="P3371" i="9"/>
  <c r="P3372" i="9"/>
  <c r="P3373" i="9"/>
  <c r="P3374" i="9"/>
  <c r="P3375" i="9"/>
  <c r="P3376" i="9"/>
  <c r="P3377" i="9"/>
  <c r="P3378" i="9"/>
  <c r="P3379" i="9"/>
  <c r="P3380" i="9"/>
  <c r="P3381" i="9"/>
  <c r="P3382" i="9"/>
  <c r="P3383" i="9"/>
  <c r="P3384" i="9"/>
  <c r="P3385" i="9"/>
  <c r="P3386" i="9"/>
  <c r="P3387" i="9"/>
  <c r="P3388" i="9"/>
  <c r="P3389" i="9"/>
  <c r="P3390" i="9"/>
  <c r="P3391" i="9"/>
  <c r="P3392" i="9"/>
  <c r="P3393" i="9"/>
  <c r="P3394" i="9"/>
  <c r="P3395" i="9"/>
  <c r="P3396" i="9"/>
  <c r="P3397" i="9"/>
  <c r="P3398" i="9"/>
  <c r="P3399" i="9"/>
  <c r="P3400" i="9"/>
  <c r="P3401" i="9"/>
  <c r="P3402" i="9"/>
  <c r="P3403" i="9"/>
  <c r="P3404" i="9"/>
  <c r="P3405" i="9"/>
  <c r="P3406" i="9"/>
  <c r="P3407" i="9"/>
  <c r="P3408" i="9"/>
  <c r="P3409" i="9"/>
  <c r="P3410" i="9"/>
  <c r="P3411" i="9"/>
  <c r="P3412" i="9"/>
  <c r="P3413" i="9"/>
  <c r="P3414" i="9"/>
  <c r="P3415" i="9"/>
  <c r="P3416" i="9"/>
  <c r="P3417" i="9"/>
  <c r="P3418" i="9"/>
  <c r="P3419" i="9"/>
  <c r="P3420" i="9"/>
  <c r="P3421" i="9"/>
  <c r="P3422" i="9"/>
  <c r="P3423" i="9"/>
  <c r="P3424" i="9"/>
  <c r="P3425" i="9"/>
  <c r="P3426" i="9"/>
  <c r="P3427" i="9"/>
  <c r="P3428" i="9"/>
  <c r="P3429" i="9"/>
  <c r="P3430" i="9"/>
  <c r="P3431" i="9"/>
  <c r="P3432" i="9"/>
  <c r="P3433" i="9"/>
  <c r="P3434" i="9"/>
  <c r="P3435" i="9"/>
  <c r="P3436" i="9"/>
  <c r="P3437" i="9"/>
  <c r="P3438" i="9"/>
  <c r="P3439" i="9"/>
  <c r="P3440" i="9"/>
  <c r="P3441" i="9"/>
  <c r="P3442" i="9"/>
  <c r="P3443" i="9"/>
  <c r="P3444" i="9"/>
  <c r="P3445" i="9"/>
  <c r="P3446" i="9"/>
  <c r="P3447" i="9"/>
  <c r="P3448" i="9"/>
  <c r="P3449" i="9"/>
  <c r="P3450" i="9"/>
  <c r="P3451" i="9"/>
  <c r="P3452" i="9"/>
  <c r="P3453" i="9"/>
  <c r="P3454" i="9"/>
  <c r="P3455" i="9"/>
  <c r="P3456" i="9"/>
  <c r="P3457" i="9"/>
  <c r="P3458" i="9"/>
  <c r="P3459" i="9"/>
  <c r="P3460" i="9"/>
  <c r="P3461" i="9"/>
  <c r="P3462" i="9"/>
  <c r="P3463" i="9"/>
  <c r="P3464" i="9"/>
  <c r="P3465" i="9"/>
  <c r="P3466" i="9"/>
  <c r="P3467" i="9"/>
  <c r="P3468" i="9"/>
  <c r="P3469" i="9"/>
  <c r="P3470" i="9"/>
  <c r="P3471" i="9"/>
  <c r="P3472" i="9"/>
  <c r="P3473" i="9"/>
  <c r="P3474" i="9"/>
  <c r="P3475" i="9"/>
  <c r="P3476" i="9"/>
  <c r="P3477" i="9"/>
  <c r="P3478" i="9"/>
  <c r="P3479" i="9"/>
  <c r="P3480" i="9"/>
  <c r="P3481" i="9"/>
  <c r="P3482" i="9"/>
  <c r="P3483" i="9"/>
  <c r="P3484" i="9"/>
  <c r="P3485" i="9"/>
  <c r="P3486" i="9"/>
  <c r="P3487" i="9"/>
  <c r="P3488" i="9"/>
  <c r="P3489" i="9"/>
  <c r="P3490" i="9"/>
  <c r="P3491" i="9"/>
  <c r="P3492" i="9"/>
  <c r="P3493" i="9"/>
  <c r="P3494" i="9"/>
  <c r="P3495" i="9"/>
  <c r="P3496" i="9"/>
  <c r="P3497" i="9"/>
  <c r="P3498" i="9"/>
  <c r="P3499" i="9"/>
  <c r="P3500" i="9"/>
  <c r="P3501" i="9"/>
  <c r="P3502" i="9"/>
  <c r="P3503" i="9"/>
  <c r="P3504" i="9"/>
  <c r="P3505" i="9"/>
  <c r="P3506" i="9"/>
  <c r="P3507" i="9"/>
  <c r="P3508" i="9"/>
  <c r="P3509" i="9"/>
  <c r="P3510" i="9"/>
  <c r="P3511" i="9"/>
  <c r="P3512" i="9"/>
  <c r="P3513" i="9"/>
  <c r="P3514" i="9"/>
  <c r="P3515" i="9"/>
  <c r="P3516" i="9"/>
  <c r="P3517" i="9"/>
  <c r="P3518" i="9"/>
  <c r="P3519" i="9"/>
  <c r="P3520" i="9"/>
  <c r="P3521" i="9"/>
  <c r="P3522" i="9"/>
  <c r="P3523" i="9"/>
  <c r="P3524" i="9"/>
  <c r="P3525" i="9"/>
  <c r="P3526" i="9"/>
  <c r="P3527" i="9"/>
  <c r="P3528" i="9"/>
  <c r="P3529" i="9"/>
  <c r="P3530" i="9"/>
  <c r="P3531" i="9"/>
  <c r="P3532" i="9"/>
  <c r="P3533" i="9"/>
  <c r="P3534" i="9"/>
  <c r="P3535" i="9"/>
  <c r="P3536" i="9"/>
  <c r="P3537" i="9"/>
  <c r="P3538" i="9"/>
  <c r="P3539" i="9"/>
  <c r="P3540" i="9"/>
  <c r="P3541" i="9"/>
  <c r="P3542" i="9"/>
  <c r="P3543" i="9"/>
  <c r="P3544" i="9"/>
  <c r="P3545" i="9"/>
  <c r="P3546" i="9"/>
  <c r="P3547" i="9"/>
  <c r="P3548" i="9"/>
  <c r="P3549" i="9"/>
  <c r="P3550" i="9"/>
  <c r="P3551" i="9"/>
  <c r="P3552" i="9"/>
  <c r="P3553" i="9"/>
  <c r="P3554" i="9"/>
  <c r="P3555" i="9"/>
  <c r="P3556" i="9"/>
  <c r="P3557" i="9"/>
  <c r="P3558" i="9"/>
  <c r="P3559" i="9"/>
  <c r="P3560" i="9"/>
  <c r="P3561" i="9"/>
  <c r="P3562" i="9"/>
  <c r="P3563" i="9"/>
  <c r="P3564" i="9"/>
  <c r="P3565" i="9"/>
  <c r="P3566" i="9"/>
  <c r="P3567" i="9"/>
  <c r="P3568" i="9"/>
  <c r="P3569" i="9"/>
  <c r="P3570" i="9"/>
  <c r="P3571" i="9"/>
  <c r="P3572" i="9"/>
  <c r="P3573" i="9"/>
  <c r="P3574" i="9"/>
  <c r="P3575" i="9"/>
  <c r="P3576" i="9"/>
  <c r="P3577" i="9"/>
  <c r="P3578" i="9"/>
  <c r="P3579" i="9"/>
  <c r="P3580" i="9"/>
  <c r="P3581" i="9"/>
  <c r="P3582" i="9"/>
  <c r="P3583" i="9"/>
  <c r="P3584" i="9"/>
  <c r="P3585" i="9"/>
  <c r="P3586" i="9"/>
  <c r="P3587" i="9"/>
  <c r="P3588" i="9"/>
  <c r="P3589" i="9"/>
  <c r="P3590" i="9"/>
  <c r="P3591" i="9"/>
  <c r="P3592" i="9"/>
  <c r="P3593" i="9"/>
  <c r="P3594" i="9"/>
  <c r="P3595" i="9"/>
  <c r="P3596" i="9"/>
  <c r="P3597" i="9"/>
  <c r="P3598" i="9"/>
  <c r="P3599" i="9"/>
  <c r="P3600" i="9"/>
  <c r="P3601" i="9"/>
  <c r="P3602" i="9"/>
  <c r="P3603" i="9"/>
  <c r="P3604" i="9"/>
  <c r="P3605" i="9"/>
  <c r="P3606" i="9"/>
  <c r="P3607" i="9"/>
  <c r="P3608" i="9"/>
  <c r="P3609" i="9"/>
  <c r="P3610" i="9"/>
  <c r="P3611" i="9"/>
  <c r="P3612" i="9"/>
  <c r="P3613" i="9"/>
  <c r="P3614" i="9"/>
  <c r="P3615" i="9"/>
  <c r="P3616" i="9"/>
  <c r="P3617" i="9"/>
  <c r="P3618" i="9"/>
  <c r="P3619" i="9"/>
  <c r="P3620" i="9"/>
  <c r="P3621" i="9"/>
  <c r="P3622" i="9"/>
  <c r="P3623" i="9"/>
  <c r="P3624" i="9"/>
  <c r="P3625" i="9"/>
  <c r="P3626" i="9"/>
  <c r="P3627" i="9"/>
  <c r="P3628" i="9"/>
  <c r="P3629" i="9"/>
  <c r="P3630" i="9"/>
  <c r="P3631" i="9"/>
  <c r="P3632" i="9"/>
  <c r="P3633" i="9"/>
  <c r="P3634" i="9"/>
  <c r="P3635" i="9"/>
  <c r="P3636" i="9"/>
  <c r="P3637" i="9"/>
  <c r="P3638" i="9"/>
  <c r="P3639" i="9"/>
  <c r="P3640" i="9"/>
  <c r="P3641" i="9"/>
  <c r="P3642" i="9"/>
  <c r="P3643" i="9"/>
  <c r="P3644" i="9"/>
  <c r="P3645" i="9"/>
  <c r="P3646" i="9"/>
  <c r="P3647" i="9"/>
  <c r="P3648" i="9"/>
  <c r="P3649" i="9"/>
  <c r="P3650" i="9"/>
  <c r="P3651" i="9"/>
  <c r="P3652" i="9"/>
  <c r="P3653" i="9"/>
  <c r="P3654" i="9"/>
  <c r="P3655" i="9"/>
  <c r="P3656" i="9"/>
  <c r="P3657" i="9"/>
  <c r="P3658" i="9"/>
  <c r="P3659" i="9"/>
  <c r="P3660" i="9"/>
  <c r="P3661" i="9"/>
  <c r="P3662" i="9"/>
  <c r="P3663" i="9"/>
  <c r="P3664" i="9"/>
  <c r="P3665" i="9"/>
  <c r="P3666" i="9"/>
  <c r="P3667" i="9"/>
  <c r="P3668" i="9"/>
  <c r="P3669" i="9"/>
  <c r="P3670" i="9"/>
  <c r="P3671" i="9"/>
  <c r="P3672" i="9"/>
  <c r="P3673" i="9"/>
  <c r="P3674" i="9"/>
  <c r="P3675" i="9"/>
  <c r="P3676" i="9"/>
  <c r="P3677" i="9"/>
  <c r="P3678" i="9"/>
  <c r="P3679" i="9"/>
  <c r="P3680" i="9"/>
  <c r="P3681" i="9"/>
  <c r="P3682" i="9"/>
  <c r="P3683" i="9"/>
  <c r="P3684" i="9"/>
  <c r="P3685" i="9"/>
  <c r="P3686" i="9"/>
  <c r="P3687" i="9"/>
  <c r="P3688" i="9"/>
  <c r="P3689" i="9"/>
  <c r="P3690" i="9"/>
  <c r="P3691" i="9"/>
  <c r="P3692" i="9"/>
  <c r="P3693" i="9"/>
  <c r="P3694" i="9"/>
  <c r="P3695" i="9"/>
  <c r="P3696" i="9"/>
  <c r="P3697" i="9"/>
  <c r="P3698" i="9"/>
  <c r="P3699" i="9"/>
  <c r="P3700" i="9"/>
  <c r="P3701" i="9"/>
  <c r="P3702" i="9"/>
  <c r="P3703" i="9"/>
  <c r="P3704" i="9"/>
  <c r="P3705" i="9"/>
  <c r="P3706" i="9"/>
  <c r="P3707" i="9"/>
  <c r="P3708" i="9"/>
  <c r="P3709" i="9"/>
  <c r="P3710" i="9"/>
  <c r="P3711" i="9"/>
  <c r="P3712" i="9"/>
  <c r="P3713" i="9"/>
  <c r="P3714" i="9"/>
  <c r="P3715" i="9"/>
  <c r="P3716" i="9"/>
  <c r="P3717" i="9"/>
  <c r="P3718" i="9"/>
  <c r="P3719" i="9"/>
  <c r="P3720" i="9"/>
  <c r="P3721" i="9"/>
  <c r="P3722" i="9"/>
  <c r="P3723" i="9"/>
  <c r="P3724" i="9"/>
  <c r="P3725" i="9"/>
  <c r="P3726" i="9"/>
  <c r="P3727" i="9"/>
  <c r="P3728" i="9"/>
  <c r="P3729" i="9"/>
  <c r="P3730" i="9"/>
  <c r="P3731" i="9"/>
  <c r="P3732" i="9"/>
  <c r="P3733" i="9"/>
  <c r="P3734" i="9"/>
  <c r="P3735" i="9"/>
  <c r="P3736" i="9"/>
  <c r="P3737" i="9"/>
  <c r="P3738" i="9"/>
  <c r="P3739" i="9"/>
  <c r="P3740" i="9"/>
  <c r="P3741" i="9"/>
  <c r="P3742" i="9"/>
  <c r="P3743" i="9"/>
  <c r="P3744" i="9"/>
  <c r="P3745" i="9"/>
  <c r="P3746" i="9"/>
  <c r="P3747" i="9"/>
  <c r="P3748" i="9"/>
  <c r="P3749" i="9"/>
  <c r="P3750" i="9"/>
  <c r="P3751" i="9"/>
  <c r="P3752" i="9"/>
  <c r="P3753" i="9"/>
  <c r="P3754" i="9"/>
  <c r="P3755" i="9"/>
  <c r="P3756" i="9"/>
  <c r="P3757" i="9"/>
  <c r="P3758" i="9"/>
  <c r="P3759" i="9"/>
  <c r="P3760" i="9"/>
  <c r="P3761" i="9"/>
  <c r="P3762" i="9"/>
  <c r="P3763" i="9"/>
  <c r="P3764" i="9"/>
  <c r="P3765" i="9"/>
  <c r="P3766" i="9"/>
  <c r="P3767" i="9"/>
  <c r="P3768" i="9"/>
  <c r="P3769" i="9"/>
  <c r="P3770" i="9"/>
  <c r="P3771" i="9"/>
  <c r="P3772" i="9"/>
  <c r="P3773" i="9"/>
  <c r="P3774" i="9"/>
  <c r="P3775" i="9"/>
  <c r="P3776" i="9"/>
  <c r="P3777" i="9"/>
  <c r="P3778" i="9"/>
  <c r="P3779" i="9"/>
  <c r="P3780" i="9"/>
  <c r="P3781" i="9"/>
  <c r="P3782" i="9"/>
  <c r="P3783" i="9"/>
  <c r="P3784" i="9"/>
  <c r="P3785" i="9"/>
  <c r="P3786" i="9"/>
  <c r="P3787" i="9"/>
  <c r="P3788" i="9"/>
  <c r="P3789" i="9"/>
  <c r="P3790" i="9"/>
  <c r="P3791" i="9"/>
  <c r="P3792" i="9"/>
  <c r="P3793" i="9"/>
  <c r="P3794" i="9"/>
  <c r="P3795" i="9"/>
  <c r="P3796" i="9"/>
  <c r="P3797" i="9"/>
  <c r="P3798" i="9"/>
  <c r="P3799" i="9"/>
  <c r="P3800" i="9"/>
  <c r="P3801" i="9"/>
  <c r="P3802" i="9"/>
  <c r="P3803" i="9"/>
  <c r="P3804" i="9"/>
  <c r="P3805" i="9"/>
  <c r="P3806" i="9"/>
  <c r="P3807" i="9"/>
  <c r="P3808" i="9"/>
  <c r="P3809" i="9"/>
  <c r="P3810" i="9"/>
  <c r="P3811" i="9"/>
  <c r="P3812" i="9"/>
  <c r="P3813" i="9"/>
  <c r="P3814" i="9"/>
  <c r="P3815" i="9"/>
  <c r="P3816" i="9"/>
  <c r="P3817" i="9"/>
  <c r="P3818" i="9"/>
  <c r="P3819" i="9"/>
  <c r="P3820" i="9"/>
  <c r="P3821" i="9"/>
  <c r="P3822" i="9"/>
  <c r="P3823" i="9"/>
  <c r="P3824" i="9"/>
  <c r="P3825" i="9"/>
  <c r="P3826" i="9"/>
  <c r="P3827" i="9"/>
  <c r="P3828" i="9"/>
  <c r="P3829" i="9"/>
  <c r="P3830" i="9"/>
  <c r="P3831" i="9"/>
  <c r="P3832" i="9"/>
  <c r="P3833" i="9"/>
  <c r="P3834" i="9"/>
  <c r="P3835" i="9"/>
  <c r="P3836" i="9"/>
  <c r="P3837" i="9"/>
  <c r="P3838" i="9"/>
  <c r="P3839" i="9"/>
  <c r="P3840" i="9"/>
  <c r="P3841" i="9"/>
  <c r="P3842" i="9"/>
  <c r="P3843" i="9"/>
  <c r="P3844" i="9"/>
  <c r="P3845" i="9"/>
  <c r="P3846" i="9"/>
  <c r="P3847" i="9"/>
  <c r="P3848" i="9"/>
  <c r="P3849" i="9"/>
  <c r="P3850" i="9"/>
  <c r="P3851" i="9"/>
  <c r="P3852" i="9"/>
  <c r="P3853" i="9"/>
  <c r="P3854" i="9"/>
  <c r="P3855" i="9"/>
  <c r="P3856" i="9"/>
  <c r="P3857" i="9"/>
  <c r="P3858" i="9"/>
  <c r="P3859" i="9"/>
  <c r="P3860" i="9"/>
  <c r="P3861" i="9"/>
  <c r="P3862" i="9"/>
  <c r="P3863" i="9"/>
  <c r="P3864" i="9"/>
  <c r="P3865" i="9"/>
  <c r="P3866" i="9"/>
  <c r="P3867" i="9"/>
  <c r="P3868" i="9"/>
  <c r="P3869" i="9"/>
  <c r="P3870" i="9"/>
  <c r="P3871" i="9"/>
  <c r="P3872" i="9"/>
  <c r="P3873" i="9"/>
  <c r="P3874" i="9"/>
  <c r="P3875" i="9"/>
  <c r="P3876" i="9"/>
  <c r="P3877" i="9"/>
  <c r="P3878" i="9"/>
  <c r="P3879" i="9"/>
  <c r="P3880" i="9"/>
  <c r="P3881" i="9"/>
  <c r="P3882" i="9"/>
  <c r="P3883" i="9"/>
  <c r="P3884" i="9"/>
  <c r="P3885" i="9"/>
  <c r="P3886" i="9"/>
  <c r="P3887" i="9"/>
  <c r="P3888" i="9"/>
  <c r="P3889" i="9"/>
  <c r="P3890" i="9"/>
  <c r="P3891" i="9"/>
  <c r="P3892" i="9"/>
  <c r="P3893" i="9"/>
  <c r="P3894" i="9"/>
  <c r="P3895" i="9"/>
  <c r="P3896" i="9"/>
  <c r="P3897" i="9"/>
  <c r="P3898" i="9"/>
  <c r="P3899" i="9"/>
  <c r="P3900" i="9"/>
  <c r="P3901" i="9"/>
  <c r="P3902" i="9"/>
  <c r="P3903" i="9"/>
  <c r="P3904" i="9"/>
  <c r="P3905" i="9"/>
  <c r="P3906" i="9"/>
  <c r="P3907" i="9"/>
  <c r="P3908" i="9"/>
  <c r="P3909" i="9"/>
  <c r="P3910" i="9"/>
  <c r="P3911" i="9"/>
  <c r="P3912" i="9"/>
  <c r="P3913" i="9"/>
  <c r="P3914" i="9"/>
  <c r="P3915" i="9"/>
  <c r="P3916" i="9"/>
  <c r="P3917" i="9"/>
  <c r="P3918" i="9"/>
  <c r="P3919" i="9"/>
  <c r="P3920" i="9"/>
  <c r="P3921" i="9"/>
  <c r="P3922" i="9"/>
  <c r="P3923" i="9"/>
  <c r="P3924" i="9"/>
  <c r="P3925" i="9"/>
  <c r="P3926" i="9"/>
  <c r="P3927" i="9"/>
  <c r="P3928" i="9"/>
  <c r="P3929" i="9"/>
  <c r="P3930" i="9"/>
  <c r="P3931" i="9"/>
  <c r="P3932" i="9"/>
  <c r="P3933" i="9"/>
  <c r="P3934" i="9"/>
  <c r="P3935" i="9"/>
  <c r="P3936" i="9"/>
  <c r="P3937" i="9"/>
  <c r="P3938" i="9"/>
  <c r="P3939" i="9"/>
  <c r="P3940" i="9"/>
  <c r="P3941" i="9"/>
  <c r="P3942" i="9"/>
  <c r="P3943" i="9"/>
  <c r="P3944" i="9"/>
  <c r="P3945" i="9"/>
  <c r="P3946" i="9"/>
  <c r="P3947" i="9"/>
  <c r="P3948" i="9"/>
  <c r="P3949" i="9"/>
  <c r="P3950" i="9"/>
  <c r="P3951" i="9"/>
  <c r="P3952" i="9"/>
  <c r="P3953" i="9"/>
  <c r="P3954" i="9"/>
  <c r="P3955" i="9"/>
  <c r="P3956" i="9"/>
  <c r="P3957" i="9"/>
  <c r="P3958" i="9"/>
  <c r="P3959" i="9"/>
  <c r="P3960" i="9"/>
  <c r="P3961" i="9"/>
  <c r="P3962" i="9"/>
  <c r="P3963" i="9"/>
  <c r="P3964" i="9"/>
  <c r="P3965" i="9"/>
  <c r="P3966" i="9"/>
  <c r="P3967" i="9"/>
  <c r="P3968" i="9"/>
  <c r="P3969" i="9"/>
  <c r="P3970" i="9"/>
  <c r="P3971" i="9"/>
  <c r="P3972" i="9"/>
  <c r="P3973" i="9"/>
  <c r="P3974" i="9"/>
  <c r="P3975" i="9"/>
  <c r="P3976" i="9"/>
  <c r="P3977" i="9"/>
  <c r="P3978" i="9"/>
  <c r="P3979" i="9"/>
  <c r="P3980" i="9"/>
  <c r="P3981" i="9"/>
  <c r="P3982" i="9"/>
  <c r="P3983" i="9"/>
  <c r="P3984" i="9"/>
  <c r="P3985" i="9"/>
  <c r="P3986" i="9"/>
  <c r="P3987" i="9"/>
  <c r="P3988" i="9"/>
  <c r="P3989" i="9"/>
  <c r="P3990" i="9"/>
  <c r="P3991" i="9"/>
  <c r="P3992" i="9"/>
  <c r="P3993" i="9"/>
  <c r="P3994" i="9"/>
  <c r="P3995" i="9"/>
  <c r="P3996" i="9"/>
  <c r="P3997" i="9"/>
  <c r="P3998" i="9"/>
  <c r="P3999" i="9"/>
  <c r="P4000" i="9"/>
  <c r="P4001" i="9"/>
  <c r="P4002" i="9"/>
  <c r="P4003" i="9"/>
  <c r="P4004" i="9"/>
  <c r="P4005" i="9"/>
  <c r="P4006" i="9"/>
  <c r="P4007" i="9"/>
  <c r="P4008" i="9"/>
  <c r="P4009" i="9"/>
  <c r="P4010" i="9"/>
  <c r="P4011" i="9"/>
  <c r="P4012" i="9"/>
  <c r="P4013" i="9"/>
  <c r="P4014" i="9"/>
  <c r="P4015" i="9"/>
  <c r="P4016" i="9"/>
  <c r="P4017" i="9"/>
  <c r="P4018" i="9"/>
  <c r="P4019" i="9"/>
  <c r="P4020" i="9"/>
  <c r="P4021" i="9"/>
  <c r="P4022" i="9"/>
  <c r="P4023" i="9"/>
  <c r="P4024" i="9"/>
  <c r="P4025" i="9"/>
  <c r="P4026" i="9"/>
  <c r="P4027" i="9"/>
  <c r="P4028" i="9"/>
  <c r="P4029" i="9"/>
  <c r="P4030" i="9"/>
  <c r="P4031" i="9"/>
  <c r="P4032" i="9"/>
  <c r="P4033" i="9"/>
  <c r="P4034" i="9"/>
  <c r="P4035" i="9"/>
  <c r="P4036" i="9"/>
  <c r="P4037" i="9"/>
  <c r="P4038" i="9"/>
  <c r="P4039" i="9"/>
  <c r="P4040" i="9"/>
  <c r="P4041" i="9"/>
  <c r="P4042" i="9"/>
  <c r="P4043" i="9"/>
  <c r="P4044" i="9"/>
  <c r="P4045" i="9"/>
  <c r="P4046" i="9"/>
  <c r="P4047" i="9"/>
  <c r="P4048" i="9"/>
  <c r="P4049" i="9"/>
  <c r="P4050" i="9"/>
  <c r="P4051" i="9"/>
  <c r="P4052" i="9"/>
  <c r="P4053" i="9"/>
  <c r="P4054" i="9"/>
  <c r="P4055" i="9"/>
  <c r="P4056" i="9"/>
  <c r="P4057" i="9"/>
  <c r="P4058" i="9"/>
  <c r="P4059" i="9"/>
  <c r="P4060" i="9"/>
  <c r="P4061" i="9"/>
  <c r="P4062" i="9"/>
  <c r="P4063" i="9"/>
  <c r="P4064" i="9"/>
  <c r="P4065" i="9"/>
  <c r="P4066" i="9"/>
  <c r="P4067" i="9"/>
  <c r="P4068" i="9"/>
  <c r="P4069" i="9"/>
  <c r="P4070" i="9"/>
  <c r="P4071" i="9"/>
  <c r="P4072" i="9"/>
  <c r="P4073" i="9"/>
  <c r="P4074" i="9"/>
  <c r="P4075" i="9"/>
  <c r="P4076" i="9"/>
  <c r="P4077" i="9"/>
  <c r="P4078" i="9"/>
  <c r="P4079" i="9"/>
  <c r="P4080" i="9"/>
  <c r="P4081" i="9"/>
  <c r="P4082" i="9"/>
  <c r="P4083" i="9"/>
  <c r="P4084" i="9"/>
  <c r="P4085" i="9"/>
  <c r="P4086" i="9"/>
  <c r="P4087" i="9"/>
  <c r="P4088" i="9"/>
  <c r="P4089" i="9"/>
  <c r="P4090" i="9"/>
  <c r="P4091" i="9"/>
  <c r="P4092" i="9"/>
  <c r="P4093" i="9"/>
  <c r="P4094" i="9"/>
  <c r="P4095" i="9"/>
  <c r="P4096" i="9"/>
  <c r="P4097" i="9"/>
  <c r="P4098" i="9"/>
  <c r="P4099" i="9"/>
  <c r="P4100" i="9"/>
  <c r="P4101" i="9"/>
  <c r="P4102" i="9"/>
  <c r="P4103" i="9"/>
  <c r="P4104" i="9"/>
  <c r="P4105" i="9"/>
  <c r="P4106" i="9"/>
  <c r="P4107" i="9"/>
  <c r="P4108" i="9"/>
  <c r="P4109" i="9"/>
  <c r="P4110" i="9"/>
  <c r="P4111" i="9"/>
  <c r="P4112" i="9"/>
  <c r="P4113" i="9"/>
  <c r="P4114" i="9"/>
  <c r="P4115" i="9"/>
  <c r="P4116" i="9"/>
  <c r="P4117" i="9"/>
  <c r="P4118" i="9"/>
  <c r="P4119" i="9"/>
  <c r="P4120" i="9"/>
  <c r="P4121" i="9"/>
  <c r="P4122" i="9"/>
  <c r="P4123" i="9"/>
  <c r="P4124" i="9"/>
  <c r="P4125" i="9"/>
  <c r="P4126" i="9"/>
  <c r="P4127" i="9"/>
  <c r="P4128" i="9"/>
  <c r="P4129" i="9"/>
  <c r="P4130" i="9"/>
  <c r="P4131" i="9"/>
  <c r="P4132" i="9"/>
  <c r="P4133" i="9"/>
  <c r="P4134" i="9"/>
  <c r="P4135" i="9"/>
  <c r="P4136" i="9"/>
  <c r="P4137" i="9"/>
  <c r="P4138" i="9"/>
  <c r="P4139" i="9"/>
  <c r="P4140" i="9"/>
  <c r="P4141" i="9"/>
  <c r="P4142" i="9"/>
  <c r="P4143" i="9"/>
  <c r="P4144" i="9"/>
  <c r="P4145" i="9"/>
  <c r="P4146" i="9"/>
  <c r="P4147" i="9"/>
  <c r="P4148" i="9"/>
  <c r="P4149" i="9"/>
  <c r="P4150" i="9"/>
  <c r="P4151" i="9"/>
  <c r="P4152" i="9"/>
  <c r="P4153" i="9"/>
  <c r="P4154" i="9"/>
  <c r="P4155" i="9"/>
  <c r="P4156" i="9"/>
  <c r="P4157" i="9"/>
  <c r="P4158" i="9"/>
  <c r="P4159" i="9"/>
  <c r="P4160" i="9"/>
  <c r="P4161" i="9"/>
  <c r="P4162" i="9"/>
  <c r="P4163" i="9"/>
  <c r="P4164" i="9"/>
  <c r="P4165" i="9"/>
  <c r="P4166" i="9"/>
  <c r="P4167" i="9"/>
  <c r="P4168" i="9"/>
  <c r="P4169" i="9"/>
  <c r="P4170" i="9"/>
  <c r="P4171" i="9"/>
  <c r="P4172" i="9"/>
  <c r="P4173" i="9"/>
  <c r="P4174" i="9"/>
  <c r="P4175" i="9"/>
  <c r="P4176" i="9"/>
  <c r="P4177" i="9"/>
  <c r="P4178" i="9"/>
  <c r="P4179" i="9"/>
  <c r="P4180" i="9"/>
  <c r="P4181" i="9"/>
  <c r="P4182" i="9"/>
  <c r="P4183" i="9"/>
  <c r="P4184" i="9"/>
  <c r="P4185" i="9"/>
  <c r="P4186" i="9"/>
  <c r="P4187" i="9"/>
  <c r="P4188" i="9"/>
  <c r="P4189" i="9"/>
  <c r="P4190" i="9"/>
  <c r="P4191" i="9"/>
  <c r="P4192" i="9"/>
  <c r="P4193" i="9"/>
  <c r="P4194" i="9"/>
  <c r="P4195" i="9"/>
  <c r="P4196" i="9"/>
  <c r="P4197" i="9"/>
  <c r="P4198" i="9"/>
  <c r="P4199" i="9"/>
  <c r="P4200" i="9"/>
  <c r="P4201" i="9"/>
  <c r="P4202" i="9"/>
  <c r="P4203" i="9"/>
  <c r="P4204" i="9"/>
  <c r="P4205" i="9"/>
  <c r="P4206" i="9"/>
  <c r="P4207" i="9"/>
  <c r="P4208" i="9"/>
  <c r="P4209" i="9"/>
  <c r="P4210" i="9"/>
  <c r="P4211" i="9"/>
  <c r="P4212" i="9"/>
  <c r="P4213" i="9"/>
  <c r="P4214" i="9"/>
  <c r="P4215" i="9"/>
  <c r="P4216" i="9"/>
  <c r="P4217" i="9"/>
  <c r="P4218" i="9"/>
  <c r="P4219" i="9"/>
  <c r="P4220" i="9"/>
  <c r="P4221" i="9"/>
  <c r="P4222" i="9"/>
  <c r="P4223" i="9"/>
  <c r="P4224" i="9"/>
  <c r="P4225" i="9"/>
  <c r="P4226" i="9"/>
  <c r="P4227" i="9"/>
  <c r="P4228" i="9"/>
  <c r="P4229" i="9"/>
  <c r="P4230" i="9"/>
  <c r="P4231" i="9"/>
  <c r="P4232" i="9"/>
  <c r="P4233" i="9"/>
  <c r="P4234" i="9"/>
  <c r="P4235" i="9"/>
  <c r="P4236" i="9"/>
  <c r="P4237" i="9"/>
  <c r="P4238" i="9"/>
  <c r="P4239" i="9"/>
  <c r="P4240" i="9"/>
  <c r="P4241" i="9"/>
  <c r="P4242" i="9"/>
  <c r="P4243" i="9"/>
  <c r="P4244" i="9"/>
  <c r="P4245" i="9"/>
  <c r="P4246" i="9"/>
  <c r="P4247" i="9"/>
  <c r="P4248" i="9"/>
  <c r="P4249" i="9"/>
  <c r="P4250" i="9"/>
  <c r="P4251" i="9"/>
  <c r="P4252" i="9"/>
  <c r="P4253" i="9"/>
  <c r="P4254" i="9"/>
  <c r="P4255" i="9"/>
  <c r="P4256" i="9"/>
  <c r="P4257" i="9"/>
  <c r="P4258" i="9"/>
  <c r="P4259" i="9"/>
  <c r="P4260" i="9"/>
  <c r="P4261" i="9"/>
  <c r="P4262" i="9"/>
  <c r="P4263" i="9"/>
  <c r="P4264" i="9"/>
  <c r="P4265" i="9"/>
  <c r="P4266" i="9"/>
  <c r="P4267" i="9"/>
  <c r="P4268" i="9"/>
  <c r="P4269" i="9"/>
  <c r="P4270" i="9"/>
  <c r="P4271" i="9"/>
  <c r="P4272" i="9"/>
  <c r="P4273" i="9"/>
  <c r="P4274" i="9"/>
  <c r="P4275" i="9"/>
  <c r="P4276" i="9"/>
  <c r="P4277" i="9"/>
  <c r="P4278" i="9"/>
  <c r="P4279" i="9"/>
  <c r="P4280" i="9"/>
  <c r="P4281" i="9"/>
  <c r="P4282" i="9"/>
  <c r="P4283" i="9"/>
  <c r="P4284" i="9"/>
  <c r="P4285" i="9"/>
  <c r="P4286" i="9"/>
  <c r="P4287" i="9"/>
  <c r="P4288" i="9"/>
  <c r="P4289" i="9"/>
  <c r="P4290" i="9"/>
  <c r="P4291" i="9"/>
  <c r="P4292" i="9"/>
  <c r="P4293" i="9"/>
  <c r="P4294" i="9"/>
  <c r="P4295" i="9"/>
  <c r="P4296" i="9"/>
  <c r="P4297" i="9"/>
  <c r="P4298" i="9"/>
  <c r="P4299" i="9"/>
  <c r="P4300" i="9"/>
  <c r="P4301" i="9"/>
  <c r="P4302" i="9"/>
  <c r="P4303" i="9"/>
  <c r="P4304" i="9"/>
  <c r="P4305" i="9"/>
  <c r="P4306" i="9"/>
  <c r="P4307" i="9"/>
  <c r="P4308" i="9"/>
  <c r="P4309" i="9"/>
  <c r="P4310" i="9"/>
  <c r="P4311" i="9"/>
  <c r="P4312" i="9"/>
  <c r="P4313" i="9"/>
  <c r="P4314" i="9"/>
  <c r="P4315" i="9"/>
  <c r="P4316" i="9"/>
  <c r="P4317" i="9"/>
  <c r="P4318" i="9"/>
  <c r="P4319" i="9"/>
  <c r="P4320" i="9"/>
  <c r="P4321" i="9"/>
  <c r="P4322" i="9"/>
  <c r="P4323" i="9"/>
  <c r="P4324" i="9"/>
  <c r="P4325" i="9"/>
  <c r="P4326" i="9"/>
  <c r="P4327" i="9"/>
  <c r="P4328" i="9"/>
  <c r="P4329" i="9"/>
  <c r="P4330" i="9"/>
  <c r="P4331" i="9"/>
  <c r="P4332" i="9"/>
  <c r="P4333" i="9"/>
  <c r="P4334" i="9"/>
  <c r="P4335" i="9"/>
  <c r="P4336" i="9"/>
  <c r="P4337" i="9"/>
  <c r="P4338" i="9"/>
  <c r="P4339" i="9"/>
  <c r="P4340" i="9"/>
  <c r="P4341" i="9"/>
  <c r="P4342" i="9"/>
  <c r="P4343" i="9"/>
  <c r="P4344" i="9"/>
  <c r="P4345" i="9"/>
  <c r="P4346" i="9"/>
  <c r="P4347" i="9"/>
  <c r="P4348" i="9"/>
  <c r="P4349" i="9"/>
  <c r="P4350" i="9"/>
  <c r="P4351" i="9"/>
  <c r="P4352" i="9"/>
  <c r="P4353" i="9"/>
  <c r="P4354" i="9"/>
  <c r="P4355" i="9"/>
  <c r="P4356" i="9"/>
  <c r="P4357" i="9"/>
  <c r="P4358" i="9"/>
  <c r="P4359" i="9"/>
  <c r="P4360" i="9"/>
  <c r="P4361" i="9"/>
  <c r="P4362" i="9"/>
  <c r="P4363" i="9"/>
  <c r="P4364" i="9"/>
  <c r="P4365" i="9"/>
  <c r="P4366" i="9"/>
  <c r="P4367" i="9"/>
  <c r="P4368" i="9"/>
  <c r="P4369" i="9"/>
  <c r="P4370" i="9"/>
  <c r="P4371" i="9"/>
  <c r="P4372" i="9"/>
  <c r="P4373" i="9"/>
  <c r="P4374" i="9"/>
  <c r="P4375" i="9"/>
  <c r="P4376" i="9"/>
  <c r="P4377" i="9"/>
  <c r="P4378" i="9"/>
  <c r="P4379" i="9"/>
  <c r="P4380" i="9"/>
  <c r="P4381" i="9"/>
  <c r="P4382" i="9"/>
  <c r="P4383" i="9"/>
  <c r="P4384" i="9"/>
  <c r="P4385" i="9"/>
  <c r="P4386" i="9"/>
  <c r="P4387" i="9"/>
  <c r="P4388" i="9"/>
  <c r="P4389" i="9"/>
  <c r="P4390" i="9"/>
  <c r="P4391" i="9"/>
  <c r="P4392" i="9"/>
  <c r="P4393" i="9"/>
  <c r="P4394" i="9"/>
  <c r="P4395" i="9"/>
  <c r="P4396" i="9"/>
  <c r="P4397" i="9"/>
  <c r="P4398" i="9"/>
  <c r="P4399" i="9"/>
  <c r="P4400" i="9"/>
  <c r="P4401" i="9"/>
  <c r="P4402" i="9"/>
  <c r="P4403" i="9"/>
  <c r="P4404" i="9"/>
  <c r="P4405" i="9"/>
  <c r="P4406" i="9"/>
  <c r="P4407" i="9"/>
  <c r="P4408" i="9"/>
  <c r="P4409" i="9"/>
  <c r="P4410" i="9"/>
  <c r="P4411" i="9"/>
  <c r="P4412" i="9"/>
  <c r="P4413" i="9"/>
  <c r="P4414" i="9"/>
  <c r="P4415" i="9"/>
  <c r="P4416" i="9"/>
  <c r="P4417" i="9"/>
  <c r="P4418" i="9"/>
  <c r="P4419" i="9"/>
  <c r="P4420" i="9"/>
  <c r="P4421" i="9"/>
  <c r="P4422" i="9"/>
  <c r="P4423" i="9"/>
  <c r="P4424" i="9"/>
  <c r="P4425" i="9"/>
  <c r="P4426" i="9"/>
  <c r="P4427" i="9"/>
  <c r="P4428" i="9"/>
  <c r="P4429" i="9"/>
  <c r="P4430" i="9"/>
  <c r="P4431" i="9"/>
  <c r="P4432" i="9"/>
  <c r="P4433" i="9"/>
  <c r="P4434" i="9"/>
  <c r="P4435" i="9"/>
  <c r="P4436" i="9"/>
  <c r="P4437" i="9"/>
  <c r="P4438" i="9"/>
  <c r="P4439" i="9"/>
  <c r="P4440" i="9"/>
  <c r="P4441" i="9"/>
  <c r="P4442" i="9"/>
  <c r="P4443" i="9"/>
  <c r="P4444" i="9"/>
  <c r="P4445" i="9"/>
  <c r="P4446" i="9"/>
  <c r="P4447" i="9"/>
  <c r="P4448" i="9"/>
  <c r="P4449" i="9"/>
  <c r="P4450" i="9"/>
  <c r="P4451" i="9"/>
  <c r="P4452" i="9"/>
  <c r="P4453" i="9"/>
  <c r="P4454" i="9"/>
  <c r="P4455" i="9"/>
  <c r="P4456" i="9"/>
  <c r="P4457" i="9"/>
  <c r="P4458" i="9"/>
  <c r="P4459" i="9"/>
  <c r="P4460" i="9"/>
  <c r="P4461" i="9"/>
  <c r="P4462" i="9"/>
  <c r="P4463" i="9"/>
  <c r="P4464" i="9"/>
  <c r="P4465" i="9"/>
  <c r="P4466" i="9"/>
  <c r="P4467" i="9"/>
  <c r="P4468" i="9"/>
  <c r="P4469" i="9"/>
  <c r="P4470" i="9"/>
  <c r="P4471" i="9"/>
  <c r="P4472" i="9"/>
  <c r="P4473" i="9"/>
  <c r="P4474" i="9"/>
  <c r="P4475" i="9"/>
  <c r="P4476" i="9"/>
  <c r="P4477" i="9"/>
  <c r="P4478" i="9"/>
  <c r="P4479" i="9"/>
  <c r="P4480" i="9"/>
  <c r="P4481" i="9"/>
  <c r="P4482" i="9"/>
  <c r="P4483" i="9"/>
  <c r="P4484" i="9"/>
  <c r="P4485" i="9"/>
  <c r="P4486" i="9"/>
  <c r="P4487" i="9"/>
  <c r="P4488" i="9"/>
  <c r="P4489" i="9"/>
  <c r="P4490" i="9"/>
  <c r="P4491" i="9"/>
  <c r="P4492" i="9"/>
  <c r="P4493" i="9"/>
  <c r="P4494" i="9"/>
  <c r="P4495" i="9"/>
  <c r="P4496" i="9"/>
  <c r="P4497" i="9"/>
  <c r="P4498" i="9"/>
  <c r="P4499" i="9"/>
  <c r="P4500" i="9"/>
  <c r="P4501" i="9"/>
  <c r="P4502" i="9"/>
  <c r="P4503" i="9"/>
  <c r="P4504" i="9"/>
  <c r="P4505" i="9"/>
  <c r="P4506" i="9"/>
  <c r="P4507" i="9"/>
  <c r="P4508" i="9"/>
  <c r="P4509" i="9"/>
  <c r="P4510" i="9"/>
  <c r="P4511" i="9"/>
  <c r="P4512" i="9"/>
  <c r="P4513" i="9"/>
  <c r="P4514" i="9"/>
  <c r="P4515" i="9"/>
  <c r="P4516" i="9"/>
  <c r="P4517" i="9"/>
  <c r="P4518" i="9"/>
  <c r="P4519" i="9"/>
  <c r="P4520" i="9"/>
  <c r="P4521" i="9"/>
  <c r="P4522" i="9"/>
  <c r="P4523" i="9"/>
  <c r="P4524" i="9"/>
  <c r="P4525" i="9"/>
  <c r="P4526" i="9"/>
  <c r="P4527" i="9"/>
  <c r="P4528" i="9"/>
  <c r="P4529" i="9"/>
  <c r="P4530" i="9"/>
  <c r="P4531" i="9"/>
  <c r="P4532" i="9"/>
  <c r="P4533" i="9"/>
  <c r="P4534" i="9"/>
  <c r="P4535" i="9"/>
  <c r="P4536" i="9"/>
  <c r="P4537" i="9"/>
  <c r="P4538" i="9"/>
  <c r="P4539" i="9"/>
  <c r="P4540" i="9"/>
  <c r="P4541" i="9"/>
  <c r="P4542" i="9"/>
  <c r="P4543" i="9"/>
  <c r="P4544" i="9"/>
  <c r="P4545" i="9"/>
  <c r="P4546" i="9"/>
  <c r="P4547" i="9"/>
  <c r="P4548" i="9"/>
  <c r="P4549" i="9"/>
  <c r="P4550" i="9"/>
  <c r="P4551" i="9"/>
  <c r="P4552" i="9"/>
  <c r="P4553" i="9"/>
  <c r="P4554" i="9"/>
  <c r="P4555" i="9"/>
  <c r="P4556" i="9"/>
  <c r="P4557" i="9"/>
  <c r="P4558" i="9"/>
  <c r="P4559" i="9"/>
  <c r="P4560" i="9"/>
  <c r="P4561" i="9"/>
  <c r="P4562" i="9"/>
  <c r="P4563" i="9"/>
  <c r="P4564" i="9"/>
  <c r="P4565" i="9"/>
  <c r="P4566" i="9"/>
  <c r="P4567" i="9"/>
  <c r="P4568" i="9"/>
  <c r="P4569" i="9"/>
  <c r="P4570" i="9"/>
  <c r="P4571" i="9"/>
  <c r="P4572" i="9"/>
  <c r="P4573" i="9"/>
  <c r="P4574" i="9"/>
  <c r="P4575" i="9"/>
  <c r="P4576" i="9"/>
  <c r="P4577" i="9"/>
  <c r="P4578" i="9"/>
  <c r="P4579" i="9"/>
  <c r="P4580" i="9"/>
  <c r="P4581" i="9"/>
  <c r="P4582" i="9"/>
  <c r="P4583" i="9"/>
  <c r="P4584" i="9"/>
  <c r="P4585" i="9"/>
  <c r="P4586" i="9"/>
  <c r="P4587" i="9"/>
  <c r="P4588" i="9"/>
  <c r="P4589" i="9"/>
  <c r="P4590" i="9"/>
  <c r="P4591" i="9"/>
  <c r="P4592" i="9"/>
  <c r="P4593" i="9"/>
  <c r="P4594" i="9"/>
  <c r="P4595" i="9"/>
  <c r="P4596" i="9"/>
  <c r="P4597" i="9"/>
  <c r="P4598" i="9"/>
  <c r="P4599" i="9"/>
  <c r="P4600" i="9"/>
  <c r="P4601" i="9"/>
  <c r="P4602" i="9"/>
  <c r="P4603" i="9"/>
  <c r="P4604" i="9"/>
  <c r="P4605" i="9"/>
  <c r="P4606" i="9"/>
  <c r="P4607" i="9"/>
  <c r="P4608" i="9"/>
  <c r="P4609" i="9"/>
  <c r="P4610" i="9"/>
  <c r="P4611" i="9"/>
  <c r="P4612" i="9"/>
  <c r="P4613" i="9"/>
  <c r="P4614" i="9"/>
  <c r="P4615" i="9"/>
  <c r="P4616" i="9"/>
  <c r="P4617" i="9"/>
  <c r="P4618" i="9"/>
  <c r="P4619" i="9"/>
  <c r="P4620" i="9"/>
  <c r="P4621" i="9"/>
  <c r="P4622" i="9"/>
  <c r="P4623" i="9"/>
  <c r="P4624" i="9"/>
  <c r="P4625" i="9"/>
  <c r="P4626" i="9"/>
  <c r="P4627" i="9"/>
  <c r="P4628" i="9"/>
  <c r="P4629" i="9"/>
  <c r="P4630" i="9"/>
  <c r="P4631" i="9"/>
  <c r="P4632" i="9"/>
  <c r="P4633" i="9"/>
  <c r="P4634" i="9"/>
  <c r="P4635" i="9"/>
  <c r="P4636" i="9"/>
  <c r="P4637" i="9"/>
  <c r="P4638" i="9"/>
  <c r="P4639" i="9"/>
  <c r="P4640" i="9"/>
  <c r="P4641" i="9"/>
  <c r="P4642" i="9"/>
  <c r="P4643" i="9"/>
  <c r="P4644" i="9"/>
  <c r="P4645" i="9"/>
  <c r="P4646" i="9"/>
  <c r="P4647" i="9"/>
  <c r="P4648" i="9"/>
  <c r="P4649" i="9"/>
  <c r="P4650" i="9"/>
  <c r="P4651" i="9"/>
  <c r="P4652" i="9"/>
  <c r="P4653" i="9"/>
  <c r="P4654" i="9"/>
  <c r="P4655" i="9"/>
  <c r="P4656" i="9"/>
  <c r="P4657" i="9"/>
  <c r="P4658" i="9"/>
  <c r="P4659" i="9"/>
  <c r="P4660" i="9"/>
  <c r="P4661" i="9"/>
  <c r="P4662" i="9"/>
  <c r="P4663" i="9"/>
  <c r="P4664" i="9"/>
  <c r="P4665" i="9"/>
  <c r="P4666" i="9"/>
  <c r="P4667" i="9"/>
  <c r="P4668" i="9"/>
  <c r="P4669" i="9"/>
  <c r="P4670" i="9"/>
  <c r="P4671" i="9"/>
  <c r="P4672" i="9"/>
  <c r="P4673" i="9"/>
  <c r="P4674" i="9"/>
  <c r="P4675" i="9"/>
  <c r="P4676" i="9"/>
  <c r="P4677" i="9"/>
  <c r="P4678" i="9"/>
  <c r="P4679" i="9"/>
  <c r="P4680" i="9"/>
  <c r="P4681" i="9"/>
  <c r="P4682" i="9"/>
  <c r="P4683" i="9"/>
  <c r="P4684" i="9"/>
  <c r="P4685" i="9"/>
  <c r="P4686" i="9"/>
  <c r="P4687" i="9"/>
  <c r="P4688" i="9"/>
  <c r="P4689" i="9"/>
  <c r="P4690" i="9"/>
  <c r="P4691" i="9"/>
  <c r="P4692" i="9"/>
  <c r="P4693" i="9"/>
  <c r="P4694" i="9"/>
  <c r="P4695" i="9"/>
  <c r="P4696" i="9"/>
  <c r="P4697" i="9"/>
  <c r="P4698" i="9"/>
  <c r="P4699" i="9"/>
  <c r="P4700" i="9"/>
  <c r="P4701" i="9"/>
  <c r="P4702" i="9"/>
  <c r="P4703" i="9"/>
  <c r="P4704" i="9"/>
  <c r="P4705" i="9"/>
  <c r="P4706" i="9"/>
  <c r="P4707" i="9"/>
  <c r="P4708" i="9"/>
  <c r="P4709" i="9"/>
  <c r="P4710" i="9"/>
  <c r="P4711" i="9"/>
  <c r="P4712" i="9"/>
  <c r="P4713" i="9"/>
  <c r="P4714" i="9"/>
  <c r="P4715" i="9"/>
  <c r="P4716" i="9"/>
  <c r="P4717" i="9"/>
  <c r="P4718" i="9"/>
  <c r="P4719" i="9"/>
  <c r="P4720" i="9"/>
  <c r="P4721" i="9"/>
  <c r="P4722" i="9"/>
  <c r="P4723" i="9"/>
  <c r="P4724" i="9"/>
  <c r="P4725" i="9"/>
  <c r="P4726" i="9"/>
  <c r="P4727" i="9"/>
  <c r="P4728" i="9"/>
  <c r="P4729" i="9"/>
  <c r="P4730" i="9"/>
  <c r="P4731" i="9"/>
  <c r="P4732" i="9"/>
  <c r="P4733" i="9"/>
  <c r="P4734" i="9"/>
  <c r="P4735" i="9"/>
  <c r="P4736" i="9"/>
  <c r="P4737" i="9"/>
  <c r="P4738" i="9"/>
  <c r="P4739" i="9"/>
  <c r="P4740" i="9"/>
  <c r="P4741" i="9"/>
  <c r="P4742" i="9"/>
  <c r="P4743" i="9"/>
  <c r="P4744" i="9"/>
  <c r="P4745" i="9"/>
  <c r="P4746" i="9"/>
  <c r="P4747" i="9"/>
  <c r="P4748" i="9"/>
  <c r="P4749" i="9"/>
  <c r="P4750" i="9"/>
  <c r="P4751" i="9"/>
  <c r="P4752" i="9"/>
  <c r="P4753" i="9"/>
  <c r="P4754" i="9"/>
  <c r="P4755" i="9"/>
  <c r="P4756" i="9"/>
  <c r="P4757" i="9"/>
  <c r="P4758" i="9"/>
  <c r="P4759" i="9"/>
  <c r="P4760" i="9"/>
  <c r="P4761" i="9"/>
  <c r="P4762" i="9"/>
  <c r="P4763" i="9"/>
  <c r="P4764" i="9"/>
  <c r="P4765" i="9"/>
  <c r="P4766" i="9"/>
  <c r="P4767" i="9"/>
  <c r="P4768" i="9"/>
  <c r="P4769" i="9"/>
  <c r="P4770" i="9"/>
  <c r="P4771" i="9"/>
  <c r="P4772" i="9"/>
  <c r="P4773" i="9"/>
  <c r="P4774" i="9"/>
  <c r="P4775" i="9"/>
  <c r="P4776" i="9"/>
  <c r="P4777" i="9"/>
  <c r="P4778" i="9"/>
  <c r="P4779" i="9"/>
  <c r="P4780" i="9"/>
  <c r="P4781" i="9"/>
  <c r="P4782" i="9"/>
  <c r="P4783" i="9"/>
  <c r="P4784" i="9"/>
  <c r="P4785" i="9"/>
  <c r="P4786" i="9"/>
  <c r="P4787" i="9"/>
  <c r="P4788" i="9"/>
  <c r="P4789" i="9"/>
  <c r="P4790" i="9"/>
  <c r="P4791" i="9"/>
  <c r="P4792" i="9"/>
  <c r="P4793" i="9"/>
  <c r="P4794" i="9"/>
  <c r="P4795" i="9"/>
  <c r="P4796" i="9"/>
  <c r="P4797" i="9"/>
  <c r="P4798" i="9"/>
  <c r="P4799" i="9"/>
  <c r="P4800" i="9"/>
  <c r="P4801" i="9"/>
  <c r="P4802" i="9"/>
  <c r="P4803" i="9"/>
  <c r="P4804" i="9"/>
  <c r="P4805" i="9"/>
  <c r="P4806" i="9"/>
  <c r="P4807" i="9"/>
  <c r="P4808" i="9"/>
  <c r="P4809" i="9"/>
  <c r="P4810" i="9"/>
  <c r="P4811" i="9"/>
  <c r="P4812" i="9"/>
  <c r="P4813" i="9"/>
  <c r="P4814" i="9"/>
  <c r="P4815" i="9"/>
  <c r="P4816" i="9"/>
  <c r="P4817" i="9"/>
  <c r="P4818" i="9"/>
  <c r="P4819" i="9"/>
  <c r="P4820" i="9"/>
  <c r="P4821" i="9"/>
  <c r="P4822" i="9"/>
  <c r="P4823" i="9"/>
  <c r="P4824" i="9"/>
  <c r="P4825" i="9"/>
  <c r="P4826" i="9"/>
  <c r="P4827" i="9"/>
  <c r="P4828" i="9"/>
  <c r="P4829" i="9"/>
  <c r="P4830" i="9"/>
  <c r="P4831" i="9"/>
  <c r="P4832" i="9"/>
  <c r="P4833" i="9"/>
  <c r="P4834" i="9"/>
  <c r="P4835" i="9"/>
  <c r="P4836" i="9"/>
  <c r="P4837" i="9"/>
  <c r="P4838" i="9"/>
  <c r="P4839" i="9"/>
  <c r="P4840" i="9"/>
  <c r="P4841" i="9"/>
  <c r="P4842" i="9"/>
  <c r="P4843" i="9"/>
  <c r="P4844" i="9"/>
  <c r="P4845" i="9"/>
  <c r="P4846" i="9"/>
  <c r="P4847" i="9"/>
  <c r="P4848" i="9"/>
  <c r="P4849" i="9"/>
  <c r="P4850" i="9"/>
  <c r="P4851" i="9"/>
  <c r="P4852" i="9"/>
  <c r="P4853" i="9"/>
  <c r="P4854" i="9"/>
  <c r="P4855" i="9"/>
  <c r="P4856" i="9"/>
  <c r="P4857" i="9"/>
  <c r="P4858" i="9"/>
  <c r="P4859" i="9"/>
  <c r="P4860" i="9"/>
  <c r="P4861" i="9"/>
  <c r="P4862" i="9"/>
  <c r="P4863" i="9"/>
  <c r="P4864" i="9"/>
  <c r="P4865" i="9"/>
  <c r="P4866" i="9"/>
  <c r="P4867" i="9"/>
  <c r="P4868" i="9"/>
  <c r="P4869" i="9"/>
  <c r="P4870" i="9"/>
  <c r="P4871" i="9"/>
  <c r="P4872" i="9"/>
  <c r="P4873" i="9"/>
  <c r="P4874" i="9"/>
  <c r="P4875" i="9"/>
  <c r="P4876" i="9"/>
  <c r="P4877" i="9"/>
  <c r="P4878" i="9"/>
  <c r="P4879" i="9"/>
  <c r="P4880" i="9"/>
  <c r="P4881" i="9"/>
  <c r="P4882" i="9"/>
  <c r="P4883" i="9"/>
  <c r="P4884" i="9"/>
  <c r="P4885" i="9"/>
  <c r="P4886" i="9"/>
  <c r="P4887" i="9"/>
  <c r="P4888" i="9"/>
  <c r="P4889" i="9"/>
  <c r="P4890" i="9"/>
  <c r="P4891" i="9"/>
  <c r="P4892" i="9"/>
  <c r="P4893" i="9"/>
  <c r="P4894" i="9"/>
  <c r="P4895" i="9"/>
  <c r="P4896" i="9"/>
  <c r="P4897" i="9"/>
  <c r="P4898" i="9"/>
  <c r="P4899" i="9"/>
  <c r="P4900" i="9"/>
  <c r="P4901" i="9"/>
  <c r="P4902" i="9"/>
  <c r="P4903" i="9"/>
  <c r="P4904" i="9"/>
  <c r="P4905" i="9"/>
  <c r="P4906" i="9"/>
  <c r="P4907" i="9"/>
  <c r="P4908" i="9"/>
  <c r="P4909" i="9"/>
  <c r="P4910" i="9"/>
  <c r="P4911" i="9"/>
  <c r="P4912" i="9"/>
  <c r="P4913" i="9"/>
  <c r="P4914" i="9"/>
  <c r="P4915" i="9"/>
  <c r="P4916" i="9"/>
  <c r="P4917" i="9"/>
  <c r="P4918" i="9"/>
  <c r="P4919" i="9"/>
  <c r="P4920" i="9"/>
  <c r="P4921" i="9"/>
  <c r="P4922" i="9"/>
  <c r="P4923" i="9"/>
  <c r="P4924" i="9"/>
  <c r="P4925" i="9"/>
  <c r="P4926" i="9"/>
  <c r="P4927" i="9"/>
  <c r="P4928" i="9"/>
  <c r="P4929" i="9"/>
  <c r="P4930" i="9"/>
  <c r="P4931" i="9"/>
  <c r="P4932" i="9"/>
  <c r="P4933" i="9"/>
  <c r="P4934" i="9"/>
  <c r="P4935" i="9"/>
  <c r="P4936" i="9"/>
  <c r="P4937" i="9"/>
  <c r="P4938" i="9"/>
  <c r="P4939" i="9"/>
  <c r="P4940" i="9"/>
  <c r="P4941" i="9"/>
  <c r="P4942" i="9"/>
  <c r="P4943" i="9"/>
  <c r="P4944" i="9"/>
  <c r="P4945" i="9"/>
  <c r="P4946" i="9"/>
  <c r="P4947" i="9"/>
  <c r="P4948" i="9"/>
  <c r="P4949" i="9"/>
  <c r="P4950" i="9"/>
  <c r="P4951" i="9"/>
  <c r="P4952" i="9"/>
  <c r="P4953" i="9"/>
  <c r="P4954" i="9"/>
  <c r="P4955" i="9"/>
  <c r="P4956" i="9"/>
  <c r="P4957" i="9"/>
  <c r="P4958" i="9"/>
  <c r="P4959" i="9"/>
  <c r="P4960" i="9"/>
  <c r="P4961" i="9"/>
  <c r="P4962" i="9"/>
  <c r="P4963" i="9"/>
  <c r="P4964" i="9"/>
  <c r="P4965" i="9"/>
  <c r="P4966" i="9"/>
  <c r="P4967" i="9"/>
  <c r="P4968" i="9"/>
  <c r="P4969" i="9"/>
  <c r="P4970" i="9"/>
  <c r="P4971" i="9"/>
  <c r="P4972" i="9"/>
  <c r="P4973" i="9"/>
  <c r="P4974" i="9"/>
  <c r="P4975" i="9"/>
  <c r="P4976" i="9"/>
  <c r="P4977" i="9"/>
  <c r="P4978" i="9"/>
  <c r="P4979" i="9"/>
  <c r="P4980" i="9"/>
  <c r="P4981" i="9"/>
  <c r="P4982" i="9"/>
  <c r="P4983" i="9"/>
  <c r="P4984" i="9"/>
  <c r="P4985" i="9"/>
  <c r="P4986" i="9"/>
  <c r="P4987" i="9"/>
  <c r="P4988" i="9"/>
  <c r="P4989" i="9"/>
  <c r="P4990" i="9"/>
  <c r="P4991" i="9"/>
  <c r="P4992" i="9"/>
  <c r="P4993" i="9"/>
  <c r="P4994" i="9"/>
  <c r="P4995" i="9"/>
  <c r="P4996" i="9"/>
  <c r="P4997" i="9"/>
  <c r="P4998" i="9"/>
  <c r="P4999" i="9"/>
  <c r="P5000" i="9"/>
  <c r="P5001" i="9"/>
  <c r="P5002" i="9"/>
  <c r="P5003" i="9"/>
  <c r="P5004" i="9"/>
  <c r="P5005" i="9"/>
  <c r="P5006" i="9"/>
  <c r="P5007" i="9"/>
  <c r="P5008" i="9"/>
  <c r="P5009" i="9"/>
  <c r="P5010" i="9"/>
  <c r="P5011" i="9"/>
  <c r="P5012" i="9"/>
  <c r="P5013" i="9"/>
  <c r="P5014" i="9"/>
  <c r="P5015" i="9"/>
  <c r="P5016" i="9"/>
  <c r="P5017" i="9"/>
  <c r="P5018" i="9"/>
  <c r="P5019" i="9"/>
  <c r="P5020" i="9"/>
  <c r="P5021" i="9"/>
  <c r="P5022" i="9"/>
  <c r="P5023" i="9"/>
  <c r="P5024" i="9"/>
  <c r="P5025" i="9"/>
  <c r="P5026" i="9"/>
  <c r="P5027" i="9"/>
  <c r="P5028" i="9"/>
  <c r="P5029" i="9"/>
  <c r="P5030" i="9"/>
  <c r="P5031" i="9"/>
  <c r="P5032" i="9"/>
  <c r="P5033" i="9"/>
  <c r="P5034" i="9"/>
  <c r="P5035" i="9"/>
  <c r="P5036" i="9"/>
  <c r="P5037" i="9"/>
  <c r="P5038" i="9"/>
  <c r="P5039" i="9"/>
  <c r="P5040" i="9"/>
  <c r="P5041" i="9"/>
  <c r="P5042" i="9"/>
  <c r="P5043" i="9"/>
  <c r="P5044" i="9"/>
  <c r="P5045" i="9"/>
  <c r="P5046" i="9"/>
  <c r="P5047" i="9"/>
  <c r="P5048" i="9"/>
  <c r="P5049" i="9"/>
  <c r="P5050" i="9"/>
  <c r="P5051" i="9"/>
  <c r="P5052" i="9"/>
  <c r="P5053" i="9"/>
  <c r="P5054" i="9"/>
  <c r="P5055" i="9"/>
  <c r="P5056" i="9"/>
  <c r="P5057" i="9"/>
  <c r="P5058" i="9"/>
  <c r="P5059" i="9"/>
  <c r="P5060" i="9"/>
  <c r="P5061" i="9"/>
  <c r="P5062" i="9"/>
  <c r="P5063" i="9"/>
  <c r="P5064" i="9"/>
  <c r="P5065" i="9"/>
  <c r="P5066" i="9"/>
  <c r="P5067" i="9"/>
  <c r="P5068" i="9"/>
  <c r="P5069" i="9"/>
  <c r="P5070" i="9"/>
  <c r="P5071" i="9"/>
  <c r="P5072" i="9"/>
  <c r="P5073" i="9"/>
  <c r="P5074" i="9"/>
  <c r="P5075" i="9"/>
  <c r="P5076" i="9"/>
  <c r="P5077" i="9"/>
  <c r="P5078" i="9"/>
  <c r="P5079" i="9"/>
  <c r="P5080" i="9"/>
  <c r="P5081" i="9"/>
  <c r="P5082" i="9"/>
  <c r="P5083" i="9"/>
  <c r="P5084" i="9"/>
  <c r="P5085" i="9"/>
  <c r="P5086" i="9"/>
  <c r="P5087" i="9"/>
  <c r="P5088" i="9"/>
  <c r="P5089" i="9"/>
  <c r="P5090" i="9"/>
  <c r="P5091" i="9"/>
  <c r="P5092" i="9"/>
  <c r="P5093" i="9"/>
  <c r="P5094" i="9"/>
  <c r="P5095" i="9"/>
  <c r="P5096" i="9"/>
  <c r="P5097" i="9"/>
  <c r="P5098" i="9"/>
  <c r="P5099" i="9"/>
  <c r="P5100" i="9"/>
  <c r="P5101" i="9"/>
  <c r="P5102" i="9"/>
  <c r="P5103" i="9"/>
  <c r="P5104" i="9"/>
  <c r="P5105" i="9"/>
  <c r="P5106" i="9"/>
  <c r="P5107" i="9"/>
  <c r="P5108" i="9"/>
  <c r="P5109" i="9"/>
  <c r="P5110" i="9"/>
  <c r="P5111" i="9"/>
  <c r="P5112" i="9"/>
  <c r="P5113" i="9"/>
  <c r="P5114" i="9"/>
  <c r="P5115" i="9"/>
  <c r="P5116" i="9"/>
  <c r="P5117" i="9"/>
  <c r="P5118" i="9"/>
  <c r="P5119" i="9"/>
  <c r="P5120" i="9"/>
  <c r="P5121" i="9"/>
  <c r="P5122" i="9"/>
  <c r="P5123" i="9"/>
  <c r="P5124" i="9"/>
  <c r="P5125" i="9"/>
  <c r="P5126" i="9"/>
  <c r="P5127" i="9"/>
  <c r="P5128" i="9"/>
  <c r="P5129" i="9"/>
  <c r="P5130" i="9"/>
  <c r="P5131" i="9"/>
  <c r="P5132" i="9"/>
  <c r="P5133" i="9"/>
  <c r="P5134" i="9"/>
  <c r="P5135" i="9"/>
  <c r="P5136" i="9"/>
  <c r="P5137" i="9"/>
  <c r="P5138" i="9"/>
  <c r="P5139" i="9"/>
  <c r="P5140" i="9"/>
  <c r="P5141" i="9"/>
  <c r="P5142" i="9"/>
  <c r="P5143" i="9"/>
  <c r="P5144" i="9"/>
  <c r="P5145" i="9"/>
  <c r="P5146" i="9"/>
  <c r="P5147" i="9"/>
  <c r="P5148" i="9"/>
  <c r="P5149" i="9"/>
  <c r="P5150" i="9"/>
  <c r="P5151" i="9"/>
  <c r="P5152" i="9"/>
  <c r="P5153" i="9"/>
  <c r="P5154" i="9"/>
  <c r="P5155" i="9"/>
  <c r="P5156" i="9"/>
  <c r="P5157" i="9"/>
  <c r="P5158" i="9"/>
  <c r="P5159" i="9"/>
  <c r="P5160" i="9"/>
  <c r="P5161" i="9"/>
  <c r="P5162" i="9"/>
  <c r="P5163" i="9"/>
  <c r="P5164" i="9"/>
  <c r="P5165" i="9"/>
  <c r="P5166" i="9"/>
  <c r="P5167" i="9"/>
  <c r="P5168" i="9"/>
  <c r="P5169" i="9"/>
  <c r="P5170" i="9"/>
  <c r="P5171" i="9"/>
  <c r="P5172" i="9"/>
  <c r="P5173" i="9"/>
  <c r="P5174" i="9"/>
  <c r="P5175" i="9"/>
  <c r="P5176" i="9"/>
  <c r="P5177" i="9"/>
  <c r="P5178" i="9"/>
  <c r="P5179" i="9"/>
  <c r="P5180" i="9"/>
  <c r="P5181" i="9"/>
  <c r="P5182" i="9"/>
  <c r="P5183" i="9"/>
  <c r="P5184" i="9"/>
  <c r="P5185" i="9"/>
  <c r="P5186" i="9"/>
  <c r="P5187" i="9"/>
  <c r="P5188" i="9"/>
  <c r="P5189" i="9"/>
  <c r="P5190" i="9"/>
  <c r="P5191" i="9"/>
  <c r="P5192" i="9"/>
  <c r="P5193" i="9"/>
  <c r="P5194" i="9"/>
  <c r="P5195" i="9"/>
  <c r="P5196" i="9"/>
  <c r="P5197" i="9"/>
  <c r="P5198" i="9"/>
  <c r="P5199" i="9"/>
  <c r="P5200" i="9"/>
  <c r="P5201" i="9"/>
  <c r="P5202" i="9"/>
  <c r="P5203" i="9"/>
  <c r="P5204" i="9"/>
  <c r="P5205" i="9"/>
  <c r="P5206" i="9"/>
  <c r="P5207" i="9"/>
  <c r="P5208" i="9"/>
  <c r="P5209" i="9"/>
  <c r="P5210" i="9"/>
  <c r="P5211" i="9"/>
  <c r="P5212" i="9"/>
  <c r="P5213" i="9"/>
  <c r="P5214" i="9"/>
  <c r="P5215" i="9"/>
  <c r="P5216" i="9"/>
  <c r="P5217" i="9"/>
  <c r="P5218" i="9"/>
  <c r="P5219" i="9"/>
  <c r="P5220" i="9"/>
  <c r="P5221" i="9"/>
  <c r="P5222" i="9"/>
  <c r="P5223" i="9"/>
  <c r="P5224" i="9"/>
  <c r="P5225" i="9"/>
  <c r="P5226" i="9"/>
  <c r="P5227" i="9"/>
  <c r="P5228" i="9"/>
  <c r="P5229" i="9"/>
  <c r="P5230" i="9"/>
  <c r="P5231" i="9"/>
  <c r="P5232" i="9"/>
  <c r="P5233" i="9"/>
  <c r="P5234" i="9"/>
  <c r="P5235" i="9"/>
  <c r="P5236" i="9"/>
  <c r="P5237" i="9"/>
  <c r="P5238" i="9"/>
  <c r="P5239" i="9"/>
  <c r="P5240" i="9"/>
  <c r="P5241" i="9"/>
  <c r="P5242" i="9"/>
  <c r="P5243" i="9"/>
  <c r="P5244" i="9"/>
  <c r="P5245" i="9"/>
  <c r="P5246" i="9"/>
  <c r="P5247" i="9"/>
  <c r="P5248" i="9"/>
  <c r="P5249" i="9"/>
  <c r="P5250" i="9"/>
  <c r="P5251" i="9"/>
  <c r="P5252" i="9"/>
  <c r="P5253" i="9"/>
  <c r="P5254" i="9"/>
  <c r="P5255" i="9"/>
  <c r="P5256" i="9"/>
  <c r="P5257" i="9"/>
  <c r="P5258" i="9"/>
  <c r="P5259" i="9"/>
  <c r="P5260" i="9"/>
  <c r="P5261" i="9"/>
  <c r="P5262" i="9"/>
  <c r="P5263" i="9"/>
  <c r="P5264" i="9"/>
  <c r="P5265" i="9"/>
  <c r="P5266" i="9"/>
  <c r="P5267" i="9"/>
  <c r="P5268" i="9"/>
  <c r="P5269" i="9"/>
  <c r="P5270" i="9"/>
  <c r="P5271" i="9"/>
  <c r="P5272" i="9"/>
  <c r="P5273" i="9"/>
  <c r="P5274" i="9"/>
  <c r="P5275" i="9"/>
  <c r="P5276" i="9"/>
  <c r="P5277" i="9"/>
  <c r="P5278" i="9"/>
  <c r="P5279" i="9"/>
  <c r="P5280" i="9"/>
  <c r="P5281" i="9"/>
  <c r="P5282" i="9"/>
  <c r="P5283" i="9"/>
  <c r="P5284" i="9"/>
  <c r="P5285" i="9"/>
  <c r="P5286" i="9"/>
  <c r="P5287" i="9"/>
  <c r="P5288" i="9"/>
  <c r="P5289" i="9"/>
  <c r="P5290" i="9"/>
  <c r="P5291" i="9"/>
  <c r="P5292" i="9"/>
  <c r="P5293" i="9"/>
  <c r="P5294" i="9"/>
  <c r="P5295" i="9"/>
  <c r="P5296" i="9"/>
  <c r="P5297" i="9"/>
  <c r="P5298" i="9"/>
  <c r="P5299" i="9"/>
  <c r="P5300" i="9"/>
  <c r="P5301" i="9"/>
  <c r="P5302" i="9"/>
  <c r="P5303" i="9"/>
  <c r="P5304" i="9"/>
  <c r="P5305" i="9"/>
  <c r="P5306" i="9"/>
  <c r="P5307" i="9"/>
  <c r="P5308" i="9"/>
  <c r="P5309" i="9"/>
  <c r="P5310" i="9"/>
  <c r="P5311" i="9"/>
  <c r="P5312" i="9"/>
  <c r="P5313" i="9"/>
  <c r="P5314" i="9"/>
  <c r="P5315" i="9"/>
  <c r="P5316" i="9"/>
  <c r="P5317" i="9"/>
  <c r="P5318" i="9"/>
  <c r="P5319" i="9"/>
  <c r="P5320" i="9"/>
  <c r="P5321" i="9"/>
  <c r="P5322" i="9"/>
  <c r="P5323" i="9"/>
  <c r="P5324" i="9"/>
  <c r="P5325" i="9"/>
  <c r="P5326" i="9"/>
  <c r="P5327" i="9"/>
  <c r="P5328" i="9"/>
  <c r="P5329" i="9"/>
  <c r="P5330" i="9"/>
  <c r="P5331" i="9"/>
  <c r="P5332" i="9"/>
  <c r="P5333" i="9"/>
  <c r="P5334" i="9"/>
  <c r="P5335" i="9"/>
  <c r="P5336" i="9"/>
  <c r="P5337" i="9"/>
  <c r="P5338" i="9"/>
  <c r="P5339" i="9"/>
  <c r="P5340" i="9"/>
  <c r="P5341" i="9"/>
  <c r="P5342" i="9"/>
  <c r="P5343" i="9"/>
  <c r="P5344" i="9"/>
  <c r="P5345" i="9"/>
  <c r="P5346" i="9"/>
  <c r="P5347" i="9"/>
  <c r="P5348" i="9"/>
  <c r="P5349" i="9"/>
  <c r="P5350" i="9"/>
  <c r="P5351" i="9"/>
  <c r="P5352" i="9"/>
  <c r="P5353" i="9"/>
  <c r="P5354" i="9"/>
  <c r="P5355" i="9"/>
  <c r="P5356" i="9"/>
  <c r="P5357" i="9"/>
  <c r="P5358" i="9"/>
  <c r="P5359" i="9"/>
  <c r="P5360" i="9"/>
  <c r="P5361" i="9"/>
  <c r="P5362" i="9"/>
  <c r="P5363" i="9"/>
  <c r="P5364" i="9"/>
  <c r="P5365" i="9"/>
  <c r="P5366" i="9"/>
  <c r="P5367" i="9"/>
  <c r="P5368" i="9"/>
  <c r="P5369" i="9"/>
  <c r="P5370" i="9"/>
  <c r="P5371" i="9"/>
  <c r="P5372" i="9"/>
  <c r="P5373" i="9"/>
  <c r="P5374" i="9"/>
  <c r="P5375" i="9"/>
  <c r="P5376" i="9"/>
  <c r="P5377" i="9"/>
  <c r="P5378" i="9"/>
  <c r="P5379" i="9"/>
  <c r="P5380" i="9"/>
  <c r="P5381" i="9"/>
  <c r="P5382" i="9"/>
  <c r="P5383" i="9"/>
  <c r="P5384" i="9"/>
  <c r="P5385" i="9"/>
  <c r="P5386" i="9"/>
  <c r="P5387" i="9"/>
  <c r="P5388" i="9"/>
  <c r="P5389" i="9"/>
  <c r="P5390" i="9"/>
  <c r="P5391" i="9"/>
  <c r="P5392" i="9"/>
  <c r="P5393" i="9"/>
  <c r="P5394" i="9"/>
  <c r="P5395" i="9"/>
  <c r="P5396" i="9"/>
  <c r="P5397" i="9"/>
  <c r="P5398" i="9"/>
  <c r="P5399" i="9"/>
  <c r="P5400" i="9"/>
  <c r="P5401" i="9"/>
  <c r="P5402" i="9"/>
  <c r="P5403" i="9"/>
  <c r="P5404" i="9"/>
  <c r="P5405" i="9"/>
  <c r="P5406" i="9"/>
  <c r="P5407" i="9"/>
  <c r="P5408" i="9"/>
  <c r="P5409" i="9"/>
  <c r="P5410" i="9"/>
  <c r="P5411" i="9"/>
  <c r="P5412" i="9"/>
  <c r="P5413" i="9"/>
  <c r="P5414" i="9"/>
  <c r="P5415" i="9"/>
  <c r="P5416" i="9"/>
  <c r="P5417" i="9"/>
  <c r="P5418" i="9"/>
  <c r="P5419" i="9"/>
  <c r="P5420" i="9"/>
  <c r="P5421" i="9"/>
  <c r="P5422" i="9"/>
  <c r="P5423" i="9"/>
  <c r="P5424" i="9"/>
  <c r="P5425" i="9"/>
  <c r="P5426" i="9"/>
  <c r="P5427" i="9"/>
  <c r="P5428" i="9"/>
  <c r="P5429" i="9"/>
  <c r="P5430" i="9"/>
  <c r="P5431" i="9"/>
  <c r="P5432" i="9"/>
  <c r="P5433" i="9"/>
  <c r="P5434" i="9"/>
  <c r="P5435" i="9"/>
  <c r="P5436" i="9"/>
  <c r="P5437" i="9"/>
  <c r="P5438" i="9"/>
  <c r="P5439" i="9"/>
  <c r="P5440" i="9"/>
  <c r="P5441" i="9"/>
  <c r="P5442" i="9"/>
  <c r="P5443" i="9"/>
  <c r="P5444" i="9"/>
  <c r="P5445" i="9"/>
  <c r="P5446" i="9"/>
  <c r="P5447" i="9"/>
  <c r="P5448" i="9"/>
  <c r="P5449" i="9"/>
  <c r="P5450" i="9"/>
  <c r="P5451" i="9"/>
  <c r="P5452" i="9"/>
  <c r="P5453" i="9"/>
  <c r="P5454" i="9"/>
  <c r="P5455" i="9"/>
  <c r="P5456" i="9"/>
  <c r="P5457" i="9"/>
  <c r="P5458" i="9"/>
  <c r="P5459" i="9"/>
  <c r="P5460" i="9"/>
  <c r="P5461" i="9"/>
  <c r="P5462" i="9"/>
  <c r="P5463" i="9"/>
  <c r="P5464" i="9"/>
  <c r="P5465" i="9"/>
  <c r="P5466" i="9"/>
  <c r="P5467" i="9"/>
  <c r="P5468" i="9"/>
  <c r="P5469" i="9"/>
  <c r="P5470" i="9"/>
  <c r="P5471" i="9"/>
  <c r="P5472" i="9"/>
  <c r="P5473" i="9"/>
  <c r="P5474" i="9"/>
  <c r="P5475" i="9"/>
  <c r="P5476" i="9"/>
  <c r="P5477" i="9"/>
  <c r="P5478" i="9"/>
  <c r="P5479" i="9"/>
  <c r="P5480" i="9"/>
  <c r="P5481" i="9"/>
  <c r="P5482" i="9"/>
  <c r="P5483" i="9"/>
  <c r="P5484" i="9"/>
  <c r="P5485" i="9"/>
  <c r="P5486" i="9"/>
  <c r="P5487" i="9"/>
  <c r="P5488" i="9"/>
  <c r="P5489" i="9"/>
  <c r="P5490" i="9"/>
  <c r="P5491" i="9"/>
  <c r="P5492" i="9"/>
  <c r="P5493" i="9"/>
  <c r="P5494" i="9"/>
  <c r="P5495" i="9"/>
  <c r="P5496" i="9"/>
  <c r="P5497" i="9"/>
  <c r="P5498" i="9"/>
  <c r="P5499" i="9"/>
  <c r="P5500" i="9"/>
  <c r="P5501" i="9"/>
  <c r="P5502" i="9"/>
  <c r="P5503" i="9"/>
  <c r="P5504" i="9"/>
  <c r="P5505" i="9"/>
  <c r="P5506" i="9"/>
  <c r="P5507" i="9"/>
  <c r="P5508" i="9"/>
  <c r="P5509" i="9"/>
  <c r="P5510" i="9"/>
  <c r="P5511" i="9"/>
  <c r="P5512" i="9"/>
  <c r="P5513" i="9"/>
  <c r="P5514" i="9"/>
  <c r="P5515" i="9"/>
  <c r="P5516" i="9"/>
  <c r="P5517" i="9"/>
  <c r="P5518" i="9"/>
  <c r="P5519" i="9"/>
  <c r="P5520" i="9"/>
  <c r="P5521" i="9"/>
  <c r="P5522" i="9"/>
  <c r="P5523" i="9"/>
  <c r="P5524" i="9"/>
  <c r="P5525" i="9"/>
  <c r="P5526" i="9"/>
  <c r="P5527" i="9"/>
  <c r="P5528" i="9"/>
  <c r="P5529" i="9"/>
  <c r="P5530" i="9"/>
  <c r="P5531" i="9"/>
  <c r="P5532" i="9"/>
  <c r="P5533" i="9"/>
  <c r="P5534" i="9"/>
  <c r="P5535" i="9"/>
  <c r="P5536" i="9"/>
  <c r="P5537" i="9"/>
  <c r="P5538" i="9"/>
  <c r="P5539" i="9"/>
  <c r="P5540" i="9"/>
  <c r="P5541" i="9"/>
  <c r="P5542" i="9"/>
  <c r="P5543" i="9"/>
  <c r="P5544" i="9"/>
  <c r="P5545" i="9"/>
  <c r="P5546" i="9"/>
  <c r="P5547" i="9"/>
  <c r="P5548" i="9"/>
  <c r="P5549" i="9"/>
  <c r="P5550" i="9"/>
  <c r="P5551" i="9"/>
  <c r="P5552" i="9"/>
  <c r="P5553" i="9"/>
  <c r="P5554" i="9"/>
  <c r="P5555" i="9"/>
  <c r="P5556" i="9"/>
  <c r="P5557" i="9"/>
  <c r="P5558" i="9"/>
  <c r="P5559" i="9"/>
  <c r="P5560" i="9"/>
  <c r="P5561" i="9"/>
  <c r="P5562" i="9"/>
  <c r="P5563" i="9"/>
  <c r="P5564" i="9"/>
  <c r="P5565" i="9"/>
  <c r="P5566" i="9"/>
  <c r="P5567" i="9"/>
  <c r="P5568" i="9"/>
  <c r="P5569" i="9"/>
  <c r="P5570" i="9"/>
  <c r="P5571" i="9"/>
  <c r="P5572" i="9"/>
  <c r="P5573" i="9"/>
  <c r="P5574" i="9"/>
  <c r="P5575" i="9"/>
  <c r="P5576" i="9"/>
  <c r="P5577" i="9"/>
  <c r="P5578" i="9"/>
  <c r="P5579" i="9"/>
  <c r="P5580" i="9"/>
  <c r="P5581" i="9"/>
  <c r="P5582" i="9"/>
  <c r="P5583" i="9"/>
  <c r="P5584" i="9"/>
  <c r="P5585" i="9"/>
  <c r="P5586" i="9"/>
  <c r="P5587" i="9"/>
  <c r="P5588" i="9"/>
  <c r="P5589" i="9"/>
  <c r="P5590" i="9"/>
  <c r="P5591" i="9"/>
  <c r="P5592" i="9"/>
  <c r="P5593" i="9"/>
  <c r="P5594" i="9"/>
  <c r="P5595" i="9"/>
  <c r="P5596" i="9"/>
  <c r="P5597" i="9"/>
  <c r="P5598" i="9"/>
  <c r="P5599" i="9"/>
  <c r="P5600" i="9"/>
  <c r="P5601" i="9"/>
  <c r="P5602" i="9"/>
  <c r="P5603" i="9"/>
  <c r="P5604" i="9"/>
  <c r="P5605" i="9"/>
  <c r="P5606" i="9"/>
  <c r="P5607" i="9"/>
  <c r="P5608" i="9"/>
  <c r="P5609" i="9"/>
  <c r="P5610" i="9"/>
  <c r="P5611" i="9"/>
  <c r="P5612" i="9"/>
  <c r="P5613" i="9"/>
  <c r="P5614" i="9"/>
  <c r="P5615" i="9"/>
  <c r="P5616" i="9"/>
  <c r="P5617" i="9"/>
  <c r="P5618" i="9"/>
  <c r="P5619" i="9"/>
  <c r="P5620" i="9"/>
  <c r="P5621" i="9"/>
  <c r="P5622" i="9"/>
  <c r="P5623" i="9"/>
  <c r="P5624" i="9"/>
  <c r="P5625" i="9"/>
  <c r="P5626" i="9"/>
  <c r="P5627" i="9"/>
  <c r="P5628" i="9"/>
  <c r="P5629" i="9"/>
  <c r="P5630" i="9"/>
  <c r="P5631" i="9"/>
  <c r="P5632" i="9"/>
  <c r="P5633" i="9"/>
  <c r="P5634" i="9"/>
  <c r="P5635" i="9"/>
  <c r="P5636" i="9"/>
  <c r="P5637" i="9"/>
  <c r="P5638" i="9"/>
  <c r="P5639" i="9"/>
  <c r="P5640" i="9"/>
  <c r="P5641" i="9"/>
  <c r="P5642" i="9"/>
  <c r="P5643" i="9"/>
  <c r="P5644" i="9"/>
  <c r="P5645" i="9"/>
  <c r="P5646" i="9"/>
  <c r="P5647" i="9"/>
  <c r="P5648" i="9"/>
  <c r="P5649" i="9"/>
  <c r="P5650" i="9"/>
  <c r="P5651" i="9"/>
  <c r="P5652" i="9"/>
  <c r="P5653" i="9"/>
  <c r="P5654" i="9"/>
  <c r="P5655" i="9"/>
  <c r="P5656" i="9"/>
  <c r="P5657" i="9"/>
  <c r="P5658" i="9"/>
  <c r="P5659" i="9"/>
  <c r="P5660" i="9"/>
  <c r="P5661" i="9"/>
  <c r="P5662" i="9"/>
  <c r="P5663" i="9"/>
  <c r="P5664" i="9"/>
  <c r="P5665" i="9"/>
  <c r="P5666" i="9"/>
  <c r="P5667" i="9"/>
  <c r="P5668" i="9"/>
  <c r="P5669" i="9"/>
  <c r="P5670" i="9"/>
  <c r="P5671" i="9"/>
  <c r="P5672" i="9"/>
  <c r="P5673" i="9"/>
  <c r="P5674" i="9"/>
  <c r="P5675" i="9"/>
  <c r="P5676" i="9"/>
  <c r="P5677" i="9"/>
  <c r="P5678" i="9"/>
  <c r="P5679" i="9"/>
  <c r="P5680" i="9"/>
  <c r="P5681" i="9"/>
  <c r="P5682" i="9"/>
  <c r="P5683" i="9"/>
  <c r="P5684" i="9"/>
  <c r="P5685" i="9"/>
  <c r="P5686" i="9"/>
  <c r="P5687" i="9"/>
  <c r="P5688" i="9"/>
  <c r="P5689" i="9"/>
  <c r="P5690" i="9"/>
  <c r="P5691" i="9"/>
  <c r="P5692" i="9"/>
  <c r="P5693" i="9"/>
  <c r="P5694" i="9"/>
  <c r="P5695" i="9"/>
  <c r="P5696" i="9"/>
  <c r="P5697" i="9"/>
  <c r="P5698" i="9"/>
  <c r="P5699" i="9"/>
  <c r="P5700" i="9"/>
  <c r="P5701" i="9"/>
  <c r="P5702" i="9"/>
  <c r="P5703" i="9"/>
  <c r="P5704" i="9"/>
  <c r="P5705" i="9"/>
  <c r="P5706" i="9"/>
  <c r="P5707" i="9"/>
  <c r="P5708" i="9"/>
  <c r="P5709" i="9"/>
  <c r="P5710" i="9"/>
  <c r="P5711" i="9"/>
  <c r="P5712" i="9"/>
  <c r="P5713" i="9"/>
  <c r="P5714" i="9"/>
  <c r="P5715" i="9"/>
  <c r="P5716" i="9"/>
  <c r="P5717" i="9"/>
  <c r="P5718" i="9"/>
  <c r="P5719" i="9"/>
  <c r="P5720" i="9"/>
  <c r="P5721" i="9"/>
  <c r="P5722" i="9"/>
  <c r="P5723" i="9"/>
  <c r="P5724" i="9"/>
  <c r="P5725" i="9"/>
  <c r="P5726" i="9"/>
  <c r="P5727" i="9"/>
  <c r="P5728" i="9"/>
  <c r="P5729" i="9"/>
  <c r="P5730" i="9"/>
  <c r="P5731" i="9"/>
  <c r="P5732" i="9"/>
  <c r="P5733" i="9"/>
  <c r="P5734" i="9"/>
  <c r="P5735" i="9"/>
  <c r="P5736" i="9"/>
  <c r="P5737" i="9"/>
  <c r="P5738" i="9"/>
  <c r="P5739" i="9"/>
  <c r="P5740" i="9"/>
  <c r="P5741" i="9"/>
  <c r="P5742" i="9"/>
  <c r="P5743" i="9"/>
  <c r="P5744" i="9"/>
  <c r="P5745" i="9"/>
  <c r="P5746" i="9"/>
  <c r="P5747" i="9"/>
  <c r="P5748" i="9"/>
  <c r="P5749" i="9"/>
  <c r="P5750" i="9"/>
  <c r="P5751" i="9"/>
  <c r="P5752" i="9"/>
  <c r="P5753" i="9"/>
  <c r="P5754" i="9"/>
  <c r="P5755" i="9"/>
  <c r="P5756" i="9"/>
  <c r="P5757" i="9"/>
  <c r="P5758" i="9"/>
  <c r="P5759" i="9"/>
  <c r="P5760" i="9"/>
  <c r="P5761" i="9"/>
  <c r="P5762" i="9"/>
  <c r="P5763" i="9"/>
  <c r="P5764" i="9"/>
  <c r="P5765" i="9"/>
  <c r="P5766" i="9"/>
  <c r="P5767" i="9"/>
  <c r="P5768" i="9"/>
  <c r="P5769" i="9"/>
  <c r="P5770" i="9"/>
  <c r="P5771" i="9"/>
  <c r="P5772" i="9"/>
  <c r="P5773" i="9"/>
  <c r="P5774" i="9"/>
  <c r="P5775" i="9"/>
  <c r="P5776" i="9"/>
  <c r="P5777" i="9"/>
  <c r="P5778" i="9"/>
  <c r="P5779" i="9"/>
  <c r="P5780" i="9"/>
  <c r="P5781" i="9"/>
  <c r="P5782" i="9"/>
  <c r="P5783" i="9"/>
  <c r="P5784" i="9"/>
  <c r="P5785" i="9"/>
  <c r="P5786" i="9"/>
  <c r="P5787" i="9"/>
  <c r="P5788" i="9"/>
  <c r="P5789" i="9"/>
  <c r="P5790" i="9"/>
  <c r="P5791" i="9"/>
  <c r="P5792" i="9"/>
  <c r="P5793" i="9"/>
  <c r="P5794" i="9"/>
  <c r="P5795" i="9"/>
  <c r="P5796" i="9"/>
  <c r="P5797" i="9"/>
  <c r="P5798" i="9"/>
  <c r="P5799" i="9"/>
  <c r="P5800" i="9"/>
  <c r="P5801" i="9"/>
  <c r="P5802" i="9"/>
  <c r="P5803" i="9"/>
  <c r="P5804" i="9"/>
  <c r="P5805" i="9"/>
  <c r="P5806" i="9"/>
  <c r="P5807" i="9"/>
  <c r="P5808" i="9"/>
  <c r="P5809" i="9"/>
  <c r="P5810" i="9"/>
  <c r="P5811" i="9"/>
  <c r="P5812" i="9"/>
  <c r="P5813" i="9"/>
  <c r="P5814" i="9"/>
  <c r="P5815" i="9"/>
  <c r="P5816" i="9"/>
  <c r="P5817" i="9"/>
  <c r="P5818" i="9"/>
  <c r="P5819" i="9"/>
  <c r="P5820" i="9"/>
  <c r="P5821" i="9"/>
  <c r="P5822" i="9"/>
  <c r="P5823" i="9"/>
  <c r="P5824" i="9"/>
  <c r="P5825" i="9"/>
  <c r="P5826" i="9"/>
  <c r="P5827" i="9"/>
  <c r="P5828" i="9"/>
  <c r="P5829" i="9"/>
  <c r="P5830" i="9"/>
  <c r="P5831" i="9"/>
  <c r="P5832" i="9"/>
  <c r="P5833" i="9"/>
  <c r="P5834" i="9"/>
  <c r="P5835" i="9"/>
  <c r="P5836" i="9"/>
  <c r="P5837" i="9"/>
  <c r="P5838" i="9"/>
  <c r="P5839" i="9"/>
  <c r="P5840" i="9"/>
  <c r="P5841" i="9"/>
  <c r="P5842" i="9"/>
  <c r="P5843" i="9"/>
  <c r="P5844" i="9"/>
  <c r="P5845" i="9"/>
  <c r="P5846" i="9"/>
  <c r="P5847" i="9"/>
  <c r="P5848" i="9"/>
  <c r="P5849" i="9"/>
  <c r="P5850" i="9"/>
  <c r="P5851" i="9"/>
  <c r="P5852" i="9"/>
  <c r="P5853" i="9"/>
  <c r="P5854" i="9"/>
  <c r="P5855" i="9"/>
  <c r="P5856" i="9"/>
  <c r="P5857" i="9"/>
  <c r="P5858" i="9"/>
  <c r="P5859" i="9"/>
  <c r="P5860" i="9"/>
  <c r="P5861" i="9"/>
  <c r="P5862" i="9"/>
  <c r="P5863" i="9"/>
  <c r="P5864" i="9"/>
  <c r="P5865" i="9"/>
  <c r="P5866" i="9"/>
  <c r="P5867" i="9"/>
  <c r="P5868" i="9"/>
  <c r="P5869" i="9"/>
  <c r="P5870" i="9"/>
  <c r="P5871" i="9"/>
  <c r="P5872" i="9"/>
  <c r="P5873" i="9"/>
  <c r="P5874" i="9"/>
  <c r="P5875" i="9"/>
  <c r="P5876" i="9"/>
  <c r="P5877" i="9"/>
  <c r="P5878" i="9"/>
  <c r="P5879" i="9"/>
  <c r="P5880" i="9"/>
  <c r="P5881" i="9"/>
  <c r="P5882" i="9"/>
  <c r="P5883" i="9"/>
  <c r="P5884" i="9"/>
  <c r="P5885" i="9"/>
  <c r="P5886" i="9"/>
  <c r="P5887" i="9"/>
  <c r="P5888" i="9"/>
  <c r="P5889" i="9"/>
  <c r="P5890" i="9"/>
  <c r="P5891" i="9"/>
  <c r="P5892" i="9"/>
  <c r="P5893" i="9"/>
  <c r="P5894" i="9"/>
  <c r="P5895" i="9"/>
  <c r="P5896" i="9"/>
  <c r="P5897" i="9"/>
  <c r="P5898" i="9"/>
  <c r="P5899" i="9"/>
  <c r="P5900" i="9"/>
  <c r="P5901" i="9"/>
  <c r="P5902" i="9"/>
  <c r="P5903" i="9"/>
  <c r="P5904" i="9"/>
  <c r="P5905" i="9"/>
  <c r="P5906" i="9"/>
  <c r="P5907" i="9"/>
  <c r="P5908" i="9"/>
  <c r="P5909" i="9"/>
  <c r="P5910" i="9"/>
  <c r="P5911" i="9"/>
  <c r="P5912" i="9"/>
  <c r="P5913" i="9"/>
  <c r="P5914" i="9"/>
  <c r="P5915" i="9"/>
  <c r="P5916" i="9"/>
  <c r="P5917" i="9"/>
  <c r="P5918" i="9"/>
  <c r="P5919" i="9"/>
  <c r="P5920" i="9"/>
  <c r="P5921" i="9"/>
  <c r="P5922" i="9"/>
  <c r="P5923" i="9"/>
  <c r="P5924" i="9"/>
  <c r="P5925" i="9"/>
  <c r="P5926" i="9"/>
  <c r="P5927" i="9"/>
  <c r="P5928" i="9"/>
  <c r="P5929" i="9"/>
  <c r="P5930" i="9"/>
  <c r="P5931" i="9"/>
  <c r="P5932" i="9"/>
  <c r="P5933" i="9"/>
  <c r="P5934" i="9"/>
  <c r="P5935" i="9"/>
  <c r="P5936" i="9"/>
  <c r="P5937" i="9"/>
  <c r="P5938" i="9"/>
  <c r="P5939" i="9"/>
  <c r="P5940" i="9"/>
  <c r="P5941" i="9"/>
  <c r="P5942" i="9"/>
  <c r="P5943" i="9"/>
  <c r="P5944" i="9"/>
  <c r="P5945" i="9"/>
  <c r="P5946" i="9"/>
  <c r="P5947" i="9"/>
  <c r="P5948" i="9"/>
  <c r="P5949" i="9"/>
  <c r="P5950" i="9"/>
  <c r="P5951" i="9"/>
  <c r="P5952" i="9"/>
  <c r="P5953" i="9"/>
  <c r="P5954" i="9"/>
  <c r="P5955" i="9"/>
  <c r="P5956" i="9"/>
  <c r="P5957" i="9"/>
  <c r="P5958" i="9"/>
  <c r="P5959" i="9"/>
  <c r="P5960" i="9"/>
  <c r="P5961" i="9"/>
  <c r="P5962" i="9"/>
  <c r="P5963" i="9"/>
  <c r="P5964" i="9"/>
  <c r="P5965" i="9"/>
  <c r="P5966" i="9"/>
  <c r="P5967" i="9"/>
  <c r="P5968" i="9"/>
  <c r="P5969" i="9"/>
  <c r="P5970" i="9"/>
  <c r="P5971" i="9"/>
  <c r="P5972" i="9"/>
  <c r="P5973" i="9"/>
  <c r="P5974" i="9"/>
  <c r="P5975" i="9"/>
  <c r="P5976" i="9"/>
  <c r="P5977" i="9"/>
  <c r="P5978" i="9"/>
  <c r="P5979" i="9"/>
  <c r="P5980" i="9"/>
  <c r="P5981" i="9"/>
  <c r="P5982" i="9"/>
  <c r="P5983" i="9"/>
  <c r="P5984" i="9"/>
  <c r="P5985" i="9"/>
  <c r="P5986" i="9"/>
  <c r="P5987" i="9"/>
  <c r="P5988" i="9"/>
  <c r="P5989" i="9"/>
  <c r="P5990" i="9"/>
  <c r="P5991" i="9"/>
  <c r="P5992" i="9"/>
  <c r="P5993" i="9"/>
  <c r="P5994" i="9"/>
  <c r="P5995" i="9"/>
  <c r="P5996" i="9"/>
  <c r="P5997" i="9"/>
  <c r="P5998" i="9"/>
  <c r="P5999" i="9"/>
  <c r="P6000" i="9"/>
  <c r="P6001" i="9"/>
  <c r="P6002" i="9"/>
  <c r="P6003" i="9"/>
  <c r="P6004" i="9"/>
  <c r="P6005" i="9"/>
  <c r="P6006" i="9"/>
  <c r="P6007" i="9"/>
  <c r="P6008" i="9"/>
  <c r="P6009" i="9"/>
  <c r="P6010" i="9"/>
  <c r="P6011" i="9"/>
  <c r="P6012" i="9"/>
  <c r="P6013" i="9"/>
  <c r="P6014" i="9"/>
  <c r="P6015" i="9"/>
  <c r="P6016" i="9"/>
  <c r="P6017" i="9"/>
  <c r="P6018" i="9"/>
  <c r="P6019" i="9"/>
  <c r="P6020" i="9"/>
  <c r="P6021" i="9"/>
  <c r="P6022" i="9"/>
  <c r="P6023" i="9"/>
  <c r="P6024" i="9"/>
  <c r="P6025" i="9"/>
  <c r="P6026" i="9"/>
  <c r="P6027" i="9"/>
  <c r="P6028" i="9"/>
  <c r="P6029" i="9"/>
  <c r="P6030" i="9"/>
  <c r="P6031" i="9"/>
  <c r="P6032" i="9"/>
  <c r="P6033" i="9"/>
  <c r="P6034" i="9"/>
  <c r="P6035" i="9"/>
  <c r="P6036" i="9"/>
  <c r="P6037" i="9"/>
  <c r="P6038" i="9"/>
  <c r="P6039" i="9"/>
  <c r="P6040" i="9"/>
  <c r="P6041" i="9"/>
  <c r="P6042" i="9"/>
  <c r="P6043" i="9"/>
  <c r="P6044" i="9"/>
  <c r="P6045" i="9"/>
  <c r="P6046" i="9"/>
  <c r="P6047" i="9"/>
  <c r="P6048" i="9"/>
  <c r="P6049" i="9"/>
  <c r="P6050" i="9"/>
  <c r="P6051" i="9"/>
  <c r="P6052" i="9"/>
  <c r="P6053" i="9"/>
  <c r="P6054" i="9"/>
  <c r="P6055" i="9"/>
  <c r="P6056" i="9"/>
  <c r="P6057" i="9"/>
  <c r="P6058" i="9"/>
  <c r="P6059" i="9"/>
  <c r="P6060" i="9"/>
  <c r="P6061" i="9"/>
  <c r="P6062" i="9"/>
  <c r="P6063" i="9"/>
  <c r="P6064" i="9"/>
  <c r="P6065" i="9"/>
  <c r="P6066" i="9"/>
  <c r="P6067" i="9"/>
  <c r="P6068" i="9"/>
  <c r="P6069" i="9"/>
  <c r="P6070" i="9"/>
  <c r="P6071" i="9"/>
  <c r="P6072" i="9"/>
  <c r="P6073" i="9"/>
  <c r="P6074" i="9"/>
  <c r="P6075" i="9"/>
  <c r="P6076" i="9"/>
  <c r="P6077" i="9"/>
  <c r="P6078" i="9"/>
  <c r="P6079" i="9"/>
  <c r="P6080" i="9"/>
  <c r="P6081" i="9"/>
  <c r="P6082" i="9"/>
  <c r="P6083" i="9"/>
  <c r="P6084" i="9"/>
  <c r="P6085" i="9"/>
  <c r="P6086" i="9"/>
  <c r="P6087" i="9"/>
  <c r="P6088" i="9"/>
  <c r="P6089" i="9"/>
  <c r="P6090" i="9"/>
  <c r="P6091" i="9"/>
  <c r="P6092" i="9"/>
  <c r="P6093" i="9"/>
  <c r="P6094" i="9"/>
  <c r="P6095" i="9"/>
  <c r="P6096" i="9"/>
  <c r="P6097" i="9"/>
  <c r="P6098" i="9"/>
  <c r="P6099" i="9"/>
  <c r="P6100" i="9"/>
  <c r="P6101" i="9"/>
  <c r="P6102" i="9"/>
  <c r="P6103" i="9"/>
  <c r="P6104" i="9"/>
  <c r="P6105" i="9"/>
  <c r="P6106" i="9"/>
  <c r="P6107" i="9"/>
  <c r="P6108" i="9"/>
  <c r="P6109" i="9"/>
  <c r="P6110" i="9"/>
  <c r="P6111" i="9"/>
  <c r="P6112" i="9"/>
  <c r="P6113" i="9"/>
  <c r="P6114" i="9"/>
  <c r="P6115" i="9"/>
  <c r="P6116" i="9"/>
  <c r="P6117" i="9"/>
  <c r="P6118" i="9"/>
  <c r="P6119" i="9"/>
  <c r="P6120" i="9"/>
  <c r="P6121" i="9"/>
  <c r="P6122" i="9"/>
  <c r="P6123" i="9"/>
  <c r="P6124" i="9"/>
  <c r="P6125" i="9"/>
  <c r="P6126" i="9"/>
  <c r="P6127" i="9"/>
  <c r="P6128" i="9"/>
  <c r="P6129" i="9"/>
  <c r="P6130" i="9"/>
  <c r="P6131" i="9"/>
  <c r="P6132" i="9"/>
  <c r="P6133" i="9"/>
  <c r="P6134" i="9"/>
  <c r="P6135" i="9"/>
  <c r="P6136" i="9"/>
  <c r="P6137" i="9"/>
  <c r="P6138" i="9"/>
  <c r="P6139" i="9"/>
  <c r="P6140" i="9"/>
  <c r="P6141" i="9"/>
  <c r="P6142" i="9"/>
  <c r="P6143" i="9"/>
  <c r="P6144" i="9"/>
  <c r="P6145" i="9"/>
  <c r="P6146" i="9"/>
  <c r="P6147" i="9"/>
  <c r="P6148" i="9"/>
  <c r="P6149" i="9"/>
  <c r="P6150" i="9"/>
  <c r="P6151" i="9"/>
  <c r="P6152" i="9"/>
  <c r="P6153" i="9"/>
  <c r="P6154" i="9"/>
  <c r="P6155" i="9"/>
  <c r="P6156" i="9"/>
  <c r="P6157" i="9"/>
  <c r="P6158" i="9"/>
  <c r="P6159" i="9"/>
  <c r="P6160" i="9"/>
  <c r="P6161" i="9"/>
  <c r="P6162" i="9"/>
  <c r="P6163" i="9"/>
  <c r="P6164" i="9"/>
  <c r="P6165" i="9"/>
  <c r="P6166" i="9"/>
  <c r="P6167" i="9"/>
  <c r="P6168" i="9"/>
  <c r="P6169" i="9"/>
  <c r="P6170" i="9"/>
  <c r="P6171" i="9"/>
  <c r="P6172" i="9"/>
  <c r="P6173" i="9"/>
  <c r="P6174" i="9"/>
  <c r="P6175" i="9"/>
  <c r="P6176" i="9"/>
  <c r="P6177" i="9"/>
  <c r="P6178" i="9"/>
  <c r="P6179" i="9"/>
  <c r="P6180" i="9"/>
  <c r="P6181" i="9"/>
  <c r="P6182" i="9"/>
  <c r="P6183" i="9"/>
  <c r="P6184" i="9"/>
  <c r="P6185" i="9"/>
  <c r="P6186" i="9"/>
  <c r="P6187" i="9"/>
  <c r="P6188" i="9"/>
  <c r="P6189" i="9"/>
  <c r="P6190" i="9"/>
  <c r="P6191" i="9"/>
  <c r="P6192" i="9"/>
  <c r="P6193" i="9"/>
  <c r="P6194" i="9"/>
  <c r="P6195" i="9"/>
  <c r="P6196" i="9"/>
  <c r="P6197" i="9"/>
  <c r="P6198" i="9"/>
  <c r="P6199" i="9"/>
  <c r="P6200" i="9"/>
  <c r="P6201" i="9"/>
  <c r="P6202" i="9"/>
  <c r="P6203" i="9"/>
  <c r="P6204" i="9"/>
  <c r="P6205" i="9"/>
  <c r="P6206" i="9"/>
  <c r="P6207" i="9"/>
  <c r="P6208" i="9"/>
  <c r="P6209" i="9"/>
  <c r="P6210" i="9"/>
  <c r="P6211" i="9"/>
  <c r="P6212" i="9"/>
  <c r="P6213" i="9"/>
  <c r="P6214" i="9"/>
  <c r="P6215" i="9"/>
  <c r="P6216" i="9"/>
  <c r="P6217" i="9"/>
  <c r="P6218" i="9"/>
  <c r="P6219" i="9"/>
  <c r="P6220" i="9"/>
  <c r="P6221" i="9"/>
  <c r="P6222" i="9"/>
  <c r="P6223" i="9"/>
  <c r="P6224" i="9"/>
  <c r="P6225" i="9"/>
  <c r="P6226" i="9"/>
  <c r="P6227" i="9"/>
  <c r="P6228" i="9"/>
  <c r="P6229" i="9"/>
  <c r="P6230" i="9"/>
  <c r="P6231" i="9"/>
  <c r="P6232" i="9"/>
  <c r="P6233" i="9"/>
  <c r="P6234" i="9"/>
  <c r="P6235" i="9"/>
  <c r="P6236" i="9"/>
  <c r="P6237" i="9"/>
  <c r="P6238" i="9"/>
  <c r="P6239" i="9"/>
  <c r="P6240" i="9"/>
  <c r="P6241" i="9"/>
  <c r="P6242" i="9"/>
  <c r="P6243" i="9"/>
  <c r="P6244" i="9"/>
  <c r="P6245" i="9"/>
  <c r="P6246" i="9"/>
  <c r="P6247" i="9"/>
  <c r="P6248" i="9"/>
  <c r="P6249" i="9"/>
  <c r="P6250" i="9"/>
  <c r="P6251" i="9"/>
  <c r="P6252" i="9"/>
  <c r="P6253" i="9"/>
  <c r="P6254" i="9"/>
  <c r="P6255" i="9"/>
  <c r="P6256" i="9"/>
  <c r="P6257" i="9"/>
  <c r="P6258" i="9"/>
  <c r="P6259" i="9"/>
  <c r="P6260" i="9"/>
  <c r="P6261" i="9"/>
  <c r="P6262" i="9"/>
  <c r="P6263" i="9"/>
  <c r="P6264" i="9"/>
  <c r="P6265" i="9"/>
  <c r="P6266" i="9"/>
  <c r="P6267" i="9"/>
  <c r="P6268" i="9"/>
  <c r="P6269" i="9"/>
  <c r="P6270" i="9"/>
  <c r="P6271" i="9"/>
  <c r="P6272" i="9"/>
  <c r="P6273" i="9"/>
  <c r="P6274" i="9"/>
  <c r="P6275" i="9"/>
  <c r="P6276" i="9"/>
  <c r="P6277" i="9"/>
  <c r="P6278" i="9"/>
  <c r="P6279" i="9"/>
  <c r="P6280" i="9"/>
  <c r="P6281" i="9"/>
  <c r="P6282" i="9"/>
  <c r="P6283" i="9"/>
  <c r="P6284" i="9"/>
  <c r="P6285" i="9"/>
  <c r="P6286" i="9"/>
  <c r="P6287" i="9"/>
  <c r="P6288" i="9"/>
  <c r="P6289" i="9"/>
  <c r="P6290" i="9"/>
  <c r="P6291" i="9"/>
  <c r="P6292" i="9"/>
  <c r="P6293" i="9"/>
  <c r="P6294" i="9"/>
  <c r="P6295" i="9"/>
  <c r="P6296" i="9"/>
  <c r="P6297" i="9"/>
  <c r="P6298" i="9"/>
  <c r="P6299" i="9"/>
  <c r="P6300" i="9"/>
  <c r="P6301" i="9"/>
  <c r="P6302" i="9"/>
  <c r="P6303" i="9"/>
  <c r="P6304" i="9"/>
  <c r="P6305" i="9"/>
  <c r="P6306" i="9"/>
  <c r="P6307" i="9"/>
  <c r="P6308" i="9"/>
  <c r="P6309" i="9"/>
  <c r="P6310" i="9"/>
  <c r="P6311" i="9"/>
  <c r="P6312" i="9"/>
  <c r="P6313" i="9"/>
  <c r="P6314" i="9"/>
  <c r="P6315" i="9"/>
  <c r="P6316" i="9"/>
  <c r="P6317" i="9"/>
  <c r="P6318" i="9"/>
  <c r="P6319" i="9"/>
  <c r="P6320" i="9"/>
  <c r="P6321" i="9"/>
  <c r="P6322" i="9"/>
  <c r="P6323" i="9"/>
  <c r="P6324" i="9"/>
  <c r="P6325" i="9"/>
  <c r="P6326" i="9"/>
  <c r="P6327" i="9"/>
  <c r="P6328" i="9"/>
  <c r="P6329" i="9"/>
  <c r="P6330" i="9"/>
  <c r="P6331" i="9"/>
  <c r="P6332" i="9"/>
  <c r="P6333" i="9"/>
  <c r="P6334" i="9"/>
  <c r="P6335" i="9"/>
  <c r="P6336" i="9"/>
  <c r="P6337" i="9"/>
  <c r="P6338" i="9"/>
  <c r="P6339" i="9"/>
  <c r="P6340" i="9"/>
  <c r="P6341" i="9"/>
  <c r="P6342" i="9"/>
  <c r="P6343" i="9"/>
  <c r="P6344" i="9"/>
  <c r="P6345" i="9"/>
  <c r="P6346" i="9"/>
  <c r="P6347" i="9"/>
  <c r="P6348" i="9"/>
  <c r="P6349" i="9"/>
  <c r="P6350" i="9"/>
  <c r="P6351" i="9"/>
  <c r="P6352" i="9"/>
  <c r="P6353" i="9"/>
  <c r="P6354" i="9"/>
  <c r="P6355" i="9"/>
  <c r="P6356" i="9"/>
  <c r="P6357" i="9"/>
  <c r="P6358" i="9"/>
  <c r="P6359" i="9"/>
  <c r="P6360" i="9"/>
  <c r="P6361" i="9"/>
  <c r="P6362" i="9"/>
  <c r="P6363" i="9"/>
  <c r="P6364" i="9"/>
  <c r="P6365" i="9"/>
  <c r="P6366" i="9"/>
  <c r="P6367" i="9"/>
  <c r="P6368" i="9"/>
  <c r="P6369" i="9"/>
  <c r="P6370" i="9"/>
  <c r="P6371" i="9"/>
  <c r="P6372" i="9"/>
  <c r="P6373" i="9"/>
  <c r="P6374" i="9"/>
  <c r="P6375" i="9"/>
  <c r="P6376" i="9"/>
  <c r="P6377" i="9"/>
  <c r="P6378" i="9"/>
  <c r="P6379" i="9"/>
  <c r="P6380" i="9"/>
  <c r="P6381" i="9"/>
  <c r="P6382" i="9"/>
  <c r="P6383" i="9"/>
  <c r="P6384" i="9"/>
  <c r="P6385" i="9"/>
  <c r="P6386" i="9"/>
  <c r="P6387" i="9"/>
  <c r="P6388" i="9"/>
  <c r="P6389" i="9"/>
  <c r="P6390" i="9"/>
  <c r="P6391" i="9"/>
  <c r="P6392" i="9"/>
  <c r="P6393" i="9"/>
  <c r="P6394" i="9"/>
  <c r="P6395" i="9"/>
  <c r="P6396" i="9"/>
  <c r="P6397" i="9"/>
  <c r="P6398" i="9"/>
  <c r="P6399" i="9"/>
  <c r="P6400" i="9"/>
  <c r="P6401" i="9"/>
  <c r="P6402" i="9"/>
  <c r="P6403" i="9"/>
  <c r="P6404" i="9"/>
  <c r="P6405" i="9"/>
  <c r="P6406" i="9"/>
  <c r="P6407" i="9"/>
  <c r="P6408" i="9"/>
  <c r="P6409" i="9"/>
  <c r="P6410" i="9"/>
  <c r="P6411" i="9"/>
  <c r="P6412" i="9"/>
  <c r="P6413" i="9"/>
  <c r="P6414" i="9"/>
  <c r="P6415" i="9"/>
  <c r="P6416" i="9"/>
  <c r="P6417" i="9"/>
  <c r="P6418" i="9"/>
  <c r="P6419" i="9"/>
  <c r="P6420" i="9"/>
  <c r="P6421" i="9"/>
  <c r="P6422" i="9"/>
  <c r="P6423" i="9"/>
  <c r="P6424" i="9"/>
  <c r="P6425" i="9"/>
  <c r="P6426" i="9"/>
  <c r="P6427" i="9"/>
  <c r="P6428" i="9"/>
  <c r="P6429" i="9"/>
  <c r="P6430" i="9"/>
  <c r="P6431" i="9"/>
  <c r="P6432" i="9"/>
  <c r="P6433" i="9"/>
  <c r="P6434" i="9"/>
  <c r="P6435" i="9"/>
  <c r="P6436" i="9"/>
  <c r="P6437" i="9"/>
  <c r="P6438" i="9"/>
  <c r="P6439" i="9"/>
  <c r="P6440" i="9"/>
  <c r="P6441" i="9"/>
  <c r="P6442" i="9"/>
  <c r="P6443" i="9"/>
  <c r="P6444" i="9"/>
  <c r="P6445" i="9"/>
  <c r="P6446" i="9"/>
  <c r="P6447" i="9"/>
  <c r="P6448" i="9"/>
  <c r="P6449" i="9"/>
  <c r="P6450" i="9"/>
  <c r="P6451" i="9"/>
  <c r="P6452" i="9"/>
  <c r="P6453" i="9"/>
  <c r="P6454" i="9"/>
  <c r="P6455" i="9"/>
  <c r="P6456" i="9"/>
  <c r="P6457" i="9"/>
  <c r="P6458" i="9"/>
  <c r="P6459" i="9"/>
  <c r="P6460" i="9"/>
  <c r="P6461" i="9"/>
  <c r="P6462" i="9"/>
  <c r="P6463" i="9"/>
  <c r="P6464" i="9"/>
  <c r="P6465" i="9"/>
  <c r="P6466" i="9"/>
  <c r="P6467" i="9"/>
  <c r="P6468" i="9"/>
  <c r="P6469" i="9"/>
  <c r="P6470" i="9"/>
  <c r="P6471" i="9"/>
  <c r="P6472" i="9"/>
  <c r="P6473" i="9"/>
  <c r="P6474" i="9"/>
  <c r="P6475" i="9"/>
  <c r="P6476" i="9"/>
  <c r="P6477" i="9"/>
  <c r="P6478" i="9"/>
  <c r="P6479" i="9"/>
  <c r="P6480" i="9"/>
  <c r="P6481" i="9"/>
  <c r="P6482" i="9"/>
  <c r="P6483" i="9"/>
  <c r="P6484" i="9"/>
  <c r="P6485" i="9"/>
  <c r="P6486" i="9"/>
  <c r="P6487" i="9"/>
  <c r="P6488" i="9"/>
  <c r="P6489" i="9"/>
  <c r="P6490" i="9"/>
  <c r="P6491" i="9"/>
  <c r="P6492" i="9"/>
  <c r="P6493" i="9"/>
  <c r="P6494" i="9"/>
  <c r="P6495" i="9"/>
  <c r="P6496" i="9"/>
  <c r="P6497" i="9"/>
  <c r="P6498" i="9"/>
  <c r="P6499" i="9"/>
  <c r="P6500" i="9"/>
  <c r="P6501" i="9"/>
  <c r="P6502" i="9"/>
  <c r="P6503" i="9"/>
  <c r="P6504" i="9"/>
  <c r="P6505" i="9"/>
  <c r="P6506" i="9"/>
  <c r="P6507" i="9"/>
  <c r="P6508" i="9"/>
  <c r="P6509" i="9"/>
  <c r="P6510" i="9"/>
  <c r="P6511" i="9"/>
  <c r="P6512" i="9"/>
  <c r="P6513" i="9"/>
  <c r="P6514" i="9"/>
  <c r="P6515" i="9"/>
  <c r="P6516" i="9"/>
  <c r="P6517" i="9"/>
  <c r="P6518" i="9"/>
  <c r="P6519" i="9"/>
  <c r="P6520" i="9"/>
  <c r="P6521" i="9"/>
  <c r="P6522" i="9"/>
  <c r="P6523" i="9"/>
  <c r="P6524" i="9"/>
  <c r="P6525" i="9"/>
  <c r="P6526" i="9"/>
  <c r="P6527" i="9"/>
  <c r="P6528" i="9"/>
  <c r="P6529" i="9"/>
  <c r="P6530" i="9"/>
  <c r="P6531" i="9"/>
  <c r="P6532" i="9"/>
  <c r="P6533" i="9"/>
  <c r="P6534" i="9"/>
  <c r="P6535" i="9"/>
  <c r="P6536" i="9"/>
  <c r="P6537" i="9"/>
  <c r="P6538" i="9"/>
  <c r="P6539" i="9"/>
  <c r="P6540" i="9"/>
  <c r="P6541" i="9"/>
  <c r="P6542" i="9"/>
  <c r="P6543" i="9"/>
  <c r="P6544" i="9"/>
  <c r="P6545" i="9"/>
  <c r="P6546" i="9"/>
  <c r="P6547" i="9"/>
  <c r="P6548" i="9"/>
  <c r="P6549" i="9"/>
  <c r="P6550" i="9"/>
  <c r="P6551" i="9"/>
  <c r="P6552" i="9"/>
  <c r="P6553" i="9"/>
  <c r="P6554" i="9"/>
  <c r="P6555" i="9"/>
  <c r="P6556" i="9"/>
  <c r="P6557" i="9"/>
  <c r="P6558" i="9"/>
  <c r="P6559" i="9"/>
  <c r="P6560" i="9"/>
  <c r="P6561" i="9"/>
  <c r="P6562" i="9"/>
  <c r="P6563" i="9"/>
  <c r="P6564" i="9"/>
  <c r="P6565" i="9"/>
  <c r="P6566" i="9"/>
  <c r="P6567" i="9"/>
  <c r="P6568" i="9"/>
  <c r="P6569" i="9"/>
  <c r="P6570" i="9"/>
  <c r="P6571" i="9"/>
  <c r="P6572" i="9"/>
  <c r="P6573" i="9"/>
  <c r="P6574" i="9"/>
  <c r="P6575" i="9"/>
  <c r="P6576" i="9"/>
  <c r="P6577" i="9"/>
  <c r="P6578" i="9"/>
  <c r="P6579" i="9"/>
  <c r="P6580" i="9"/>
  <c r="P6581" i="9"/>
  <c r="P6582" i="9"/>
  <c r="P6583" i="9"/>
  <c r="P6584" i="9"/>
  <c r="P6585" i="9"/>
  <c r="P6586" i="9"/>
  <c r="P6587" i="9"/>
  <c r="P6588" i="9"/>
  <c r="P6589" i="9"/>
  <c r="P6590" i="9"/>
  <c r="P6591" i="9"/>
  <c r="P6592" i="9"/>
  <c r="P6593" i="9"/>
  <c r="P6594" i="9"/>
  <c r="P6595" i="9"/>
  <c r="P6596" i="9"/>
  <c r="P6597" i="9"/>
  <c r="P6598" i="9"/>
  <c r="P6599" i="9"/>
  <c r="P6600" i="9"/>
  <c r="P6601" i="9"/>
  <c r="P6602" i="9"/>
  <c r="P6603" i="9"/>
  <c r="P6604" i="9"/>
  <c r="P6605" i="9"/>
  <c r="P6606" i="9"/>
  <c r="P6607" i="9"/>
  <c r="P6608" i="9"/>
  <c r="P6609" i="9"/>
  <c r="P6610" i="9"/>
  <c r="P6611" i="9"/>
  <c r="P6612" i="9"/>
  <c r="P6613" i="9"/>
  <c r="P6614" i="9"/>
  <c r="P6615" i="9"/>
  <c r="P6616" i="9"/>
  <c r="P6617" i="9"/>
  <c r="P6618" i="9"/>
  <c r="P6619" i="9"/>
  <c r="P6620" i="9"/>
  <c r="P6621" i="9"/>
  <c r="P6622" i="9"/>
  <c r="P6623" i="9"/>
  <c r="P6624" i="9"/>
  <c r="P6625" i="9"/>
  <c r="P6626" i="9"/>
  <c r="P6627" i="9"/>
  <c r="P6628" i="9"/>
  <c r="P6629" i="9"/>
  <c r="P6630" i="9"/>
  <c r="P6631" i="9"/>
  <c r="P6632" i="9"/>
  <c r="P6633" i="9"/>
  <c r="P6634" i="9"/>
  <c r="P6635" i="9"/>
  <c r="P6636" i="9"/>
  <c r="P6637" i="9"/>
  <c r="P6638" i="9"/>
  <c r="P6639" i="9"/>
  <c r="P6640" i="9"/>
  <c r="P6641" i="9"/>
  <c r="P6642" i="9"/>
  <c r="P6643" i="9"/>
  <c r="P6644" i="9"/>
  <c r="P6645" i="9"/>
  <c r="P6646" i="9"/>
  <c r="P6647" i="9"/>
  <c r="P6648" i="9"/>
  <c r="P6649" i="9"/>
  <c r="P6650" i="9"/>
  <c r="P6651" i="9"/>
  <c r="P6652" i="9"/>
  <c r="P6653" i="9"/>
  <c r="P6654" i="9"/>
  <c r="P6655" i="9"/>
  <c r="P6656" i="9"/>
  <c r="P6657" i="9"/>
  <c r="P6658" i="9"/>
  <c r="P6659" i="9"/>
  <c r="P6660" i="9"/>
  <c r="P6661" i="9"/>
  <c r="P6662" i="9"/>
  <c r="P6663" i="9"/>
  <c r="P6664" i="9"/>
  <c r="P6665" i="9"/>
  <c r="P6666" i="9"/>
  <c r="P6667" i="9"/>
  <c r="P6668" i="9"/>
  <c r="P6669" i="9"/>
  <c r="P6670" i="9"/>
  <c r="P6671" i="9"/>
  <c r="P6672" i="9"/>
  <c r="P6673" i="9"/>
  <c r="P6674" i="9"/>
  <c r="P6675" i="9"/>
  <c r="P6676" i="9"/>
  <c r="P6677" i="9"/>
  <c r="P6678" i="9"/>
  <c r="P6679" i="9"/>
  <c r="P6680" i="9"/>
  <c r="P6681" i="9"/>
  <c r="P6682" i="9"/>
  <c r="P6683" i="9"/>
  <c r="P6684" i="9"/>
  <c r="P6685" i="9"/>
  <c r="P6686" i="9"/>
  <c r="P6687" i="9"/>
  <c r="P6688" i="9"/>
  <c r="P6689" i="9"/>
  <c r="P6690" i="9"/>
  <c r="P6691" i="9"/>
  <c r="P6692" i="9"/>
  <c r="P6693" i="9"/>
  <c r="P6694" i="9"/>
  <c r="P6695" i="9"/>
  <c r="P6696" i="9"/>
  <c r="P6697" i="9"/>
  <c r="P6698" i="9"/>
  <c r="P6699" i="9"/>
  <c r="P6700" i="9"/>
  <c r="P6701" i="9"/>
  <c r="P6702" i="9"/>
  <c r="P6703" i="9"/>
  <c r="P6704" i="9"/>
  <c r="P6705" i="9"/>
  <c r="P6706" i="9"/>
  <c r="P6707" i="9"/>
  <c r="P6708" i="9"/>
  <c r="P6709" i="9"/>
  <c r="P6710" i="9"/>
  <c r="P6711" i="9"/>
  <c r="P6712" i="9"/>
  <c r="P6713" i="9"/>
  <c r="P6714" i="9"/>
  <c r="P6715" i="9"/>
  <c r="P6716" i="9"/>
  <c r="P6717" i="9"/>
  <c r="P6718" i="9"/>
  <c r="P6719" i="9"/>
  <c r="P6720" i="9"/>
  <c r="P6721" i="9"/>
  <c r="P6722" i="9"/>
  <c r="P6723" i="9"/>
  <c r="P6724" i="9"/>
  <c r="P6725" i="9"/>
  <c r="P6726" i="9"/>
  <c r="P6727" i="9"/>
  <c r="P6728" i="9"/>
  <c r="P6729" i="9"/>
  <c r="P6730" i="9"/>
  <c r="P6731" i="9"/>
  <c r="P6732" i="9"/>
  <c r="P6733" i="9"/>
  <c r="P6734" i="9"/>
  <c r="P6735" i="9"/>
  <c r="P6736" i="9"/>
  <c r="P6737" i="9"/>
  <c r="P6738" i="9"/>
  <c r="P6739" i="9"/>
  <c r="P6740" i="9"/>
  <c r="P6741" i="9"/>
  <c r="P6742" i="9"/>
  <c r="P6743" i="9"/>
  <c r="P6744" i="9"/>
  <c r="P6745" i="9"/>
  <c r="P6746" i="9"/>
  <c r="P6747" i="9"/>
  <c r="P6748" i="9"/>
  <c r="P6749" i="9"/>
  <c r="P6750" i="9"/>
  <c r="P6751" i="9"/>
  <c r="P6752" i="9"/>
  <c r="P6753" i="9"/>
  <c r="P6754" i="9"/>
  <c r="P6755" i="9"/>
  <c r="P6756" i="9"/>
  <c r="P6757" i="9"/>
  <c r="P6758" i="9"/>
  <c r="P6759" i="9"/>
  <c r="P6760" i="9"/>
  <c r="P6761" i="9"/>
  <c r="P6762" i="9"/>
  <c r="P6763" i="9"/>
  <c r="P6764" i="9"/>
  <c r="P6765" i="9"/>
  <c r="P6766" i="9"/>
  <c r="P6767" i="9"/>
  <c r="P6768" i="9"/>
  <c r="P6769" i="9"/>
  <c r="P6770" i="9"/>
  <c r="P6771" i="9"/>
  <c r="P6772" i="9"/>
  <c r="P6773" i="9"/>
  <c r="P6774" i="9"/>
  <c r="P6775" i="9"/>
  <c r="P6776" i="9"/>
  <c r="P6777" i="9"/>
  <c r="P6778" i="9"/>
  <c r="P6779" i="9"/>
  <c r="P6780" i="9"/>
  <c r="P6781" i="9"/>
  <c r="P6782" i="9"/>
  <c r="P6783" i="9"/>
  <c r="P6784" i="9"/>
  <c r="P6785" i="9"/>
  <c r="P6786" i="9"/>
  <c r="P6787" i="9"/>
  <c r="P6788" i="9"/>
  <c r="P6789" i="9"/>
  <c r="P6790" i="9"/>
  <c r="P6791" i="9"/>
  <c r="P6792" i="9"/>
  <c r="P6793" i="9"/>
  <c r="P6794" i="9"/>
  <c r="P6795" i="9"/>
  <c r="P6796" i="9"/>
  <c r="P6797" i="9"/>
  <c r="P6798" i="9"/>
  <c r="P6799" i="9"/>
  <c r="P6800" i="9"/>
  <c r="P6801" i="9"/>
  <c r="P6802" i="9"/>
  <c r="P6803" i="9"/>
  <c r="P6804" i="9"/>
  <c r="P6805" i="9"/>
  <c r="P6806" i="9"/>
  <c r="P6807" i="9"/>
  <c r="P6808" i="9"/>
  <c r="P6809" i="9"/>
  <c r="P6810" i="9"/>
  <c r="P6811" i="9"/>
  <c r="P6812" i="9"/>
  <c r="P6813" i="9"/>
  <c r="P6814" i="9"/>
  <c r="P6815" i="9"/>
  <c r="P6816" i="9"/>
  <c r="P6817" i="9"/>
  <c r="P6818" i="9"/>
  <c r="P6819" i="9"/>
  <c r="P6820" i="9"/>
  <c r="P6821" i="9"/>
  <c r="P6822" i="9"/>
  <c r="P6823" i="9"/>
  <c r="P6824" i="9"/>
  <c r="P6825" i="9"/>
  <c r="P6826" i="9"/>
  <c r="P6827" i="9"/>
  <c r="P6828" i="9"/>
  <c r="P6829" i="9"/>
  <c r="P6830" i="9"/>
  <c r="P6831" i="9"/>
  <c r="P6832" i="9"/>
  <c r="P6833" i="9"/>
  <c r="P6834" i="9"/>
  <c r="P6835" i="9"/>
  <c r="P6836" i="9"/>
  <c r="P6837" i="9"/>
  <c r="P6838" i="9"/>
  <c r="P6839" i="9"/>
  <c r="P6840" i="9"/>
  <c r="P6841" i="9"/>
  <c r="P6842" i="9"/>
  <c r="P6843" i="9"/>
  <c r="P6844" i="9"/>
  <c r="P6845" i="9"/>
  <c r="P6846" i="9"/>
  <c r="P6847" i="9"/>
  <c r="P6848" i="9"/>
  <c r="P6849" i="9"/>
  <c r="P6850" i="9"/>
  <c r="P6851" i="9"/>
  <c r="P6852" i="9"/>
  <c r="P6853" i="9"/>
  <c r="P6854" i="9"/>
  <c r="P6855" i="9"/>
  <c r="P6856" i="9"/>
  <c r="P6857" i="9"/>
  <c r="P6858" i="9"/>
  <c r="P6859" i="9"/>
  <c r="P6860" i="9"/>
  <c r="P6861" i="9"/>
  <c r="P6862" i="9"/>
  <c r="P6863" i="9"/>
  <c r="P6864" i="9"/>
  <c r="P6865" i="9"/>
  <c r="P6866" i="9"/>
  <c r="P6867" i="9"/>
  <c r="P6868" i="9"/>
  <c r="P6869" i="9"/>
  <c r="P6870" i="9"/>
  <c r="P6871" i="9"/>
  <c r="P6872" i="9"/>
  <c r="P6873" i="9"/>
  <c r="P6874" i="9"/>
  <c r="P6875" i="9"/>
  <c r="P6876" i="9"/>
  <c r="P6877" i="9"/>
  <c r="P6878" i="9"/>
  <c r="P6879" i="9"/>
  <c r="P6880" i="9"/>
  <c r="P6881" i="9"/>
  <c r="P6882" i="9"/>
  <c r="P6883" i="9"/>
  <c r="P6884" i="9"/>
  <c r="P6885" i="9"/>
  <c r="P6886" i="9"/>
  <c r="P6887" i="9"/>
  <c r="P6888" i="9"/>
  <c r="P6889" i="9"/>
  <c r="P6890" i="9"/>
  <c r="P6891" i="9"/>
  <c r="P6892" i="9"/>
  <c r="P6893" i="9"/>
  <c r="P6894" i="9"/>
  <c r="P6895" i="9"/>
  <c r="P6896" i="9"/>
  <c r="P6897" i="9"/>
  <c r="P6898" i="9"/>
  <c r="P6899" i="9"/>
  <c r="P6900" i="9"/>
  <c r="P6901" i="9"/>
  <c r="P6902" i="9"/>
  <c r="P6903" i="9"/>
  <c r="P6904" i="9"/>
  <c r="P6905" i="9"/>
  <c r="P6906" i="9"/>
  <c r="P6907" i="9"/>
  <c r="P6908" i="9"/>
  <c r="P6909" i="9"/>
  <c r="P6910" i="9"/>
  <c r="P6911" i="9"/>
  <c r="P6912" i="9"/>
  <c r="P6913" i="9"/>
  <c r="P6914" i="9"/>
  <c r="P6915" i="9"/>
  <c r="P6916" i="9"/>
  <c r="P6917" i="9"/>
  <c r="P6918" i="9"/>
  <c r="P6919" i="9"/>
  <c r="P6920" i="9"/>
  <c r="P6921" i="9"/>
  <c r="P6922" i="9"/>
  <c r="P6923" i="9"/>
  <c r="P6924" i="9"/>
  <c r="P6925" i="9"/>
  <c r="P6926" i="9"/>
  <c r="P6927" i="9"/>
  <c r="P6928" i="9"/>
  <c r="P6929" i="9"/>
  <c r="P6930" i="9"/>
  <c r="P6931" i="9"/>
  <c r="P6932" i="9"/>
  <c r="P6933" i="9"/>
  <c r="P6934" i="9"/>
  <c r="P6935" i="9"/>
  <c r="P6936" i="9"/>
  <c r="P6937" i="9"/>
  <c r="P6938" i="9"/>
  <c r="P6939" i="9"/>
  <c r="P6940" i="9"/>
  <c r="P6941" i="9"/>
  <c r="P6942" i="9"/>
  <c r="P6943" i="9"/>
  <c r="P6944" i="9"/>
  <c r="P6945" i="9"/>
  <c r="P6946" i="9"/>
  <c r="P6947" i="9"/>
  <c r="P6948" i="9"/>
  <c r="P6949" i="9"/>
  <c r="P6950" i="9"/>
  <c r="P6951" i="9"/>
  <c r="P6952" i="9"/>
  <c r="P6953" i="9"/>
  <c r="P6954" i="9"/>
  <c r="P6955" i="9"/>
  <c r="P6956" i="9"/>
  <c r="P6957" i="9"/>
  <c r="P6958" i="9"/>
  <c r="P6959" i="9"/>
  <c r="P6960" i="9"/>
  <c r="P6961" i="9"/>
  <c r="P6962" i="9"/>
  <c r="P6963" i="9"/>
  <c r="P6964" i="9"/>
  <c r="P6965" i="9"/>
  <c r="P6966" i="9"/>
  <c r="P6967" i="9"/>
  <c r="P6968" i="9"/>
  <c r="P6969" i="9"/>
  <c r="P6970" i="9"/>
  <c r="P6971" i="9"/>
  <c r="P6972" i="9"/>
  <c r="P6973" i="9"/>
  <c r="P6974" i="9"/>
  <c r="P6975" i="9"/>
  <c r="P6976" i="9"/>
  <c r="P6977" i="9"/>
  <c r="P6978" i="9"/>
  <c r="P6979" i="9"/>
  <c r="P6980" i="9"/>
  <c r="P6981" i="9"/>
  <c r="P6982" i="9"/>
  <c r="P6983" i="9"/>
  <c r="P6984" i="9"/>
  <c r="P6985" i="9"/>
  <c r="P6986" i="9"/>
  <c r="P6987" i="9"/>
  <c r="P6988" i="9"/>
  <c r="P6989" i="9"/>
  <c r="P6990" i="9"/>
  <c r="P6991" i="9"/>
  <c r="P6992" i="9"/>
  <c r="P6993" i="9"/>
  <c r="P6994" i="9"/>
  <c r="P6995" i="9"/>
  <c r="P6996" i="9"/>
  <c r="P6997" i="9"/>
  <c r="P6998" i="9"/>
  <c r="P6999" i="9"/>
  <c r="P7000" i="9"/>
  <c r="P7001" i="9"/>
  <c r="P7002" i="9"/>
  <c r="P7003" i="9"/>
  <c r="P7004" i="9"/>
  <c r="P7005" i="9"/>
  <c r="P7006" i="9"/>
  <c r="P7007" i="9"/>
  <c r="P7008" i="9"/>
  <c r="P7009" i="9"/>
  <c r="P7010" i="9"/>
  <c r="P7011" i="9"/>
  <c r="P7012" i="9"/>
  <c r="P7013" i="9"/>
  <c r="P7014" i="9"/>
  <c r="P7015" i="9"/>
  <c r="P7016" i="9"/>
  <c r="P7017" i="9"/>
  <c r="P7018" i="9"/>
  <c r="P7019" i="9"/>
  <c r="P7020" i="9"/>
  <c r="P7021" i="9"/>
  <c r="P7022" i="9"/>
  <c r="P7023" i="9"/>
  <c r="P7024" i="9"/>
  <c r="P7025" i="9"/>
  <c r="P7026" i="9"/>
  <c r="P7027" i="9"/>
  <c r="P7028" i="9"/>
  <c r="P7029" i="9"/>
  <c r="P7030" i="9"/>
  <c r="P7031" i="9"/>
  <c r="P7032" i="9"/>
  <c r="P7033" i="9"/>
  <c r="P7034" i="9"/>
  <c r="P7035" i="9"/>
  <c r="P7036" i="9"/>
  <c r="P7037" i="9"/>
  <c r="P7038" i="9"/>
  <c r="P7039" i="9"/>
  <c r="P7040" i="9"/>
  <c r="P7041" i="9"/>
  <c r="P7042" i="9"/>
  <c r="P7043" i="9"/>
  <c r="P7044" i="9"/>
  <c r="P7045" i="9"/>
  <c r="P7046" i="9"/>
  <c r="P7047" i="9"/>
  <c r="P7048" i="9"/>
  <c r="P7049" i="9"/>
  <c r="P7050" i="9"/>
  <c r="P7051" i="9"/>
  <c r="P7052" i="9"/>
  <c r="P7053" i="9"/>
  <c r="P7054" i="9"/>
  <c r="P7055" i="9"/>
  <c r="P7056" i="9"/>
  <c r="P7057" i="9"/>
  <c r="P7058" i="9"/>
  <c r="P7059" i="9"/>
  <c r="P7060" i="9"/>
  <c r="P7061" i="9"/>
  <c r="P7062" i="9"/>
  <c r="P7063" i="9"/>
  <c r="P7064" i="9"/>
  <c r="P7065" i="9"/>
  <c r="P7066" i="9"/>
  <c r="P7067" i="9"/>
  <c r="P7068" i="9"/>
  <c r="P7069" i="9"/>
  <c r="P7070" i="9"/>
  <c r="P7071" i="9"/>
  <c r="P7072" i="9"/>
  <c r="P7073" i="9"/>
  <c r="P7074" i="9"/>
  <c r="P7075" i="9"/>
  <c r="P7076" i="9"/>
  <c r="P7077" i="9"/>
  <c r="P7078" i="9"/>
  <c r="P7079" i="9"/>
  <c r="P7080" i="9"/>
  <c r="P7081" i="9"/>
  <c r="P7082" i="9"/>
  <c r="P7083" i="9"/>
  <c r="P7084" i="9"/>
  <c r="P7085" i="9"/>
  <c r="P7086" i="9"/>
  <c r="P7087" i="9"/>
  <c r="P7088" i="9"/>
  <c r="P7089" i="9"/>
  <c r="P7090" i="9"/>
  <c r="P7091" i="9"/>
  <c r="P7092" i="9"/>
  <c r="P7093" i="9"/>
  <c r="P7094" i="9"/>
  <c r="P7095" i="9"/>
  <c r="P7096" i="9"/>
  <c r="P7097" i="9"/>
  <c r="P7098" i="9"/>
  <c r="P7099" i="9"/>
  <c r="P7100" i="9"/>
  <c r="P7101" i="9"/>
  <c r="P7102" i="9"/>
  <c r="P7103" i="9"/>
  <c r="P7104" i="9"/>
  <c r="P7105" i="9"/>
  <c r="P7106" i="9"/>
  <c r="P7107" i="9"/>
  <c r="P7108" i="9"/>
  <c r="P7109" i="9"/>
  <c r="P7110" i="9"/>
  <c r="P7111" i="9"/>
  <c r="P7112" i="9"/>
  <c r="P7113" i="9"/>
  <c r="P7114" i="9"/>
  <c r="P7115" i="9"/>
  <c r="P7116" i="9"/>
  <c r="P7117" i="9"/>
  <c r="P7118" i="9"/>
  <c r="P7119" i="9"/>
  <c r="P7120" i="9"/>
  <c r="P7121" i="9"/>
  <c r="P7122" i="9"/>
  <c r="P7123" i="9"/>
  <c r="P7124" i="9"/>
  <c r="P7125" i="9"/>
  <c r="P7126" i="9"/>
  <c r="P7127" i="9"/>
  <c r="P7128" i="9"/>
  <c r="P7129" i="9"/>
  <c r="P7130" i="9"/>
  <c r="P7131" i="9"/>
  <c r="P7132" i="9"/>
  <c r="P7133" i="9"/>
  <c r="P7134" i="9"/>
  <c r="P7135" i="9"/>
  <c r="P7136" i="9"/>
  <c r="P7137" i="9"/>
  <c r="P7138" i="9"/>
  <c r="P7139" i="9"/>
  <c r="P7140" i="9"/>
  <c r="P7141" i="9"/>
  <c r="P7142" i="9"/>
  <c r="P7143" i="9"/>
  <c r="P7144" i="9"/>
  <c r="P7145" i="9"/>
  <c r="P7146" i="9"/>
  <c r="P7147" i="9"/>
  <c r="P7148" i="9"/>
  <c r="P7149" i="9"/>
  <c r="P7150" i="9"/>
  <c r="P7151" i="9"/>
  <c r="P7152" i="9"/>
  <c r="P7153" i="9"/>
  <c r="P7154" i="9"/>
  <c r="P7155" i="9"/>
  <c r="P7156" i="9"/>
  <c r="P7157" i="9"/>
  <c r="P7158" i="9"/>
  <c r="P7159" i="9"/>
  <c r="P7160" i="9"/>
  <c r="P7161" i="9"/>
  <c r="P7162" i="9"/>
  <c r="P7163" i="9"/>
  <c r="P7164" i="9"/>
  <c r="P7165" i="9"/>
  <c r="P7166" i="9"/>
  <c r="P7167" i="9"/>
  <c r="P7168" i="9"/>
  <c r="P7169" i="9"/>
  <c r="P7170" i="9"/>
  <c r="P7171" i="9"/>
  <c r="P7172" i="9"/>
  <c r="P7173" i="9"/>
  <c r="P7174" i="9"/>
  <c r="P7175" i="9"/>
  <c r="P7176" i="9"/>
  <c r="P7177" i="9"/>
  <c r="P7178" i="9"/>
  <c r="P7179" i="9"/>
  <c r="P7180" i="9"/>
  <c r="P7181" i="9"/>
  <c r="P7182" i="9"/>
  <c r="P7183" i="9"/>
  <c r="P7184" i="9"/>
  <c r="P7185" i="9"/>
  <c r="P7186" i="9"/>
  <c r="P7187" i="9"/>
  <c r="P7188" i="9"/>
  <c r="P7189" i="9"/>
  <c r="P7190" i="9"/>
  <c r="P7191" i="9"/>
  <c r="P7192" i="9"/>
  <c r="P7193" i="9"/>
  <c r="P7194" i="9"/>
  <c r="P7195" i="9"/>
  <c r="P7196" i="9"/>
  <c r="P7197" i="9"/>
  <c r="P7198" i="9"/>
  <c r="P7199" i="9"/>
  <c r="P7200" i="9"/>
  <c r="P7201" i="9"/>
  <c r="P7202" i="9"/>
  <c r="P7203" i="9"/>
  <c r="P7204" i="9"/>
  <c r="P7205" i="9"/>
  <c r="P7206" i="9"/>
  <c r="P7207" i="9"/>
  <c r="P7208" i="9"/>
  <c r="P7209" i="9"/>
  <c r="P7210" i="9"/>
  <c r="P7211" i="9"/>
  <c r="P7212" i="9"/>
  <c r="P7213" i="9"/>
  <c r="P7214" i="9"/>
  <c r="P7215" i="9"/>
  <c r="P7216" i="9"/>
  <c r="P7217" i="9"/>
  <c r="P7218" i="9"/>
  <c r="P7219" i="9"/>
  <c r="P7220" i="9"/>
  <c r="P7221" i="9"/>
  <c r="P7222" i="9"/>
  <c r="P7223" i="9"/>
  <c r="P7224" i="9"/>
  <c r="P7225" i="9"/>
  <c r="P7226" i="9"/>
  <c r="P7227" i="9"/>
  <c r="P7228" i="9"/>
  <c r="P7229" i="9"/>
  <c r="P7230" i="9"/>
  <c r="P7231" i="9"/>
  <c r="P7232" i="9"/>
  <c r="P7233" i="9"/>
  <c r="P7234" i="9"/>
  <c r="P7235" i="9"/>
  <c r="P7236" i="9"/>
  <c r="P7237" i="9"/>
  <c r="P7238" i="9"/>
  <c r="P7239" i="9"/>
  <c r="P7240" i="9"/>
  <c r="P7241" i="9"/>
  <c r="P7242" i="9"/>
  <c r="P7243" i="9"/>
  <c r="P7244" i="9"/>
  <c r="P7245" i="9"/>
  <c r="P7246" i="9"/>
  <c r="P7247" i="9"/>
  <c r="P7248" i="9"/>
  <c r="P7249" i="9"/>
  <c r="P7250" i="9"/>
  <c r="P7251" i="9"/>
  <c r="P7252" i="9"/>
  <c r="P7253" i="9"/>
  <c r="P7254" i="9"/>
  <c r="P7255" i="9"/>
  <c r="P7256" i="9"/>
  <c r="P7257" i="9"/>
  <c r="P7258" i="9"/>
  <c r="P7259" i="9"/>
  <c r="P7260" i="9"/>
  <c r="P7261" i="9"/>
  <c r="P7262" i="9"/>
  <c r="P7263" i="9"/>
  <c r="P7264" i="9"/>
  <c r="P7265" i="9"/>
  <c r="P7266" i="9"/>
  <c r="P7267" i="9"/>
  <c r="P7268" i="9"/>
  <c r="P7269" i="9"/>
  <c r="P7270" i="9"/>
  <c r="P7271" i="9"/>
  <c r="P7272" i="9"/>
  <c r="P7273" i="9"/>
  <c r="P7274" i="9"/>
  <c r="P7275" i="9"/>
  <c r="P7276" i="9"/>
  <c r="P7277" i="9"/>
  <c r="P7278" i="9"/>
  <c r="P7279" i="9"/>
  <c r="P7280" i="9"/>
  <c r="P7281" i="9"/>
  <c r="P7282" i="9"/>
  <c r="P7283" i="9"/>
  <c r="P7284" i="9"/>
  <c r="P7285" i="9"/>
  <c r="P7286" i="9"/>
  <c r="P7287" i="9"/>
  <c r="P7288" i="9"/>
  <c r="P7289" i="9"/>
  <c r="P7290" i="9"/>
  <c r="P7291" i="9"/>
  <c r="P7292" i="9"/>
  <c r="P7293" i="9"/>
  <c r="P7294" i="9"/>
  <c r="P7295" i="9"/>
  <c r="P7296" i="9"/>
  <c r="P7297" i="9"/>
  <c r="P7298" i="9"/>
  <c r="P7299" i="9"/>
  <c r="P7300" i="9"/>
  <c r="P7301" i="9"/>
  <c r="P7302" i="9"/>
  <c r="P7303" i="9"/>
  <c r="P7304" i="9"/>
  <c r="P7305" i="9"/>
  <c r="P7306" i="9"/>
  <c r="P7307" i="9"/>
  <c r="P7308" i="9"/>
  <c r="P7309" i="9"/>
  <c r="P7310" i="9"/>
  <c r="P7311" i="9"/>
  <c r="P7312" i="9"/>
  <c r="P7313" i="9"/>
  <c r="P7314" i="9"/>
  <c r="P7315" i="9"/>
  <c r="P7316" i="9"/>
  <c r="P7317" i="9"/>
  <c r="P7318" i="9"/>
  <c r="P7319" i="9"/>
  <c r="P7320" i="9"/>
  <c r="P7321" i="9"/>
  <c r="P7322" i="9"/>
  <c r="P7323" i="9"/>
  <c r="P7324" i="9"/>
  <c r="P7325" i="9"/>
  <c r="P7326" i="9"/>
  <c r="P7327" i="9"/>
  <c r="P7328" i="9"/>
  <c r="P7329" i="9"/>
  <c r="P7330" i="9"/>
  <c r="P7331" i="9"/>
  <c r="P7332" i="9"/>
  <c r="P7333" i="9"/>
  <c r="P7334" i="9"/>
  <c r="P7335" i="9"/>
  <c r="P7336" i="9"/>
  <c r="P7337" i="9"/>
  <c r="P7338" i="9"/>
  <c r="P7339" i="9"/>
  <c r="P7340" i="9"/>
  <c r="P7341" i="9"/>
  <c r="P7342" i="9"/>
  <c r="P7343" i="9"/>
  <c r="P7344" i="9"/>
  <c r="P7345" i="9"/>
  <c r="P7346" i="9"/>
  <c r="P7347" i="9"/>
  <c r="P7348" i="9"/>
  <c r="P7349" i="9"/>
  <c r="P7350" i="9"/>
  <c r="P7351" i="9"/>
  <c r="P7352" i="9"/>
  <c r="P7353" i="9"/>
  <c r="P7354" i="9"/>
  <c r="P7355" i="9"/>
  <c r="P7356" i="9"/>
  <c r="P7357" i="9"/>
  <c r="P7358" i="9"/>
  <c r="P7359" i="9"/>
  <c r="P7360" i="9"/>
  <c r="P7361" i="9"/>
  <c r="P7362" i="9"/>
  <c r="P7363" i="9"/>
  <c r="P7364" i="9"/>
  <c r="P7365" i="9"/>
  <c r="P7366" i="9"/>
  <c r="P7367" i="9"/>
  <c r="P7368" i="9"/>
  <c r="P7369" i="9"/>
  <c r="P7370" i="9"/>
  <c r="P7371" i="9"/>
  <c r="P7372" i="9"/>
  <c r="P7373" i="9"/>
  <c r="P7374" i="9"/>
  <c r="P7375" i="9"/>
  <c r="P7376" i="9"/>
  <c r="P7377" i="9"/>
  <c r="P7378" i="9"/>
  <c r="P7379" i="9"/>
  <c r="P7380" i="9"/>
  <c r="P7381" i="9"/>
  <c r="P7382" i="9"/>
  <c r="P7383" i="9"/>
  <c r="P7384" i="9"/>
  <c r="P7385" i="9"/>
  <c r="P7386" i="9"/>
  <c r="P7387" i="9"/>
  <c r="P7388" i="9"/>
  <c r="P7389" i="9"/>
  <c r="P7390" i="9"/>
  <c r="P7391" i="9"/>
  <c r="P7392" i="9"/>
  <c r="P7393" i="9"/>
  <c r="P7394" i="9"/>
  <c r="P7395" i="9"/>
  <c r="P7396" i="9"/>
  <c r="P7397" i="9"/>
  <c r="P7398" i="9"/>
  <c r="P7399" i="9"/>
  <c r="P7400" i="9"/>
  <c r="P7401" i="9"/>
  <c r="P7402" i="9"/>
  <c r="P7403" i="9"/>
  <c r="P7404" i="9"/>
  <c r="P7405" i="9"/>
  <c r="P7406" i="9"/>
  <c r="P7407" i="9"/>
  <c r="P7408" i="9"/>
  <c r="P7409" i="9"/>
  <c r="P7410" i="9"/>
  <c r="P7411" i="9"/>
  <c r="P7412" i="9"/>
  <c r="P7413" i="9"/>
  <c r="P7414" i="9"/>
  <c r="P7415" i="9"/>
  <c r="P7416" i="9"/>
  <c r="P7417" i="9"/>
  <c r="P7418" i="9"/>
  <c r="P7419" i="9"/>
  <c r="P7420" i="9"/>
  <c r="P7421" i="9"/>
  <c r="P7422" i="9"/>
  <c r="P7423" i="9"/>
  <c r="P7424" i="9"/>
  <c r="P7425" i="9"/>
  <c r="P7426" i="9"/>
  <c r="P7427" i="9"/>
  <c r="P7428" i="9"/>
  <c r="P7429" i="9"/>
  <c r="P7430" i="9"/>
  <c r="P7431" i="9"/>
  <c r="P7432" i="9"/>
  <c r="P7433" i="9"/>
  <c r="P7434" i="9"/>
  <c r="P7435" i="9"/>
  <c r="P7436" i="9"/>
  <c r="P7437" i="9"/>
  <c r="P7438" i="9"/>
  <c r="P7439" i="9"/>
  <c r="P7440" i="9"/>
  <c r="P7441" i="9"/>
  <c r="P7442" i="9"/>
  <c r="P7443" i="9"/>
  <c r="P7444" i="9"/>
  <c r="P7445" i="9"/>
  <c r="P7446" i="9"/>
  <c r="P7447" i="9"/>
  <c r="P7448" i="9"/>
  <c r="P7449" i="9"/>
  <c r="P7450" i="9"/>
  <c r="P7451" i="9"/>
  <c r="P7452" i="9"/>
  <c r="P7453" i="9"/>
  <c r="P7454" i="9"/>
  <c r="P7455" i="9"/>
  <c r="P7456" i="9"/>
  <c r="P7457" i="9"/>
  <c r="P7458" i="9"/>
  <c r="P7459" i="9"/>
  <c r="P7460" i="9"/>
  <c r="P7461" i="9"/>
  <c r="P7462" i="9"/>
  <c r="P7463" i="9"/>
  <c r="P7464" i="9"/>
  <c r="P7465" i="9"/>
  <c r="P7466" i="9"/>
  <c r="P7467" i="9"/>
  <c r="P7468" i="9"/>
  <c r="P7469" i="9"/>
  <c r="P7470" i="9"/>
  <c r="P7471" i="9"/>
  <c r="P7472" i="9"/>
  <c r="P7473" i="9"/>
  <c r="P7474" i="9"/>
  <c r="P7475" i="9"/>
  <c r="P7476" i="9"/>
  <c r="P7477" i="9"/>
  <c r="P7478" i="9"/>
  <c r="P7479" i="9"/>
  <c r="P7480" i="9"/>
  <c r="P7481" i="9"/>
  <c r="P7482" i="9"/>
  <c r="P7483" i="9"/>
  <c r="P7484" i="9"/>
  <c r="P7485" i="9"/>
  <c r="P7486" i="9"/>
  <c r="P7487" i="9"/>
  <c r="P7488" i="9"/>
  <c r="P7489" i="9"/>
  <c r="P7490" i="9"/>
  <c r="P7491" i="9"/>
  <c r="P7492" i="9"/>
  <c r="P7493" i="9"/>
  <c r="P7494" i="9"/>
  <c r="P7495" i="9"/>
  <c r="P7496" i="9"/>
  <c r="P7497" i="9"/>
  <c r="P7498" i="9"/>
  <c r="P7499" i="9"/>
  <c r="P7500" i="9"/>
  <c r="P7501" i="9"/>
  <c r="P7502" i="9"/>
  <c r="P7503" i="9"/>
  <c r="P7504" i="9"/>
  <c r="P7505" i="9"/>
  <c r="P7506" i="9"/>
  <c r="P7507" i="9"/>
  <c r="P7508" i="9"/>
  <c r="P7509" i="9"/>
  <c r="P7510" i="9"/>
  <c r="P7511" i="9"/>
  <c r="P7512" i="9"/>
  <c r="P7513" i="9"/>
  <c r="P7514" i="9"/>
  <c r="P7515" i="9"/>
  <c r="P7516" i="9"/>
  <c r="P7517" i="9"/>
  <c r="P7518" i="9"/>
  <c r="P7519" i="9"/>
  <c r="P7520" i="9"/>
  <c r="P7521" i="9"/>
  <c r="P7522" i="9"/>
  <c r="P7523" i="9"/>
  <c r="P7524" i="9"/>
  <c r="P7525" i="9"/>
  <c r="P7526" i="9"/>
  <c r="P7527" i="9"/>
  <c r="P7528" i="9"/>
  <c r="P7529" i="9"/>
  <c r="P7530" i="9"/>
  <c r="P7531" i="9"/>
  <c r="P7532" i="9"/>
  <c r="P7533" i="9"/>
  <c r="P7534" i="9"/>
  <c r="P7535" i="9"/>
  <c r="P7536" i="9"/>
  <c r="P7537" i="9"/>
  <c r="P7538" i="9"/>
  <c r="P7539" i="9"/>
  <c r="P7540" i="9"/>
  <c r="P7541" i="9"/>
  <c r="P7542" i="9"/>
  <c r="P7543" i="9"/>
  <c r="P7544" i="9"/>
  <c r="P7545" i="9"/>
  <c r="P7546" i="9"/>
  <c r="P7547" i="9"/>
  <c r="P7548" i="9"/>
  <c r="P7549" i="9"/>
  <c r="P7550" i="9"/>
  <c r="P7551" i="9"/>
  <c r="P7552" i="9"/>
  <c r="P7553" i="9"/>
  <c r="P7554" i="9"/>
  <c r="P7555" i="9"/>
  <c r="P7556" i="9"/>
  <c r="P7557" i="9"/>
  <c r="P7558" i="9"/>
  <c r="P7559" i="9"/>
  <c r="P7560" i="9"/>
  <c r="P7561" i="9"/>
  <c r="P7562" i="9"/>
  <c r="P7563" i="9"/>
  <c r="P7564" i="9"/>
  <c r="P7565" i="9"/>
  <c r="P7566" i="9"/>
  <c r="P7567" i="9"/>
  <c r="P7568" i="9"/>
  <c r="P7569" i="9"/>
  <c r="P7570" i="9"/>
  <c r="P7571" i="9"/>
  <c r="P7572" i="9"/>
  <c r="P7573" i="9"/>
  <c r="P7574" i="9"/>
  <c r="P7575" i="9"/>
  <c r="P7576" i="9"/>
  <c r="P7577" i="9"/>
  <c r="P7578" i="9"/>
  <c r="P7579" i="9"/>
  <c r="P7580" i="9"/>
  <c r="P7581" i="9"/>
  <c r="P7582" i="9"/>
  <c r="P7583" i="9"/>
  <c r="P7584" i="9"/>
  <c r="P7585" i="9"/>
  <c r="P7586" i="9"/>
  <c r="P7587" i="9"/>
  <c r="P7588" i="9"/>
  <c r="P7589" i="9"/>
  <c r="P7590" i="9"/>
  <c r="P7591" i="9"/>
  <c r="P7592" i="9"/>
  <c r="P7593" i="9"/>
  <c r="P7594" i="9"/>
  <c r="P7595" i="9"/>
  <c r="P7596" i="9"/>
  <c r="P7597" i="9"/>
  <c r="P7598" i="9"/>
  <c r="P7599" i="9"/>
  <c r="P7600" i="9"/>
  <c r="P7601" i="9"/>
  <c r="P7602" i="9"/>
  <c r="P7603" i="9"/>
  <c r="P7604" i="9"/>
  <c r="P7605" i="9"/>
  <c r="P7606" i="9"/>
  <c r="P7607" i="9"/>
  <c r="P7608" i="9"/>
  <c r="P7609" i="9"/>
  <c r="P7610" i="9"/>
  <c r="P7611" i="9"/>
  <c r="P7612" i="9"/>
  <c r="P7613" i="9"/>
  <c r="P7614" i="9"/>
  <c r="P7615" i="9"/>
  <c r="P7616" i="9"/>
  <c r="P7617" i="9"/>
  <c r="P7618" i="9"/>
  <c r="P7619" i="9"/>
  <c r="P7620" i="9"/>
  <c r="P7621" i="9"/>
  <c r="P7622" i="9"/>
  <c r="P7623" i="9"/>
  <c r="P7624" i="9"/>
  <c r="P7625" i="9"/>
  <c r="P7626" i="9"/>
  <c r="P7627" i="9"/>
  <c r="P7628" i="9"/>
  <c r="P7629" i="9"/>
  <c r="P7630" i="9"/>
  <c r="P7631" i="9"/>
  <c r="P7632" i="9"/>
  <c r="P7633" i="9"/>
  <c r="P7634" i="9"/>
  <c r="P7635" i="9"/>
  <c r="P7636" i="9"/>
  <c r="P7637" i="9"/>
  <c r="P7638" i="9"/>
  <c r="P7639" i="9"/>
  <c r="P7640" i="9"/>
  <c r="P7641" i="9"/>
  <c r="P7642" i="9"/>
  <c r="P7643" i="9"/>
  <c r="P7644" i="9"/>
  <c r="P7645" i="9"/>
  <c r="P7646" i="9"/>
  <c r="P7647" i="9"/>
  <c r="P7648" i="9"/>
  <c r="P7649" i="9"/>
  <c r="P7650" i="9"/>
  <c r="P7651" i="9"/>
  <c r="P7652" i="9"/>
  <c r="P7653" i="9"/>
  <c r="P7654" i="9"/>
  <c r="P7655" i="9"/>
  <c r="P7656" i="9"/>
  <c r="P7657" i="9"/>
  <c r="P7658" i="9"/>
  <c r="P7659" i="9"/>
  <c r="P7660" i="9"/>
  <c r="P7661" i="9"/>
  <c r="P7662" i="9"/>
  <c r="P7663" i="9"/>
  <c r="P7664" i="9"/>
  <c r="P7665" i="9"/>
  <c r="P7666" i="9"/>
  <c r="P7667" i="9"/>
  <c r="P7668" i="9"/>
  <c r="P7669" i="9"/>
  <c r="P7670" i="9"/>
  <c r="P7671" i="9"/>
  <c r="P7672" i="9"/>
  <c r="P7673" i="9"/>
  <c r="P7674" i="9"/>
  <c r="P7675" i="9"/>
  <c r="P7676" i="9"/>
  <c r="P7677" i="9"/>
  <c r="P7678" i="9"/>
  <c r="P7679" i="9"/>
  <c r="P7680" i="9"/>
  <c r="P7681" i="9"/>
  <c r="P7682" i="9"/>
  <c r="P7683" i="9"/>
  <c r="P7684" i="9"/>
  <c r="P7685" i="9"/>
  <c r="P7686" i="9"/>
  <c r="P7687" i="9"/>
  <c r="P7688" i="9"/>
  <c r="P7689" i="9"/>
  <c r="P7690" i="9"/>
  <c r="P7691" i="9"/>
  <c r="P7692" i="9"/>
  <c r="P7693" i="9"/>
  <c r="P7694" i="9"/>
  <c r="P7695" i="9"/>
  <c r="P7696" i="9"/>
  <c r="P7697" i="9"/>
  <c r="P7698" i="9"/>
  <c r="P7699" i="9"/>
  <c r="P7700" i="9"/>
  <c r="P7701" i="9"/>
  <c r="P7702" i="9"/>
  <c r="P7703" i="9"/>
  <c r="P7704" i="9"/>
  <c r="P7705" i="9"/>
  <c r="P7706" i="9"/>
  <c r="P7707" i="9"/>
  <c r="P7708" i="9"/>
  <c r="P7709" i="9"/>
  <c r="P7710" i="9"/>
  <c r="P7711" i="9"/>
  <c r="P7712" i="9"/>
  <c r="P7713" i="9"/>
  <c r="P7714" i="9"/>
  <c r="P7715" i="9"/>
  <c r="P7716" i="9"/>
  <c r="P7717" i="9"/>
  <c r="P7718" i="9"/>
  <c r="P7719" i="9"/>
  <c r="P7720" i="9"/>
  <c r="P7721" i="9"/>
  <c r="P7722" i="9"/>
  <c r="P7723" i="9"/>
  <c r="P7724" i="9"/>
  <c r="P7725" i="9"/>
  <c r="P7726" i="9"/>
  <c r="P7727" i="9"/>
  <c r="P7728" i="9"/>
  <c r="P7729" i="9"/>
  <c r="P7730" i="9"/>
  <c r="P7731" i="9"/>
  <c r="P7732" i="9"/>
  <c r="P7733" i="9"/>
  <c r="P7734" i="9"/>
  <c r="P7735" i="9"/>
  <c r="P7736" i="9"/>
  <c r="P7737" i="9"/>
  <c r="P7738" i="9"/>
  <c r="P7739" i="9"/>
  <c r="P7740" i="9"/>
  <c r="P7741" i="9"/>
  <c r="P7742" i="9"/>
  <c r="P7743" i="9"/>
  <c r="P7744" i="9"/>
  <c r="P7745" i="9"/>
  <c r="P7746" i="9"/>
  <c r="P7747" i="9"/>
  <c r="P7748" i="9"/>
  <c r="P7749" i="9"/>
  <c r="P7750" i="9"/>
  <c r="P7751" i="9"/>
  <c r="P7752" i="9"/>
  <c r="P7753" i="9"/>
  <c r="P7754" i="9"/>
  <c r="P7755" i="9"/>
  <c r="P7756" i="9"/>
  <c r="P7757" i="9"/>
  <c r="P7758" i="9"/>
  <c r="P7759" i="9"/>
  <c r="P7760" i="9"/>
  <c r="P7761" i="9"/>
  <c r="P7762" i="9"/>
  <c r="P7763" i="9"/>
  <c r="P7764" i="9"/>
  <c r="P7765" i="9"/>
  <c r="P7766" i="9"/>
  <c r="P7767" i="9"/>
  <c r="P7768" i="9"/>
  <c r="P7769" i="9"/>
  <c r="P7770" i="9"/>
  <c r="P7771" i="9"/>
  <c r="P7772" i="9"/>
  <c r="P7773" i="9"/>
  <c r="P7774" i="9"/>
  <c r="P7775" i="9"/>
  <c r="P7776" i="9"/>
  <c r="P7777" i="9"/>
  <c r="P7778" i="9"/>
  <c r="P7779" i="9"/>
  <c r="P7780" i="9"/>
  <c r="P7781" i="9"/>
  <c r="P7782" i="9"/>
  <c r="P7783" i="9"/>
  <c r="P7784" i="9"/>
  <c r="P7785" i="9"/>
  <c r="P7786" i="9"/>
  <c r="P7787" i="9"/>
  <c r="P7788" i="9"/>
  <c r="P7789" i="9"/>
  <c r="P7790" i="9"/>
  <c r="P7791" i="9"/>
  <c r="P7792" i="9"/>
  <c r="P7793" i="9"/>
  <c r="P7794" i="9"/>
  <c r="P7795" i="9"/>
  <c r="P7796" i="9"/>
  <c r="P7797" i="9"/>
  <c r="P7798" i="9"/>
  <c r="P7799" i="9"/>
  <c r="P7800" i="9"/>
  <c r="P7801" i="9"/>
  <c r="P7802" i="9"/>
  <c r="P7803" i="9"/>
  <c r="P7804" i="9"/>
  <c r="P7805" i="9"/>
  <c r="P7806" i="9"/>
  <c r="P7807" i="9"/>
  <c r="P7808" i="9"/>
  <c r="P7809" i="9"/>
  <c r="P7810" i="9"/>
  <c r="P7811" i="9"/>
  <c r="P7812" i="9"/>
  <c r="P7813" i="9"/>
  <c r="P7814" i="9"/>
  <c r="P7815" i="9"/>
  <c r="P7816" i="9"/>
  <c r="P7817" i="9"/>
  <c r="P7818" i="9"/>
  <c r="P7819" i="9"/>
  <c r="P7820" i="9"/>
  <c r="P7821" i="9"/>
  <c r="P7822" i="9"/>
  <c r="P7823" i="9"/>
  <c r="P7824" i="9"/>
  <c r="P7825" i="9"/>
  <c r="P7826" i="9"/>
  <c r="P7827" i="9"/>
  <c r="P7828" i="9"/>
  <c r="P7829" i="9"/>
  <c r="P7830" i="9"/>
  <c r="P7831" i="9"/>
  <c r="P7832" i="9"/>
  <c r="P7833" i="9"/>
  <c r="P7834" i="9"/>
  <c r="P7835" i="9"/>
  <c r="P7836" i="9"/>
  <c r="P7837" i="9"/>
  <c r="P7838" i="9"/>
  <c r="P7839" i="9"/>
  <c r="P7840" i="9"/>
  <c r="P7841" i="9"/>
  <c r="P7842" i="9"/>
  <c r="P7843" i="9"/>
  <c r="P7844" i="9"/>
  <c r="P7845" i="9"/>
  <c r="P7846" i="9"/>
  <c r="P7847" i="9"/>
  <c r="P7848" i="9"/>
  <c r="P7849" i="9"/>
  <c r="P7850" i="9"/>
  <c r="P7851" i="9"/>
  <c r="P7852" i="9"/>
  <c r="P7853" i="9"/>
  <c r="P7854" i="9"/>
  <c r="P7855" i="9"/>
  <c r="P7856" i="9"/>
  <c r="P7857" i="9"/>
  <c r="P7858" i="9"/>
  <c r="P7859" i="9"/>
  <c r="P7860" i="9"/>
  <c r="P7861" i="9"/>
  <c r="P7862" i="9"/>
  <c r="P7863" i="9"/>
  <c r="P7864" i="9"/>
  <c r="P7865" i="9"/>
  <c r="P7866" i="9"/>
  <c r="P7867" i="9"/>
  <c r="P7868" i="9"/>
  <c r="P7869" i="9"/>
  <c r="P7870" i="9"/>
  <c r="P7871" i="9"/>
  <c r="P7872" i="9"/>
  <c r="P7873" i="9"/>
  <c r="P7874" i="9"/>
  <c r="P7875" i="9"/>
  <c r="P7876" i="9"/>
  <c r="P7877" i="9"/>
  <c r="P7878" i="9"/>
  <c r="P7879" i="9"/>
  <c r="P7880" i="9"/>
  <c r="P7881" i="9"/>
  <c r="P7882" i="9"/>
  <c r="P7883" i="9"/>
  <c r="P7884" i="9"/>
  <c r="P7885" i="9"/>
  <c r="P7886" i="9"/>
  <c r="P7887" i="9"/>
  <c r="P7888" i="9"/>
  <c r="P7889" i="9"/>
  <c r="P7890" i="9"/>
  <c r="P7891" i="9"/>
  <c r="P7892" i="9"/>
  <c r="P7893" i="9"/>
  <c r="P7894" i="9"/>
  <c r="P7895" i="9"/>
  <c r="P7896" i="9"/>
  <c r="P7897" i="9"/>
  <c r="P7898" i="9"/>
  <c r="P7899" i="9"/>
  <c r="P7900" i="9"/>
  <c r="P7901" i="9"/>
  <c r="P7902" i="9"/>
  <c r="P7903" i="9"/>
  <c r="P7904" i="9"/>
  <c r="P7905" i="9"/>
  <c r="P7906" i="9"/>
  <c r="P7907" i="9"/>
  <c r="P7908" i="9"/>
  <c r="P7909" i="9"/>
  <c r="P7910" i="9"/>
  <c r="P7911" i="9"/>
  <c r="P7912" i="9"/>
  <c r="P7913" i="9"/>
  <c r="P7914" i="9"/>
  <c r="P7915" i="9"/>
  <c r="P7916" i="9"/>
  <c r="P7917" i="9"/>
  <c r="P7918" i="9"/>
  <c r="P7919" i="9"/>
  <c r="P7920" i="9"/>
  <c r="P7921" i="9"/>
  <c r="P7922" i="9"/>
  <c r="P7923" i="9"/>
  <c r="P7924" i="9"/>
  <c r="P7925" i="9"/>
  <c r="P7926" i="9"/>
  <c r="P7927" i="9"/>
  <c r="P7928" i="9"/>
  <c r="P7929" i="9"/>
  <c r="P7930" i="9"/>
  <c r="P7931" i="9"/>
  <c r="P7932" i="9"/>
  <c r="P7933" i="9"/>
  <c r="P7934" i="9"/>
  <c r="P7935" i="9"/>
  <c r="P7936" i="9"/>
  <c r="P7937" i="9"/>
  <c r="P7938" i="9"/>
  <c r="P7939" i="9"/>
  <c r="P7940" i="9"/>
  <c r="P7941" i="9"/>
  <c r="P7942" i="9"/>
  <c r="P7943" i="9"/>
  <c r="P7944" i="9"/>
  <c r="P7945" i="9"/>
  <c r="P7946" i="9"/>
  <c r="P7947" i="9"/>
  <c r="P7948" i="9"/>
  <c r="P7949" i="9"/>
  <c r="P7950" i="9"/>
  <c r="P7951" i="9"/>
  <c r="P7952" i="9"/>
  <c r="P7953" i="9"/>
  <c r="P7954" i="9"/>
  <c r="P7955" i="9"/>
  <c r="P7956" i="9"/>
  <c r="P7957" i="9"/>
  <c r="P7958" i="9"/>
  <c r="P7959" i="9"/>
  <c r="P7960" i="9"/>
  <c r="P7961" i="9"/>
  <c r="P7962" i="9"/>
  <c r="P7963" i="9"/>
  <c r="P7964" i="9"/>
  <c r="P7965" i="9"/>
  <c r="P7966" i="9"/>
  <c r="P7967" i="9"/>
  <c r="P7968" i="9"/>
  <c r="P7969" i="9"/>
  <c r="P7970" i="9"/>
  <c r="P7971" i="9"/>
  <c r="P7972" i="9"/>
  <c r="P7973" i="9"/>
  <c r="P7974" i="9"/>
  <c r="P7975" i="9"/>
  <c r="P7976" i="9"/>
  <c r="P7977" i="9"/>
  <c r="P7978" i="9"/>
  <c r="P7979" i="9"/>
  <c r="P7980" i="9"/>
  <c r="P7981" i="9"/>
  <c r="P7982" i="9"/>
  <c r="P7983" i="9"/>
  <c r="P7984" i="9"/>
  <c r="P7985" i="9"/>
  <c r="P7986" i="9"/>
  <c r="P7987" i="9"/>
  <c r="P7988" i="9"/>
  <c r="P7989" i="9"/>
  <c r="P7990" i="9"/>
  <c r="P7991" i="9"/>
  <c r="P7992" i="9"/>
  <c r="P7993" i="9"/>
  <c r="P7994" i="9"/>
  <c r="P7995" i="9"/>
  <c r="P7996" i="9"/>
  <c r="P7997" i="9"/>
  <c r="P7998" i="9"/>
  <c r="P7999" i="9"/>
  <c r="P8000" i="9"/>
  <c r="P8001" i="9"/>
  <c r="P8002" i="9"/>
  <c r="P8003" i="9"/>
  <c r="P8004" i="9"/>
  <c r="P8005" i="9"/>
  <c r="P8006" i="9"/>
  <c r="P8007" i="9"/>
  <c r="P8008" i="9"/>
  <c r="P8009" i="9"/>
  <c r="P8010" i="9"/>
  <c r="P8011" i="9"/>
  <c r="P8012" i="9"/>
  <c r="P8013" i="9"/>
  <c r="P8014" i="9"/>
  <c r="P8015" i="9"/>
  <c r="P8016" i="9"/>
  <c r="P8017" i="9"/>
  <c r="P8018" i="9"/>
  <c r="P8019" i="9"/>
  <c r="P8020" i="9"/>
  <c r="P8021" i="9"/>
  <c r="P8022" i="9"/>
  <c r="P8023" i="9"/>
  <c r="P8024" i="9"/>
  <c r="P8025" i="9"/>
  <c r="P8026" i="9"/>
  <c r="P8027" i="9"/>
  <c r="P8028" i="9"/>
  <c r="P8029" i="9"/>
  <c r="P8030" i="9"/>
  <c r="P8031" i="9"/>
  <c r="P8032" i="9"/>
  <c r="P8033" i="9"/>
  <c r="P8034" i="9"/>
  <c r="P8035" i="9"/>
  <c r="P8036" i="9"/>
  <c r="P8037" i="9"/>
  <c r="P8038" i="9"/>
  <c r="P8039" i="9"/>
  <c r="P8040" i="9"/>
  <c r="P8041" i="9"/>
  <c r="P8042" i="9"/>
  <c r="P8043" i="9"/>
  <c r="P8044" i="9"/>
  <c r="P8045" i="9"/>
  <c r="P8046" i="9"/>
  <c r="P8047" i="9"/>
  <c r="P8048" i="9"/>
  <c r="P8049" i="9"/>
  <c r="P8050" i="9"/>
  <c r="P8051" i="9"/>
  <c r="P8052" i="9"/>
  <c r="P8053" i="9"/>
  <c r="P8054" i="9"/>
  <c r="P8055" i="9"/>
  <c r="P8056" i="9"/>
  <c r="P8057" i="9"/>
  <c r="P8058" i="9"/>
  <c r="P8059" i="9"/>
  <c r="P8060" i="9"/>
  <c r="P8061" i="9"/>
  <c r="P8062" i="9"/>
  <c r="P8063" i="9"/>
  <c r="P8064" i="9"/>
  <c r="P8065" i="9"/>
  <c r="P8066" i="9"/>
  <c r="P8067" i="9"/>
  <c r="P8068" i="9"/>
  <c r="P8069" i="9"/>
  <c r="P8070" i="9"/>
  <c r="P8071" i="9"/>
  <c r="P8072" i="9"/>
  <c r="P8073" i="9"/>
  <c r="P8074" i="9"/>
  <c r="P8075" i="9"/>
  <c r="P8076" i="9"/>
  <c r="P8077" i="9"/>
  <c r="P8078" i="9"/>
  <c r="P8079" i="9"/>
  <c r="P8080" i="9"/>
  <c r="P8081" i="9"/>
  <c r="P8082" i="9"/>
  <c r="P8083" i="9"/>
  <c r="P8084" i="9"/>
  <c r="P8085" i="9"/>
  <c r="P8086" i="9"/>
  <c r="P8087" i="9"/>
  <c r="P8088" i="9"/>
  <c r="P8089" i="9"/>
  <c r="P8090" i="9"/>
  <c r="P8091" i="9"/>
  <c r="P8092" i="9"/>
  <c r="P8093" i="9"/>
  <c r="P8094" i="9"/>
  <c r="P8095" i="9"/>
  <c r="P8096" i="9"/>
  <c r="P8097" i="9"/>
  <c r="P8098" i="9"/>
  <c r="P8099" i="9"/>
  <c r="P8100" i="9"/>
  <c r="P8101" i="9"/>
  <c r="P8102" i="9"/>
  <c r="P8103" i="9"/>
  <c r="P8104" i="9"/>
  <c r="P8105" i="9"/>
  <c r="P8106" i="9"/>
  <c r="P8107" i="9"/>
  <c r="P8108" i="9"/>
  <c r="P8109" i="9"/>
  <c r="P8110" i="9"/>
  <c r="P8111" i="9"/>
  <c r="P8112" i="9"/>
  <c r="P8113" i="9"/>
  <c r="P8114" i="9"/>
  <c r="P8115" i="9"/>
  <c r="P8116" i="9"/>
  <c r="P8117" i="9"/>
  <c r="P8118" i="9"/>
  <c r="P8119" i="9"/>
  <c r="P8120" i="9"/>
  <c r="P8121" i="9"/>
  <c r="P8122" i="9"/>
  <c r="P8123" i="9"/>
  <c r="P8124" i="9"/>
  <c r="P8125" i="9"/>
  <c r="P8126" i="9"/>
  <c r="P8127" i="9"/>
  <c r="P8128" i="9"/>
  <c r="P8129" i="9"/>
  <c r="P8130" i="9"/>
  <c r="P8131" i="9"/>
  <c r="P8132" i="9"/>
  <c r="P8133" i="9"/>
  <c r="P8134" i="9"/>
  <c r="P8135" i="9"/>
  <c r="P8136" i="9"/>
  <c r="P8137" i="9"/>
  <c r="P8138" i="9"/>
  <c r="P8139" i="9"/>
  <c r="P8140" i="9"/>
  <c r="P8141" i="9"/>
  <c r="P8142" i="9"/>
  <c r="P8143" i="9"/>
  <c r="P8144" i="9"/>
  <c r="P8145" i="9"/>
  <c r="P8146" i="9"/>
  <c r="P8147" i="9"/>
  <c r="P8148" i="9"/>
  <c r="P8149" i="9"/>
  <c r="P8150" i="9"/>
  <c r="P8151" i="9"/>
  <c r="P8152" i="9"/>
  <c r="P8153" i="9"/>
  <c r="P8154" i="9"/>
  <c r="P8155" i="9"/>
  <c r="P8156" i="9"/>
  <c r="P8157" i="9"/>
  <c r="P8158" i="9"/>
  <c r="P8159" i="9"/>
  <c r="P8160" i="9"/>
  <c r="P8161" i="9"/>
  <c r="P8162" i="9"/>
  <c r="P8163" i="9"/>
  <c r="P8164" i="9"/>
  <c r="P8165" i="9"/>
  <c r="P8166" i="9"/>
  <c r="P8167" i="9"/>
  <c r="P8168" i="9"/>
  <c r="P8169" i="9"/>
  <c r="P8170" i="9"/>
  <c r="P8171" i="9"/>
  <c r="P8172" i="9"/>
  <c r="P8173" i="9"/>
  <c r="P8174" i="9"/>
  <c r="P8175" i="9"/>
  <c r="P8176" i="9"/>
  <c r="P8177" i="9"/>
  <c r="P8178" i="9"/>
  <c r="P8179" i="9"/>
  <c r="P8180" i="9"/>
  <c r="P8181" i="9"/>
  <c r="P8182" i="9"/>
  <c r="P8183" i="9"/>
  <c r="P8184" i="9"/>
  <c r="P8185" i="9"/>
  <c r="P8186" i="9"/>
  <c r="P8187" i="9"/>
  <c r="P8188" i="9"/>
  <c r="P8189" i="9"/>
  <c r="P8190" i="9"/>
  <c r="P8191" i="9"/>
  <c r="P8192" i="9"/>
  <c r="P8193" i="9"/>
  <c r="P8194" i="9"/>
  <c r="P8195" i="9"/>
  <c r="P8196" i="9"/>
  <c r="P8197" i="9"/>
  <c r="P8198" i="9"/>
  <c r="P8199" i="9"/>
  <c r="P8200" i="9"/>
  <c r="P8201" i="9"/>
  <c r="P8202" i="9"/>
  <c r="P8203" i="9"/>
  <c r="P8204" i="9"/>
  <c r="P8205" i="9"/>
  <c r="P8206" i="9"/>
  <c r="P8207" i="9"/>
  <c r="P8208" i="9"/>
  <c r="P8209" i="9"/>
  <c r="P8210" i="9"/>
  <c r="P8211" i="9"/>
  <c r="P8212" i="9"/>
  <c r="P8213" i="9"/>
  <c r="P8214" i="9"/>
  <c r="P8215" i="9"/>
  <c r="P8216" i="9"/>
  <c r="P8217" i="9"/>
  <c r="P8218" i="9"/>
  <c r="P8219" i="9"/>
  <c r="P8220" i="9"/>
  <c r="P8221" i="9"/>
  <c r="P8222" i="9"/>
  <c r="P8223" i="9"/>
  <c r="P8224" i="9"/>
  <c r="P8225" i="9"/>
  <c r="P8226" i="9"/>
  <c r="P8227" i="9"/>
  <c r="P8228" i="9"/>
  <c r="P8229" i="9"/>
  <c r="P8230" i="9"/>
  <c r="P8231" i="9"/>
  <c r="P8232" i="9"/>
  <c r="P8233" i="9"/>
  <c r="P8234" i="9"/>
  <c r="P8235" i="9"/>
  <c r="P8236" i="9"/>
  <c r="P8237" i="9"/>
  <c r="P8238" i="9"/>
  <c r="P8239" i="9"/>
  <c r="P8240" i="9"/>
  <c r="P8241" i="9"/>
  <c r="P8242" i="9"/>
  <c r="P8243" i="9"/>
  <c r="P8244" i="9"/>
  <c r="P8245" i="9"/>
  <c r="P8246" i="9"/>
  <c r="P8247" i="9"/>
  <c r="P8248" i="9"/>
  <c r="P8249" i="9"/>
  <c r="P8250" i="9"/>
  <c r="P8251" i="9"/>
  <c r="P8252" i="9"/>
  <c r="P8253" i="9"/>
  <c r="P8254" i="9"/>
  <c r="P8255" i="9"/>
  <c r="P8256" i="9"/>
  <c r="P8257" i="9"/>
  <c r="P8258" i="9"/>
  <c r="P8259" i="9"/>
  <c r="P8260" i="9"/>
  <c r="P8261" i="9"/>
  <c r="P8262" i="9"/>
  <c r="P8263" i="9"/>
  <c r="P8264" i="9"/>
  <c r="P8265" i="9"/>
  <c r="P8266" i="9"/>
  <c r="P8267" i="9"/>
  <c r="P8268" i="9"/>
  <c r="P8269" i="9"/>
  <c r="P8270" i="9"/>
  <c r="P8271" i="9"/>
  <c r="P8272" i="9"/>
  <c r="P8273" i="9"/>
  <c r="P8274" i="9"/>
  <c r="P8275" i="9"/>
  <c r="P8276" i="9"/>
  <c r="P8277" i="9"/>
  <c r="P8278" i="9"/>
  <c r="P8279" i="9"/>
  <c r="P8280" i="9"/>
  <c r="P8281" i="9"/>
  <c r="P8282" i="9"/>
  <c r="P8283" i="9"/>
  <c r="P8284" i="9"/>
  <c r="P8285" i="9"/>
  <c r="P8286" i="9"/>
  <c r="P8287" i="9"/>
  <c r="P8288" i="9"/>
  <c r="P8289" i="9"/>
  <c r="P8290" i="9"/>
  <c r="P8291" i="9"/>
  <c r="P8292" i="9"/>
  <c r="P8293" i="9"/>
  <c r="P8294" i="9"/>
  <c r="P8295" i="9"/>
  <c r="P8296" i="9"/>
  <c r="P8297" i="9"/>
  <c r="P8298" i="9"/>
  <c r="P8299" i="9"/>
  <c r="P8300" i="9"/>
  <c r="P8301" i="9"/>
  <c r="P8302" i="9"/>
  <c r="P8303" i="9"/>
  <c r="P8304" i="9"/>
  <c r="P8305" i="9"/>
  <c r="P8306" i="9"/>
  <c r="P8307" i="9"/>
  <c r="P8308" i="9"/>
  <c r="P8309" i="9"/>
  <c r="P8310" i="9"/>
  <c r="P8311" i="9"/>
  <c r="P8312" i="9"/>
  <c r="P8313" i="9"/>
  <c r="P8314" i="9"/>
  <c r="P8315" i="9"/>
  <c r="P8316" i="9"/>
  <c r="P8317" i="9"/>
  <c r="P8318" i="9"/>
  <c r="P8319" i="9"/>
  <c r="P8320" i="9"/>
  <c r="P8321" i="9"/>
  <c r="P8322" i="9"/>
  <c r="P8323" i="9"/>
  <c r="P8324" i="9"/>
  <c r="P8325" i="9"/>
  <c r="P8326" i="9"/>
  <c r="P8327" i="9"/>
  <c r="P8328" i="9"/>
  <c r="P8329" i="9"/>
  <c r="P8330" i="9"/>
  <c r="P8331" i="9"/>
  <c r="P8332" i="9"/>
  <c r="P8333" i="9"/>
  <c r="P8334" i="9"/>
  <c r="P8335" i="9"/>
  <c r="P8336" i="9"/>
  <c r="P8337" i="9"/>
  <c r="P8338" i="9"/>
  <c r="P8339" i="9"/>
  <c r="P8340" i="9"/>
  <c r="P8341" i="9"/>
  <c r="P8342" i="9"/>
  <c r="P8343" i="9"/>
  <c r="P8344" i="9"/>
  <c r="P8345" i="9"/>
  <c r="P8346" i="9"/>
  <c r="P8347" i="9"/>
  <c r="P8348" i="9"/>
  <c r="P8349" i="9"/>
  <c r="P8350" i="9"/>
  <c r="P8351" i="9"/>
  <c r="P8352" i="9"/>
  <c r="P8353" i="9"/>
  <c r="P8354" i="9"/>
  <c r="P8355" i="9"/>
  <c r="P8356" i="9"/>
  <c r="P8357" i="9"/>
  <c r="P8358" i="9"/>
  <c r="P8359" i="9"/>
  <c r="P8360" i="9"/>
  <c r="P8361" i="9"/>
  <c r="P8362" i="9"/>
  <c r="P8363" i="9"/>
  <c r="P8364" i="9"/>
  <c r="P8365" i="9"/>
  <c r="P8366" i="9"/>
  <c r="P8367" i="9"/>
  <c r="P8368" i="9"/>
  <c r="P8369" i="9"/>
  <c r="P8370" i="9"/>
  <c r="P8371" i="9"/>
  <c r="P8372" i="9"/>
  <c r="P8373" i="9"/>
  <c r="P8374" i="9"/>
  <c r="P8375" i="9"/>
  <c r="P8376" i="9"/>
  <c r="P8377" i="9"/>
  <c r="P8378" i="9"/>
  <c r="P8379" i="9"/>
  <c r="P8380" i="9"/>
  <c r="P8381" i="9"/>
  <c r="P8382" i="9"/>
  <c r="P8383" i="9"/>
  <c r="P8384" i="9"/>
  <c r="P8385" i="9"/>
  <c r="P8386" i="9"/>
  <c r="P8387" i="9"/>
  <c r="P8388" i="9"/>
  <c r="P8389" i="9"/>
  <c r="P8390" i="9"/>
  <c r="P8391" i="9"/>
  <c r="P8392" i="9"/>
  <c r="P8393" i="9"/>
  <c r="P8394" i="9"/>
  <c r="P8395" i="9"/>
  <c r="P8396" i="9"/>
  <c r="P8397" i="9"/>
  <c r="P8398" i="9"/>
  <c r="P8399" i="9"/>
  <c r="P8400" i="9"/>
  <c r="P8401" i="9"/>
  <c r="P8402" i="9"/>
  <c r="P8403" i="9"/>
  <c r="P8404" i="9"/>
  <c r="P8405" i="9"/>
  <c r="P8406" i="9"/>
  <c r="P8407" i="9"/>
  <c r="P8408" i="9"/>
  <c r="P8409" i="9"/>
  <c r="P8410" i="9"/>
  <c r="P8411" i="9"/>
  <c r="P8412" i="9"/>
  <c r="P8413" i="9"/>
  <c r="P8414" i="9"/>
  <c r="P8415" i="9"/>
  <c r="P8416" i="9"/>
  <c r="P8417" i="9"/>
  <c r="P8418" i="9"/>
  <c r="P8419" i="9"/>
  <c r="P8420" i="9"/>
  <c r="P8421" i="9"/>
  <c r="P8422" i="9"/>
  <c r="P8423" i="9"/>
  <c r="P8424" i="9"/>
  <c r="P8425" i="9"/>
  <c r="P8426" i="9"/>
  <c r="P8427" i="9"/>
  <c r="P8428" i="9"/>
  <c r="P8429" i="9"/>
  <c r="P8430" i="9"/>
  <c r="P8431" i="9"/>
  <c r="P8432" i="9"/>
  <c r="P8433" i="9"/>
  <c r="P8434" i="9"/>
  <c r="P8435" i="9"/>
  <c r="P8436" i="9"/>
  <c r="P8437" i="9"/>
  <c r="P8438" i="9"/>
  <c r="P8439" i="9"/>
  <c r="P8440" i="9"/>
  <c r="P8441" i="9"/>
  <c r="P8442" i="9"/>
  <c r="P8443" i="9"/>
  <c r="P8444" i="9"/>
  <c r="P8445" i="9"/>
  <c r="P8446" i="9"/>
  <c r="P8447" i="9"/>
  <c r="P8448" i="9"/>
  <c r="P8449" i="9"/>
  <c r="P8450" i="9"/>
  <c r="P8451" i="9"/>
  <c r="P8452" i="9"/>
  <c r="P8453" i="9"/>
  <c r="P8454" i="9"/>
  <c r="P8455" i="9"/>
  <c r="P8456" i="9"/>
  <c r="P8457" i="9"/>
  <c r="P8458" i="9"/>
  <c r="P8459" i="9"/>
  <c r="P8460" i="9"/>
  <c r="P8461" i="9"/>
  <c r="P8462" i="9"/>
  <c r="P8463" i="9"/>
  <c r="P8464" i="9"/>
  <c r="P8465" i="9"/>
  <c r="P8466" i="9"/>
  <c r="P8467" i="9"/>
  <c r="P8468" i="9"/>
  <c r="P8469" i="9"/>
  <c r="P8470" i="9"/>
  <c r="P8471" i="9"/>
  <c r="P8472" i="9"/>
  <c r="P8473" i="9"/>
  <c r="P8474" i="9"/>
  <c r="P8475" i="9"/>
  <c r="P8476" i="9"/>
  <c r="P8477" i="9"/>
  <c r="P8478" i="9"/>
  <c r="P8479" i="9"/>
  <c r="P8480" i="9"/>
  <c r="P8481" i="9"/>
  <c r="P8482" i="9"/>
  <c r="P8483" i="9"/>
  <c r="P8484" i="9"/>
  <c r="P8485" i="9"/>
  <c r="P8486" i="9"/>
  <c r="P8487" i="9"/>
  <c r="P8488" i="9"/>
  <c r="P8489" i="9"/>
  <c r="P8490" i="9"/>
  <c r="P8491" i="9"/>
  <c r="P8492" i="9"/>
  <c r="P8493" i="9"/>
  <c r="P8494" i="9"/>
  <c r="P8495" i="9"/>
  <c r="P8496" i="9"/>
  <c r="P8497" i="9"/>
  <c r="P8498" i="9"/>
  <c r="P8499" i="9"/>
  <c r="P8500" i="9"/>
  <c r="P8501" i="9"/>
  <c r="P8502" i="9"/>
  <c r="P8503" i="9"/>
  <c r="P8504" i="9"/>
  <c r="P8505" i="9"/>
  <c r="P8506" i="9"/>
  <c r="P8507" i="9"/>
  <c r="P8508" i="9"/>
  <c r="P8509" i="9"/>
  <c r="P8510" i="9"/>
  <c r="P8511" i="9"/>
  <c r="P8512" i="9"/>
  <c r="P8513" i="9"/>
  <c r="P8514" i="9"/>
  <c r="P8515" i="9"/>
  <c r="P8516" i="9"/>
  <c r="P8517" i="9"/>
  <c r="P8518" i="9"/>
  <c r="P8519" i="9"/>
  <c r="P8520" i="9"/>
  <c r="P8521" i="9"/>
  <c r="P8522" i="9"/>
  <c r="P8523" i="9"/>
  <c r="P8524" i="9"/>
  <c r="P8525" i="9"/>
  <c r="P8526" i="9"/>
  <c r="P8527" i="9"/>
  <c r="P8528" i="9"/>
  <c r="P8529" i="9"/>
  <c r="P8530" i="9"/>
  <c r="P8531" i="9"/>
  <c r="P8532" i="9"/>
  <c r="P8533" i="9"/>
  <c r="P8534" i="9"/>
  <c r="P8535" i="9"/>
  <c r="P8536" i="9"/>
  <c r="P8537" i="9"/>
  <c r="P8538" i="9"/>
  <c r="P8539" i="9"/>
  <c r="P8540" i="9"/>
  <c r="P8541" i="9"/>
  <c r="P8542" i="9"/>
  <c r="P8543" i="9"/>
  <c r="P8544" i="9"/>
  <c r="P8545" i="9"/>
  <c r="P8546" i="9"/>
  <c r="P8547" i="9"/>
  <c r="P8548" i="9"/>
  <c r="P8549" i="9"/>
  <c r="P8550" i="9"/>
  <c r="P8551" i="9"/>
  <c r="P8552" i="9"/>
  <c r="P8553" i="9"/>
  <c r="P8554" i="9"/>
  <c r="P8555" i="9"/>
  <c r="P8556" i="9"/>
  <c r="P8557" i="9"/>
  <c r="P8558" i="9"/>
  <c r="P8559" i="9"/>
  <c r="P8560" i="9"/>
  <c r="P8561" i="9"/>
  <c r="P8562" i="9"/>
  <c r="P8563" i="9"/>
  <c r="P8564" i="9"/>
  <c r="P8565" i="9"/>
  <c r="P8566" i="9"/>
  <c r="P8567" i="9"/>
  <c r="P8568" i="9"/>
  <c r="P8569" i="9"/>
  <c r="P8570" i="9"/>
  <c r="P8571" i="9"/>
  <c r="P8572" i="9"/>
  <c r="P8573" i="9"/>
  <c r="P8574" i="9"/>
  <c r="P8575" i="9"/>
  <c r="P8576" i="9"/>
  <c r="P8577" i="9"/>
  <c r="P8578" i="9"/>
  <c r="P8579" i="9"/>
  <c r="P8580" i="9"/>
  <c r="P8581" i="9"/>
  <c r="P8582" i="9"/>
  <c r="P8583" i="9"/>
  <c r="P8584" i="9"/>
  <c r="P8585" i="9"/>
  <c r="P8586" i="9"/>
  <c r="P8587" i="9"/>
  <c r="P8588" i="9"/>
  <c r="P8589" i="9"/>
  <c r="P8590" i="9"/>
  <c r="P8591" i="9"/>
  <c r="P8592" i="9"/>
  <c r="P8593" i="9"/>
  <c r="P8594" i="9"/>
  <c r="P8595" i="9"/>
  <c r="P8596" i="9"/>
  <c r="P8597" i="9"/>
  <c r="P8598" i="9"/>
  <c r="P8599" i="9"/>
  <c r="P8600" i="9"/>
  <c r="P8601" i="9"/>
  <c r="P8602" i="9"/>
  <c r="P8603" i="9"/>
  <c r="P8604" i="9"/>
  <c r="P8605" i="9"/>
  <c r="P8606" i="9"/>
  <c r="P8607" i="9"/>
  <c r="P8608" i="9"/>
  <c r="P8609" i="9"/>
  <c r="P8610" i="9"/>
  <c r="P8611" i="9"/>
  <c r="P8612" i="9"/>
  <c r="P8613" i="9"/>
  <c r="P8614" i="9"/>
  <c r="P8615" i="9"/>
  <c r="P8616" i="9"/>
  <c r="P8617" i="9"/>
  <c r="P8618" i="9"/>
  <c r="P8619" i="9"/>
  <c r="P8620" i="9"/>
  <c r="P8621" i="9"/>
  <c r="P8622" i="9"/>
  <c r="P8623" i="9"/>
  <c r="P8624" i="9"/>
  <c r="P8625" i="9"/>
  <c r="P8626" i="9"/>
  <c r="P8627" i="9"/>
  <c r="P8628" i="9"/>
  <c r="P8629" i="9"/>
  <c r="P8630" i="9"/>
  <c r="P8631" i="9"/>
  <c r="P8632" i="9"/>
  <c r="P8633" i="9"/>
  <c r="P8634" i="9"/>
  <c r="P8635" i="9"/>
  <c r="P8636" i="9"/>
  <c r="P8637" i="9"/>
  <c r="P8638" i="9"/>
  <c r="P8639" i="9"/>
  <c r="P8640" i="9"/>
  <c r="P8641" i="9"/>
  <c r="P8642" i="9"/>
  <c r="P8643" i="9"/>
  <c r="P8644" i="9"/>
  <c r="P8645" i="9"/>
  <c r="P8646" i="9"/>
  <c r="P8647" i="9"/>
  <c r="P8648" i="9"/>
  <c r="P8649" i="9"/>
  <c r="P8650" i="9"/>
  <c r="P8651" i="9"/>
  <c r="P8652" i="9"/>
  <c r="P8653" i="9"/>
  <c r="P8654" i="9"/>
  <c r="P8655" i="9"/>
  <c r="P8656" i="9"/>
  <c r="P8657" i="9"/>
  <c r="P8658" i="9"/>
  <c r="P8659" i="9"/>
  <c r="P8660" i="9"/>
  <c r="P8661" i="9"/>
  <c r="P8662" i="9"/>
  <c r="P8663" i="9"/>
  <c r="P8664" i="9"/>
  <c r="P8665" i="9"/>
  <c r="P8666" i="9"/>
  <c r="P8667" i="9"/>
  <c r="P8668" i="9"/>
  <c r="P8669" i="9"/>
  <c r="P8670" i="9"/>
  <c r="P8671" i="9"/>
  <c r="P8672" i="9"/>
  <c r="P8673" i="9"/>
  <c r="P8674" i="9"/>
  <c r="P8675" i="9"/>
  <c r="P8676" i="9"/>
  <c r="P8677" i="9"/>
  <c r="P8678" i="9"/>
  <c r="P8679" i="9"/>
  <c r="P8680" i="9"/>
  <c r="P8681" i="9"/>
  <c r="P8682" i="9"/>
  <c r="P8683" i="9"/>
  <c r="P8684" i="9"/>
  <c r="P8685" i="9"/>
  <c r="P8686" i="9"/>
  <c r="P8687" i="9"/>
  <c r="P8688" i="9"/>
  <c r="P8689" i="9"/>
  <c r="P8690" i="9"/>
  <c r="P8691" i="9"/>
  <c r="P8692" i="9"/>
  <c r="P8693" i="9"/>
  <c r="P8694" i="9"/>
  <c r="P8695" i="9"/>
  <c r="P8696" i="9"/>
  <c r="P8697" i="9"/>
  <c r="P8698" i="9"/>
  <c r="P8699" i="9"/>
  <c r="P8700" i="9"/>
  <c r="P8701" i="9"/>
  <c r="P8702" i="9"/>
  <c r="P8703" i="9"/>
  <c r="P8704" i="9"/>
  <c r="P8705" i="9"/>
  <c r="P8706" i="9"/>
  <c r="P8707" i="9"/>
  <c r="P8708" i="9"/>
  <c r="P8709" i="9"/>
  <c r="P8710" i="9"/>
  <c r="P8711" i="9"/>
  <c r="P8712" i="9"/>
  <c r="P8713" i="9"/>
  <c r="P8714" i="9"/>
  <c r="P8715" i="9"/>
  <c r="P8716" i="9"/>
  <c r="P8717" i="9"/>
  <c r="P8718" i="9"/>
  <c r="P8719" i="9"/>
  <c r="P8720" i="9"/>
  <c r="P8721" i="9"/>
  <c r="P8722" i="9"/>
  <c r="P8723" i="9"/>
  <c r="P8724" i="9"/>
  <c r="P8725" i="9"/>
  <c r="P8726" i="9"/>
  <c r="P8727" i="9"/>
  <c r="P8728" i="9"/>
  <c r="P8729" i="9"/>
  <c r="P8730" i="9"/>
  <c r="P8731" i="9"/>
  <c r="P8732" i="9"/>
  <c r="P8733" i="9"/>
  <c r="P8734" i="9"/>
  <c r="P8735" i="9"/>
  <c r="P8736" i="9"/>
  <c r="P8737" i="9"/>
  <c r="P8738" i="9"/>
  <c r="P8739" i="9"/>
  <c r="P8740" i="9"/>
  <c r="P8741" i="9"/>
  <c r="P8742" i="9"/>
  <c r="P8743" i="9"/>
  <c r="P8744" i="9"/>
  <c r="P8745" i="9"/>
  <c r="P8746" i="9"/>
  <c r="P8747" i="9"/>
  <c r="P8748" i="9"/>
  <c r="P8749" i="9"/>
  <c r="P8750" i="9"/>
  <c r="P8751" i="9"/>
  <c r="P8752" i="9"/>
  <c r="P8753" i="9"/>
  <c r="P8754" i="9"/>
  <c r="P8755" i="9"/>
  <c r="P8756" i="9"/>
  <c r="P8757" i="9"/>
  <c r="P8758" i="9"/>
  <c r="P8759" i="9"/>
  <c r="P8760" i="9"/>
  <c r="P8761" i="9"/>
  <c r="P8762" i="9"/>
  <c r="P8763" i="9"/>
  <c r="P8764" i="9"/>
  <c r="P8765" i="9"/>
  <c r="P8766" i="9"/>
  <c r="P8767" i="9"/>
  <c r="P8768" i="9"/>
  <c r="P8769" i="9"/>
  <c r="P8770" i="9"/>
  <c r="P8771" i="9"/>
  <c r="P8772" i="9"/>
  <c r="P8773" i="9"/>
  <c r="P8774" i="9"/>
  <c r="P8775" i="9"/>
  <c r="P8776" i="9"/>
  <c r="P8777" i="9"/>
  <c r="P8778" i="9"/>
  <c r="P8779" i="9"/>
  <c r="P8780" i="9"/>
  <c r="P8781" i="9"/>
  <c r="P8782" i="9"/>
  <c r="P8783" i="9"/>
  <c r="P8784" i="9"/>
  <c r="P8785" i="9"/>
  <c r="P8786" i="9"/>
  <c r="P8787" i="9"/>
  <c r="P8788" i="9"/>
  <c r="P8789" i="9"/>
  <c r="P8790" i="9"/>
  <c r="P8791" i="9"/>
  <c r="P8792" i="9"/>
  <c r="P8793" i="9"/>
  <c r="P8794" i="9"/>
  <c r="P8795" i="9"/>
  <c r="P8796" i="9"/>
  <c r="P8797" i="9"/>
  <c r="P8798" i="9"/>
  <c r="P8799" i="9"/>
  <c r="P8800" i="9"/>
  <c r="P8801" i="9"/>
  <c r="P8802" i="9"/>
  <c r="P8803" i="9"/>
  <c r="P8804" i="9"/>
  <c r="P8805" i="9"/>
  <c r="P8806" i="9"/>
  <c r="P8807" i="9"/>
  <c r="P8808" i="9"/>
  <c r="P8809" i="9"/>
  <c r="P8810" i="9"/>
  <c r="P8811" i="9"/>
  <c r="P8812" i="9"/>
  <c r="P8813" i="9"/>
  <c r="P8814" i="9"/>
  <c r="P8815" i="9"/>
  <c r="P8816" i="9"/>
  <c r="P8817" i="9"/>
  <c r="P8818" i="9"/>
  <c r="P8819" i="9"/>
  <c r="P8820" i="9"/>
  <c r="P8821" i="9"/>
  <c r="P8822" i="9"/>
  <c r="P8823" i="9"/>
  <c r="P8824" i="9"/>
  <c r="P8825" i="9"/>
  <c r="P8826" i="9"/>
  <c r="P8827" i="9"/>
  <c r="P8828" i="9"/>
  <c r="P8829" i="9"/>
  <c r="P8830" i="9"/>
  <c r="P8831" i="9"/>
  <c r="P8832" i="9"/>
  <c r="P8833" i="9"/>
  <c r="P8834" i="9"/>
  <c r="P8835" i="9"/>
  <c r="P8836" i="9"/>
  <c r="P8837" i="9"/>
  <c r="P8838" i="9"/>
  <c r="P8839" i="9"/>
  <c r="P8840" i="9"/>
  <c r="P8841" i="9"/>
  <c r="P8842" i="9"/>
  <c r="P8843" i="9"/>
  <c r="P8844" i="9"/>
  <c r="P8845" i="9"/>
  <c r="P8846" i="9"/>
  <c r="P8847" i="9"/>
  <c r="P8848" i="9"/>
  <c r="P8849" i="9"/>
  <c r="P8850" i="9"/>
  <c r="P8851" i="9"/>
  <c r="P8852" i="9"/>
  <c r="P8853" i="9"/>
  <c r="P8854" i="9"/>
  <c r="P8855" i="9"/>
  <c r="P8856" i="9"/>
  <c r="P8857" i="9"/>
  <c r="P8858" i="9"/>
  <c r="P8859" i="9"/>
  <c r="P8860" i="9"/>
  <c r="P8861" i="9"/>
  <c r="P8862" i="9"/>
  <c r="P8863" i="9"/>
  <c r="P8864" i="9"/>
  <c r="P8865" i="9"/>
  <c r="P8866" i="9"/>
  <c r="P8867" i="9"/>
  <c r="P8868" i="9"/>
  <c r="P8869" i="9"/>
  <c r="P8870" i="9"/>
  <c r="P8871" i="9"/>
  <c r="P8872" i="9"/>
  <c r="P8873" i="9"/>
  <c r="P8874" i="9"/>
  <c r="P8875" i="9"/>
  <c r="P8876" i="9"/>
  <c r="P8877" i="9"/>
  <c r="P8878" i="9"/>
  <c r="P8879" i="9"/>
  <c r="P8880" i="9"/>
  <c r="P8881" i="9"/>
  <c r="P8882" i="9"/>
  <c r="P8883" i="9"/>
  <c r="P8884" i="9"/>
  <c r="P8885" i="9"/>
  <c r="P8886" i="9"/>
  <c r="P8887" i="9"/>
  <c r="P8888" i="9"/>
  <c r="P8889" i="9"/>
  <c r="P8890" i="9"/>
  <c r="P8891" i="9"/>
  <c r="P8892" i="9"/>
  <c r="P8893" i="9"/>
  <c r="P8894" i="9"/>
  <c r="P8895" i="9"/>
  <c r="P8896" i="9"/>
  <c r="P8897" i="9"/>
  <c r="P8898" i="9"/>
  <c r="P8899" i="9"/>
  <c r="P8900" i="9"/>
  <c r="P8901" i="9"/>
  <c r="P8902" i="9"/>
  <c r="P8903" i="9"/>
  <c r="P8904" i="9"/>
  <c r="P8905" i="9"/>
  <c r="P8906" i="9"/>
  <c r="P8907" i="9"/>
  <c r="P8908" i="9"/>
  <c r="P8909" i="9"/>
  <c r="P8910" i="9"/>
  <c r="P8911" i="9"/>
  <c r="P8912" i="9"/>
  <c r="P8913" i="9"/>
  <c r="P8914" i="9"/>
  <c r="P8915" i="9"/>
  <c r="P8916" i="9"/>
  <c r="P8917" i="9"/>
  <c r="P8918" i="9"/>
  <c r="P8919" i="9"/>
  <c r="P8920" i="9"/>
  <c r="P8921" i="9"/>
  <c r="P8922" i="9"/>
  <c r="P8923" i="9"/>
  <c r="P8924" i="9"/>
  <c r="P8925" i="9"/>
  <c r="P8926" i="9"/>
  <c r="P8927" i="9"/>
  <c r="P8928" i="9"/>
  <c r="P8929" i="9"/>
  <c r="P8930" i="9"/>
  <c r="P8931" i="9"/>
  <c r="P8932" i="9"/>
  <c r="P8933" i="9"/>
  <c r="P8934" i="9"/>
  <c r="P8935" i="9"/>
  <c r="P8936" i="9"/>
  <c r="P8937" i="9"/>
  <c r="P8938" i="9"/>
  <c r="P8939" i="9"/>
  <c r="P8940" i="9"/>
  <c r="P8941" i="9"/>
  <c r="P8942" i="9"/>
  <c r="P8943" i="9"/>
  <c r="P8944" i="9"/>
  <c r="P8945" i="9"/>
  <c r="P8946" i="9"/>
  <c r="P8947" i="9"/>
  <c r="P8948" i="9"/>
  <c r="P8949" i="9"/>
  <c r="P8950" i="9"/>
  <c r="P8951" i="9"/>
  <c r="P8952" i="9"/>
  <c r="P8953" i="9"/>
  <c r="P8954" i="9"/>
  <c r="P8955" i="9"/>
  <c r="P8956" i="9"/>
  <c r="P8957" i="9"/>
  <c r="P8958" i="9"/>
  <c r="P8959" i="9"/>
  <c r="P8960" i="9"/>
  <c r="P8961" i="9"/>
  <c r="P8962" i="9"/>
  <c r="P8963" i="9"/>
  <c r="P8964" i="9"/>
  <c r="P8965" i="9"/>
  <c r="P8966" i="9"/>
  <c r="P8967" i="9"/>
  <c r="P8968" i="9"/>
  <c r="P8969" i="9"/>
  <c r="P8970" i="9"/>
  <c r="P8971" i="9"/>
  <c r="P8972" i="9"/>
  <c r="P8973" i="9"/>
  <c r="P8974" i="9"/>
  <c r="P8975" i="9"/>
  <c r="P8976" i="9"/>
  <c r="P8977" i="9"/>
  <c r="P8978" i="9"/>
  <c r="P8979" i="9"/>
  <c r="P8980" i="9"/>
  <c r="P8981" i="9"/>
  <c r="P8982" i="9"/>
  <c r="P8983" i="9"/>
  <c r="P8984" i="9"/>
  <c r="P8985" i="9"/>
  <c r="P8986" i="9"/>
  <c r="P8987" i="9"/>
  <c r="P8988" i="9"/>
  <c r="P8989" i="9"/>
  <c r="P8990" i="9"/>
  <c r="P8991" i="9"/>
  <c r="P8992" i="9"/>
  <c r="P8993" i="9"/>
  <c r="P8994" i="9"/>
  <c r="P8995" i="9"/>
  <c r="P8996" i="9"/>
  <c r="P8997" i="9"/>
  <c r="P8998" i="9"/>
  <c r="P8999" i="9"/>
  <c r="P9000" i="9"/>
  <c r="P9001" i="9"/>
  <c r="P9002" i="9"/>
  <c r="P9003" i="9"/>
  <c r="P9004" i="9"/>
  <c r="P9005" i="9"/>
  <c r="P9006" i="9"/>
  <c r="P9007" i="9"/>
  <c r="P9008" i="9"/>
  <c r="P9009" i="9"/>
  <c r="P9010" i="9"/>
  <c r="P9011" i="9"/>
  <c r="P9012" i="9"/>
  <c r="P9013" i="9"/>
  <c r="P9014" i="9"/>
  <c r="P9015" i="9"/>
  <c r="P9016" i="9"/>
  <c r="P9017" i="9"/>
  <c r="P9018" i="9"/>
  <c r="P9019" i="9"/>
  <c r="P9020" i="9"/>
  <c r="P9021" i="9"/>
  <c r="P9022" i="9"/>
  <c r="P9023" i="9"/>
  <c r="P9024" i="9"/>
  <c r="P9025" i="9"/>
  <c r="P9026" i="9"/>
  <c r="P9027" i="9"/>
  <c r="P9028" i="9"/>
  <c r="P9029" i="9"/>
  <c r="P9030" i="9"/>
  <c r="P9031" i="9"/>
  <c r="P9032" i="9"/>
  <c r="P9033" i="9"/>
  <c r="P9034" i="9"/>
  <c r="P9035" i="9"/>
  <c r="P9036" i="9"/>
  <c r="P9037" i="9"/>
  <c r="P9038" i="9"/>
  <c r="P9039" i="9"/>
  <c r="P9040" i="9"/>
  <c r="P9041" i="9"/>
  <c r="P9042" i="9"/>
  <c r="P9043" i="9"/>
  <c r="P9044" i="9"/>
  <c r="P9045" i="9"/>
  <c r="P9046" i="9"/>
  <c r="P9047" i="9"/>
  <c r="P9048" i="9"/>
  <c r="P9049" i="9"/>
  <c r="P9050" i="9"/>
  <c r="P9051" i="9"/>
  <c r="P9052" i="9"/>
  <c r="P9053" i="9"/>
  <c r="P9054" i="9"/>
  <c r="P9055" i="9"/>
  <c r="P9056" i="9"/>
  <c r="P9057" i="9"/>
  <c r="P9058" i="9"/>
  <c r="P9059" i="9"/>
  <c r="P9060" i="9"/>
  <c r="P9061" i="9"/>
  <c r="P9062" i="9"/>
  <c r="P9063" i="9"/>
  <c r="P9064" i="9"/>
  <c r="P9065" i="9"/>
  <c r="P9066" i="9"/>
  <c r="P9067" i="9"/>
  <c r="P9068" i="9"/>
  <c r="P9069" i="9"/>
  <c r="P9070" i="9"/>
  <c r="P9071" i="9"/>
  <c r="P9072" i="9"/>
  <c r="P9073" i="9"/>
  <c r="P9074" i="9"/>
  <c r="P9075" i="9"/>
  <c r="P9076" i="9"/>
  <c r="P9077" i="9"/>
  <c r="P9078" i="9"/>
  <c r="P9079" i="9"/>
  <c r="P9080" i="9"/>
  <c r="P9081" i="9"/>
  <c r="P9082" i="9"/>
  <c r="P9083" i="9"/>
  <c r="P9084" i="9"/>
  <c r="P9085" i="9"/>
  <c r="P9086" i="9"/>
  <c r="P9087" i="9"/>
  <c r="P9088" i="9"/>
  <c r="P9089" i="9"/>
  <c r="P9090" i="9"/>
  <c r="P9091" i="9"/>
  <c r="P9092" i="9"/>
  <c r="P9093" i="9"/>
  <c r="P9094" i="9"/>
  <c r="P9095" i="9"/>
  <c r="P9096" i="9"/>
  <c r="P9097" i="9"/>
  <c r="P9098" i="9"/>
  <c r="P9099" i="9"/>
  <c r="P9100" i="9"/>
  <c r="P9101" i="9"/>
  <c r="P9102" i="9"/>
  <c r="P9103" i="9"/>
  <c r="P9104" i="9"/>
  <c r="P9105" i="9"/>
  <c r="P9106" i="9"/>
  <c r="P9107" i="9"/>
  <c r="P9108" i="9"/>
  <c r="P9109" i="9"/>
  <c r="P9110" i="9"/>
  <c r="P9111" i="9"/>
  <c r="P9112" i="9"/>
  <c r="P9113" i="9"/>
  <c r="P9114" i="9"/>
  <c r="P9115" i="9"/>
  <c r="P9116" i="9"/>
  <c r="P9117" i="9"/>
  <c r="P9118" i="9"/>
  <c r="P9119" i="9"/>
  <c r="P9120" i="9"/>
  <c r="P9121" i="9"/>
  <c r="P9122" i="9"/>
  <c r="P9123" i="9"/>
  <c r="P9124" i="9"/>
  <c r="P9125" i="9"/>
  <c r="P9126" i="9"/>
  <c r="P9127" i="9"/>
  <c r="P9128" i="9"/>
  <c r="P9129" i="9"/>
  <c r="P9130" i="9"/>
  <c r="P9131" i="9"/>
  <c r="P9132" i="9"/>
  <c r="P9133" i="9"/>
  <c r="P9134" i="9"/>
  <c r="P9135" i="9"/>
  <c r="P9136" i="9"/>
  <c r="P9137" i="9"/>
  <c r="P9138" i="9"/>
  <c r="P9139" i="9"/>
  <c r="P9140" i="9"/>
  <c r="P9141" i="9"/>
  <c r="P9142" i="9"/>
  <c r="P9143" i="9"/>
  <c r="P9144" i="9"/>
  <c r="P9145" i="9"/>
  <c r="P9146" i="9"/>
  <c r="P9147" i="9"/>
  <c r="P9148" i="9"/>
  <c r="P9149" i="9"/>
  <c r="P9150" i="9"/>
  <c r="P9151" i="9"/>
  <c r="P9152" i="9"/>
  <c r="P9153" i="9"/>
  <c r="P9154" i="9"/>
  <c r="P9155" i="9"/>
  <c r="P9156" i="9"/>
  <c r="P9157" i="9"/>
  <c r="P9158" i="9"/>
  <c r="P9159" i="9"/>
  <c r="P9160" i="9"/>
  <c r="P9161" i="9"/>
  <c r="P9162" i="9"/>
  <c r="P9163" i="9"/>
  <c r="P9164" i="9"/>
  <c r="P9165" i="9"/>
  <c r="P9166" i="9"/>
  <c r="P9167" i="9"/>
  <c r="P9168" i="9"/>
  <c r="P9169" i="9"/>
  <c r="P9170" i="9"/>
  <c r="P9171" i="9"/>
  <c r="P9172" i="9"/>
  <c r="P9173" i="9"/>
  <c r="P9174" i="9"/>
  <c r="P9175" i="9"/>
  <c r="P9176" i="9"/>
  <c r="P9177" i="9"/>
  <c r="P9178" i="9"/>
  <c r="P9179" i="9"/>
  <c r="P9180" i="9"/>
  <c r="P9181" i="9"/>
  <c r="P9182" i="9"/>
  <c r="P9183" i="9"/>
  <c r="P9184" i="9"/>
  <c r="P9185" i="9"/>
  <c r="P9186" i="9"/>
  <c r="P9187" i="9"/>
  <c r="P9188" i="9"/>
  <c r="P9189" i="9"/>
  <c r="P9190" i="9"/>
  <c r="P9191" i="9"/>
  <c r="P9192" i="9"/>
  <c r="P9193" i="9"/>
  <c r="P9194" i="9"/>
  <c r="P9195" i="9"/>
  <c r="P9196" i="9"/>
  <c r="P9197" i="9"/>
  <c r="P9198" i="9"/>
  <c r="P9199" i="9"/>
  <c r="P9200" i="9"/>
  <c r="P9201" i="9"/>
  <c r="P9202" i="9"/>
  <c r="P9203" i="9"/>
  <c r="P9204" i="9"/>
  <c r="P9205" i="9"/>
  <c r="P9206" i="9"/>
  <c r="P9207" i="9"/>
  <c r="P9208" i="9"/>
  <c r="P9209" i="9"/>
  <c r="P9210" i="9"/>
  <c r="P9211" i="9"/>
  <c r="P9212" i="9"/>
  <c r="P9213" i="9"/>
  <c r="P9214" i="9"/>
  <c r="P9215" i="9"/>
  <c r="P9216" i="9"/>
  <c r="P9217" i="9"/>
  <c r="P9218" i="9"/>
  <c r="P9219" i="9"/>
  <c r="P9220" i="9"/>
  <c r="P9221" i="9"/>
  <c r="P9222" i="9"/>
  <c r="P9223" i="9"/>
  <c r="P9224" i="9"/>
  <c r="P9225" i="9"/>
  <c r="P9226" i="9"/>
  <c r="P9227" i="9"/>
  <c r="P9228" i="9"/>
  <c r="P9229" i="9"/>
  <c r="P9230" i="9"/>
  <c r="P9231" i="9"/>
  <c r="P9232" i="9"/>
  <c r="P9233" i="9"/>
  <c r="P9234" i="9"/>
  <c r="P9235" i="9"/>
  <c r="P9236" i="9"/>
  <c r="P9237" i="9"/>
  <c r="P9238" i="9"/>
  <c r="P9239" i="9"/>
  <c r="P9240" i="9"/>
  <c r="P9241" i="9"/>
  <c r="P9242" i="9"/>
  <c r="P9243" i="9"/>
  <c r="P9244" i="9"/>
  <c r="P9245" i="9"/>
  <c r="P9246" i="9"/>
  <c r="P9247" i="9"/>
  <c r="P9248" i="9"/>
  <c r="P9249" i="9"/>
  <c r="P9250" i="9"/>
  <c r="P9251" i="9"/>
  <c r="P9252" i="9"/>
  <c r="P9253" i="9"/>
  <c r="P9254" i="9"/>
  <c r="P9255" i="9"/>
  <c r="P9256" i="9"/>
  <c r="P9257" i="9"/>
  <c r="P9258" i="9"/>
  <c r="P9259" i="9"/>
  <c r="P9260" i="9"/>
  <c r="P9261" i="9"/>
  <c r="P9262" i="9"/>
  <c r="P9263" i="9"/>
  <c r="P9264" i="9"/>
  <c r="P9265" i="9"/>
  <c r="P9266" i="9"/>
  <c r="P9267" i="9"/>
  <c r="P9268" i="9"/>
  <c r="P9269" i="9"/>
  <c r="P9270" i="9"/>
  <c r="P9271" i="9"/>
  <c r="P9272" i="9"/>
  <c r="P9273" i="9"/>
  <c r="P9274" i="9"/>
  <c r="P9275" i="9"/>
  <c r="P9276" i="9"/>
  <c r="P9277" i="9"/>
  <c r="P9278" i="9"/>
  <c r="P9279" i="9"/>
  <c r="P9280" i="9"/>
  <c r="P9281" i="9"/>
  <c r="P9282" i="9"/>
  <c r="P9283" i="9"/>
  <c r="P9284" i="9"/>
  <c r="P9285" i="9"/>
  <c r="P9286" i="9"/>
  <c r="P9287" i="9"/>
  <c r="P9288" i="9"/>
  <c r="P9289" i="9"/>
  <c r="P9290" i="9"/>
  <c r="P9291" i="9"/>
  <c r="P9292" i="9"/>
  <c r="P9293" i="9"/>
  <c r="P9294" i="9"/>
  <c r="P9295" i="9"/>
  <c r="P9296" i="9"/>
  <c r="P9297" i="9"/>
  <c r="P9298" i="9"/>
  <c r="P9299" i="9"/>
  <c r="P9300" i="9"/>
  <c r="P9301" i="9"/>
  <c r="P9302" i="9"/>
  <c r="P9303" i="9"/>
  <c r="P9304" i="9"/>
  <c r="P9305" i="9"/>
  <c r="P9306" i="9"/>
  <c r="P9307" i="9"/>
  <c r="P9308" i="9"/>
  <c r="P9309" i="9"/>
  <c r="P9310" i="9"/>
  <c r="P9311" i="9"/>
  <c r="P9312" i="9"/>
  <c r="P9313" i="9"/>
  <c r="P9314" i="9"/>
  <c r="P9315" i="9"/>
  <c r="P9316" i="9"/>
  <c r="P9317" i="9"/>
  <c r="P9318" i="9"/>
  <c r="P9319" i="9"/>
  <c r="P9320" i="9"/>
  <c r="P9321" i="9"/>
  <c r="P9322" i="9"/>
  <c r="P9323" i="9"/>
  <c r="P9324" i="9"/>
  <c r="P9325" i="9"/>
  <c r="P9326" i="9"/>
  <c r="P9327" i="9"/>
  <c r="P9328" i="9"/>
  <c r="P9329" i="9"/>
  <c r="P9330" i="9"/>
  <c r="P9331" i="9"/>
  <c r="P9332" i="9"/>
  <c r="P9333" i="9"/>
  <c r="P9334" i="9"/>
  <c r="P9335" i="9"/>
  <c r="P9336" i="9"/>
  <c r="P9337" i="9"/>
  <c r="P9338" i="9"/>
  <c r="P9339" i="9"/>
  <c r="P9340" i="9"/>
  <c r="P9341" i="9"/>
  <c r="P9342" i="9"/>
  <c r="P9343" i="9"/>
  <c r="P9344" i="9"/>
  <c r="P9345" i="9"/>
  <c r="P9346" i="9"/>
  <c r="P9347" i="9"/>
  <c r="P9348" i="9"/>
  <c r="P9349" i="9"/>
  <c r="P9350" i="9"/>
  <c r="P9351" i="9"/>
  <c r="P9352" i="9"/>
  <c r="P9353" i="9"/>
  <c r="P9354" i="9"/>
  <c r="P9355" i="9"/>
  <c r="P9356" i="9"/>
  <c r="P9357" i="9"/>
  <c r="P9358" i="9"/>
  <c r="P9359" i="9"/>
  <c r="P9360" i="9"/>
  <c r="P9361" i="9"/>
  <c r="P9362" i="9"/>
  <c r="P9363" i="9"/>
  <c r="P9364" i="9"/>
  <c r="P9365" i="9"/>
  <c r="P9366" i="9"/>
  <c r="P9367" i="9"/>
  <c r="P9368" i="9"/>
  <c r="P9369" i="9"/>
  <c r="P9370" i="9"/>
  <c r="P9371" i="9"/>
  <c r="P9372" i="9"/>
  <c r="P9373" i="9"/>
  <c r="P9374" i="9"/>
  <c r="P9375" i="9"/>
  <c r="P9376" i="9"/>
  <c r="P9377" i="9"/>
  <c r="P9378" i="9"/>
  <c r="P9379" i="9"/>
  <c r="P9380" i="9"/>
  <c r="P9381" i="9"/>
  <c r="P9382" i="9"/>
  <c r="P9383" i="9"/>
  <c r="P9384" i="9"/>
  <c r="P9385" i="9"/>
  <c r="P9386" i="9"/>
  <c r="P9387" i="9"/>
  <c r="P9388" i="9"/>
  <c r="P9389" i="9"/>
  <c r="P9390" i="9"/>
  <c r="P9391" i="9"/>
  <c r="P9392" i="9"/>
  <c r="P9393" i="9"/>
  <c r="P9394" i="9"/>
  <c r="P9395" i="9"/>
  <c r="P9396" i="9"/>
  <c r="P9397" i="9"/>
  <c r="P9398" i="9"/>
  <c r="P9399" i="9"/>
  <c r="P9400" i="9"/>
  <c r="P9401" i="9"/>
  <c r="P9402" i="9"/>
  <c r="P9403" i="9"/>
  <c r="P9404" i="9"/>
  <c r="P9405" i="9"/>
  <c r="P9406" i="9"/>
  <c r="P9407" i="9"/>
  <c r="P9408" i="9"/>
  <c r="P9409" i="9"/>
  <c r="P9410" i="9"/>
  <c r="P9411" i="9"/>
  <c r="P9412" i="9"/>
  <c r="P9413" i="9"/>
  <c r="P9414" i="9"/>
  <c r="P9415" i="9"/>
  <c r="P9416" i="9"/>
  <c r="P9417" i="9"/>
  <c r="P9418" i="9"/>
  <c r="P9419" i="9"/>
  <c r="P9420" i="9"/>
  <c r="P9421" i="9"/>
  <c r="P9422" i="9"/>
  <c r="P9423" i="9"/>
  <c r="P9424" i="9"/>
  <c r="P9425" i="9"/>
  <c r="P9426" i="9"/>
  <c r="P9427" i="9"/>
  <c r="P9428" i="9"/>
  <c r="P9429" i="9"/>
  <c r="P9430" i="9"/>
  <c r="P9431" i="9"/>
  <c r="P9432" i="9"/>
  <c r="P9433" i="9"/>
  <c r="P9434" i="9"/>
  <c r="P9435" i="9"/>
  <c r="P9436" i="9"/>
  <c r="P9437" i="9"/>
  <c r="P9438" i="9"/>
  <c r="P9439" i="9"/>
  <c r="P9440" i="9"/>
  <c r="P9441" i="9"/>
  <c r="P9442" i="9"/>
  <c r="P9443" i="9"/>
  <c r="P9444" i="9"/>
  <c r="P9445" i="9"/>
  <c r="P9446" i="9"/>
  <c r="P9447" i="9"/>
  <c r="P9448" i="9"/>
  <c r="P9449" i="9"/>
  <c r="P9450" i="9"/>
  <c r="P9451" i="9"/>
  <c r="P9452" i="9"/>
  <c r="P9453" i="9"/>
  <c r="P9454" i="9"/>
  <c r="P9455" i="9"/>
  <c r="P9456" i="9"/>
  <c r="P9457" i="9"/>
  <c r="P9458" i="9"/>
  <c r="P9459" i="9"/>
  <c r="P9460" i="9"/>
  <c r="P9461" i="9"/>
  <c r="P9462" i="9"/>
  <c r="P9463" i="9"/>
  <c r="P9464" i="9"/>
  <c r="P9465" i="9"/>
  <c r="P9466" i="9"/>
  <c r="P9467" i="9"/>
  <c r="P9468" i="9"/>
  <c r="P9469" i="9"/>
  <c r="P9470" i="9"/>
  <c r="P9471" i="9"/>
  <c r="P9472" i="9"/>
  <c r="P9473" i="9"/>
  <c r="P9474" i="9"/>
  <c r="P9475" i="9"/>
  <c r="P9476" i="9"/>
  <c r="P9477" i="9"/>
  <c r="P9478" i="9"/>
  <c r="P9479" i="9"/>
  <c r="P9480" i="9"/>
  <c r="P9481" i="9"/>
  <c r="P9482" i="9"/>
  <c r="P9483" i="9"/>
  <c r="P9484" i="9"/>
  <c r="P9485" i="9"/>
  <c r="P9486" i="9"/>
  <c r="P9487" i="9"/>
  <c r="P9488" i="9"/>
  <c r="P9489" i="9"/>
  <c r="P9490" i="9"/>
  <c r="P9491" i="9"/>
  <c r="P9492" i="9"/>
  <c r="P9493" i="9"/>
  <c r="P9494" i="9"/>
  <c r="P9495" i="9"/>
  <c r="P9496" i="9"/>
  <c r="P9497" i="9"/>
  <c r="P9498" i="9"/>
  <c r="P9499" i="9"/>
  <c r="P9500" i="9"/>
  <c r="P9501" i="9"/>
  <c r="P9502" i="9"/>
  <c r="P9503" i="9"/>
  <c r="P9504" i="9"/>
  <c r="P9505" i="9"/>
  <c r="P9506" i="9"/>
  <c r="P9507" i="9"/>
  <c r="P9508" i="9"/>
  <c r="P9509" i="9"/>
  <c r="P9510" i="9"/>
  <c r="P9511" i="9"/>
  <c r="P9512" i="9"/>
  <c r="P9513" i="9"/>
  <c r="P9514" i="9"/>
  <c r="P9515" i="9"/>
  <c r="P9516" i="9"/>
  <c r="P9517" i="9"/>
  <c r="P9518" i="9"/>
  <c r="P9519" i="9"/>
  <c r="P9520" i="9"/>
  <c r="P9521" i="9"/>
  <c r="P9522" i="9"/>
  <c r="P9523" i="9"/>
  <c r="P9524" i="9"/>
  <c r="P9525" i="9"/>
  <c r="P9526" i="9"/>
  <c r="P9527" i="9"/>
  <c r="P9528" i="9"/>
  <c r="P9529" i="9"/>
  <c r="P9530" i="9"/>
  <c r="P9531" i="9"/>
  <c r="P9532" i="9"/>
  <c r="P9533" i="9"/>
  <c r="P9534" i="9"/>
  <c r="P9535" i="9"/>
  <c r="P9536" i="9"/>
  <c r="P9537" i="9"/>
  <c r="P9538" i="9"/>
  <c r="P9539" i="9"/>
  <c r="P9540" i="9"/>
  <c r="P9541" i="9"/>
  <c r="P9542" i="9"/>
  <c r="P9543" i="9"/>
  <c r="P9544" i="9"/>
  <c r="P9545" i="9"/>
  <c r="P9546" i="9"/>
  <c r="P9547" i="9"/>
  <c r="P9548" i="9"/>
  <c r="P9549" i="9"/>
  <c r="P9550" i="9"/>
  <c r="P9551" i="9"/>
  <c r="P9552" i="9"/>
  <c r="P9553" i="9"/>
  <c r="P9554" i="9"/>
  <c r="P9555" i="9"/>
  <c r="P9556" i="9"/>
  <c r="P9557" i="9"/>
  <c r="P9558" i="9"/>
  <c r="P9559" i="9"/>
  <c r="P9560" i="9"/>
  <c r="P9561" i="9"/>
  <c r="P9562" i="9"/>
  <c r="P9563" i="9"/>
  <c r="P9564" i="9"/>
  <c r="P9565" i="9"/>
  <c r="P9566" i="9"/>
  <c r="P9567" i="9"/>
  <c r="P9568" i="9"/>
  <c r="P9569" i="9"/>
  <c r="P9570" i="9"/>
  <c r="P9571" i="9"/>
  <c r="P9572" i="9"/>
  <c r="P9573" i="9"/>
  <c r="P9574" i="9"/>
  <c r="P9575" i="9"/>
  <c r="P9576" i="9"/>
  <c r="P9577" i="9"/>
  <c r="P9578" i="9"/>
  <c r="P9579" i="9"/>
  <c r="P9580" i="9"/>
  <c r="P9581" i="9"/>
  <c r="P9582" i="9"/>
  <c r="P9583" i="9"/>
  <c r="P9584" i="9"/>
  <c r="P9585" i="9"/>
  <c r="P9586" i="9"/>
  <c r="P9587" i="9"/>
  <c r="P9588" i="9"/>
  <c r="P9589" i="9"/>
  <c r="P9590" i="9"/>
  <c r="P9591" i="9"/>
  <c r="P9592" i="9"/>
  <c r="P9593" i="9"/>
  <c r="P9594" i="9"/>
  <c r="P9595" i="9"/>
  <c r="P9596" i="9"/>
  <c r="P9597" i="9"/>
  <c r="P9598" i="9"/>
  <c r="P9599" i="9"/>
  <c r="P9600" i="9"/>
  <c r="P9601" i="9"/>
  <c r="P9602" i="9"/>
  <c r="P9603" i="9"/>
  <c r="P9604" i="9"/>
  <c r="P9605" i="9"/>
  <c r="P9606" i="9"/>
  <c r="P9607" i="9"/>
  <c r="P9608" i="9"/>
  <c r="P9609" i="9"/>
  <c r="P9610" i="9"/>
  <c r="P9611" i="9"/>
  <c r="P9612" i="9"/>
  <c r="P9613" i="9"/>
  <c r="P9614" i="9"/>
  <c r="P9615" i="9"/>
  <c r="P9616" i="9"/>
  <c r="P9617" i="9"/>
  <c r="P9618" i="9"/>
  <c r="P9619" i="9"/>
  <c r="P9620" i="9"/>
  <c r="P9621" i="9"/>
  <c r="P9622" i="9"/>
  <c r="P9623" i="9"/>
  <c r="P9624" i="9"/>
  <c r="P9625" i="9"/>
  <c r="P9626" i="9"/>
  <c r="P9627" i="9"/>
  <c r="P9628" i="9"/>
  <c r="P9629" i="9"/>
  <c r="P9630" i="9"/>
  <c r="P9631" i="9"/>
  <c r="P9632" i="9"/>
  <c r="P9633" i="9"/>
  <c r="P9634" i="9"/>
  <c r="P9635" i="9"/>
  <c r="P9636" i="9"/>
  <c r="P9637" i="9"/>
  <c r="P9638" i="9"/>
  <c r="P9639" i="9"/>
  <c r="P9640" i="9"/>
  <c r="P9641" i="9"/>
  <c r="P9642" i="9"/>
  <c r="P9643" i="9"/>
  <c r="P9644" i="9"/>
  <c r="P9645" i="9"/>
  <c r="P9646" i="9"/>
  <c r="P9647" i="9"/>
  <c r="P9648" i="9"/>
  <c r="P9649" i="9"/>
  <c r="P9650" i="9"/>
  <c r="P9651" i="9"/>
  <c r="P9652" i="9"/>
  <c r="P9653" i="9"/>
  <c r="P9654" i="9"/>
  <c r="P9655" i="9"/>
  <c r="P9656" i="9"/>
  <c r="P9657" i="9"/>
  <c r="P9658" i="9"/>
  <c r="P9659" i="9"/>
  <c r="P9660" i="9"/>
  <c r="P9661" i="9"/>
  <c r="P9662" i="9"/>
  <c r="P9663" i="9"/>
  <c r="P9664" i="9"/>
  <c r="P9665" i="9"/>
  <c r="P9666" i="9"/>
  <c r="P9667" i="9"/>
  <c r="P9668" i="9"/>
  <c r="P9669" i="9"/>
  <c r="P9670" i="9"/>
  <c r="P9671" i="9"/>
  <c r="P9672" i="9"/>
  <c r="P9673" i="9"/>
  <c r="P9674" i="9"/>
  <c r="P9675" i="9"/>
  <c r="P9676" i="9"/>
  <c r="P9677" i="9"/>
  <c r="P9678" i="9"/>
  <c r="P9679" i="9"/>
  <c r="P9680" i="9"/>
  <c r="P9681" i="9"/>
  <c r="P9682" i="9"/>
  <c r="P9683" i="9"/>
  <c r="P9684" i="9"/>
  <c r="P9685" i="9"/>
  <c r="P9686" i="9"/>
  <c r="P9687" i="9"/>
  <c r="P9688" i="9"/>
  <c r="P9689" i="9"/>
  <c r="P9690" i="9"/>
  <c r="P9691" i="9"/>
  <c r="P9692" i="9"/>
  <c r="P9693" i="9"/>
  <c r="P9694" i="9"/>
  <c r="P9695" i="9"/>
  <c r="P9696" i="9"/>
  <c r="P9697" i="9"/>
  <c r="P9698" i="9"/>
  <c r="P9699" i="9"/>
  <c r="P9700" i="9"/>
  <c r="P9701" i="9"/>
  <c r="P9702" i="9"/>
  <c r="P9703" i="9"/>
  <c r="P9704" i="9"/>
  <c r="P9705" i="9"/>
  <c r="P9706" i="9"/>
  <c r="P9707" i="9"/>
  <c r="P9708" i="9"/>
  <c r="P9709" i="9"/>
  <c r="P9710" i="9"/>
  <c r="P9711" i="9"/>
  <c r="P9712" i="9"/>
  <c r="P9713" i="9"/>
  <c r="P9714" i="9"/>
  <c r="P9715" i="9"/>
  <c r="P9716" i="9"/>
  <c r="P9717" i="9"/>
  <c r="P9718" i="9"/>
  <c r="P9719" i="9"/>
  <c r="P9720" i="9"/>
  <c r="P9721" i="9"/>
  <c r="P9722" i="9"/>
  <c r="P9723" i="9"/>
  <c r="P9724" i="9"/>
  <c r="P9725" i="9"/>
  <c r="P9726" i="9"/>
  <c r="P9727" i="9"/>
  <c r="P9728" i="9"/>
  <c r="P9729" i="9"/>
  <c r="P9730" i="9"/>
  <c r="P9731" i="9"/>
  <c r="P9732" i="9"/>
  <c r="P9733" i="9"/>
  <c r="P9734" i="9"/>
  <c r="P9735" i="9"/>
  <c r="P9736" i="9"/>
  <c r="P9737" i="9"/>
  <c r="P9738" i="9"/>
  <c r="P9739" i="9"/>
  <c r="P9740" i="9"/>
  <c r="P9741" i="9"/>
  <c r="P9742" i="9"/>
  <c r="P9743" i="9"/>
  <c r="P9744" i="9"/>
  <c r="P9745" i="9"/>
  <c r="P9746" i="9"/>
  <c r="P9747" i="9"/>
  <c r="P9748" i="9"/>
  <c r="P9749" i="9"/>
  <c r="P9750" i="9"/>
  <c r="P9751" i="9"/>
  <c r="P9752" i="9"/>
  <c r="P9753" i="9"/>
  <c r="P9754" i="9"/>
  <c r="P9755" i="9"/>
  <c r="P9756" i="9"/>
  <c r="P9757" i="9"/>
  <c r="P9758" i="9"/>
  <c r="P9759" i="9"/>
  <c r="P9760" i="9"/>
  <c r="P9761" i="9"/>
  <c r="P9762" i="9"/>
  <c r="P9763" i="9"/>
  <c r="P9764" i="9"/>
  <c r="P9765" i="9"/>
  <c r="P9766" i="9"/>
  <c r="P9767" i="9"/>
  <c r="P9768" i="9"/>
  <c r="P9769" i="9"/>
  <c r="P9770" i="9"/>
  <c r="P9771" i="9"/>
  <c r="P9772" i="9"/>
  <c r="P9773" i="9"/>
  <c r="P9774" i="9"/>
  <c r="P9775" i="9"/>
  <c r="P9776" i="9"/>
  <c r="P9777" i="9"/>
  <c r="P9778" i="9"/>
  <c r="P9779" i="9"/>
  <c r="P9780" i="9"/>
  <c r="P9781" i="9"/>
  <c r="P9782" i="9"/>
  <c r="P9783" i="9"/>
  <c r="P9784" i="9"/>
  <c r="P9785" i="9"/>
  <c r="P9786" i="9"/>
  <c r="P9787" i="9"/>
  <c r="P9788" i="9"/>
  <c r="P9789" i="9"/>
  <c r="P9790" i="9"/>
  <c r="P9791" i="9"/>
  <c r="P9792" i="9"/>
  <c r="P9793" i="9"/>
  <c r="P9794" i="9"/>
  <c r="P9795" i="9"/>
  <c r="P9796" i="9"/>
  <c r="P9797" i="9"/>
  <c r="P9798" i="9"/>
  <c r="P9799" i="9"/>
  <c r="P9800" i="9"/>
  <c r="P9801" i="9"/>
  <c r="P9802" i="9"/>
  <c r="P9803" i="9"/>
  <c r="P9804" i="9"/>
  <c r="P9805" i="9"/>
  <c r="P9806" i="9"/>
  <c r="P9807" i="9"/>
  <c r="P9808" i="9"/>
  <c r="P9809" i="9"/>
  <c r="P9810" i="9"/>
  <c r="P9811" i="9"/>
  <c r="P9812" i="9"/>
  <c r="P9813" i="9"/>
  <c r="P9814" i="9"/>
  <c r="P9815" i="9"/>
  <c r="P9816" i="9"/>
  <c r="P9817" i="9"/>
  <c r="P9818" i="9"/>
  <c r="P9819" i="9"/>
  <c r="P9820" i="9"/>
  <c r="P9821" i="9"/>
  <c r="P9822" i="9"/>
  <c r="P9823" i="9"/>
  <c r="P9824" i="9"/>
  <c r="P9825" i="9"/>
  <c r="P9826" i="9"/>
  <c r="P9827" i="9"/>
  <c r="P9828" i="9"/>
  <c r="P9829" i="9"/>
  <c r="P9830" i="9"/>
  <c r="P9831" i="9"/>
  <c r="P9832" i="9"/>
  <c r="P9833" i="9"/>
  <c r="P9834" i="9"/>
  <c r="P9835" i="9"/>
  <c r="P9836" i="9"/>
  <c r="P9837" i="9"/>
  <c r="P9838" i="9"/>
  <c r="P9839" i="9"/>
  <c r="P9840" i="9"/>
  <c r="P9841" i="9"/>
  <c r="P9842" i="9"/>
  <c r="P9843" i="9"/>
  <c r="P9844" i="9"/>
  <c r="P9845" i="9"/>
  <c r="P9846" i="9"/>
  <c r="P9847" i="9"/>
  <c r="P9848" i="9"/>
  <c r="P9849" i="9"/>
  <c r="P9850" i="9"/>
  <c r="P9851" i="9"/>
  <c r="P9852" i="9"/>
  <c r="P9853" i="9"/>
  <c r="P9854" i="9"/>
  <c r="P9855" i="9"/>
  <c r="P9856" i="9"/>
  <c r="P9857" i="9"/>
  <c r="P9858" i="9"/>
  <c r="P9859" i="9"/>
  <c r="P9860" i="9"/>
  <c r="P9861" i="9"/>
  <c r="P9862" i="9"/>
  <c r="P9863" i="9"/>
  <c r="P9864" i="9"/>
  <c r="P9865" i="9"/>
  <c r="P9866" i="9"/>
  <c r="P9867" i="9"/>
  <c r="P9868" i="9"/>
  <c r="P9869" i="9"/>
  <c r="P9870" i="9"/>
  <c r="P9871" i="9"/>
  <c r="P9872" i="9"/>
  <c r="P9873" i="9"/>
  <c r="P9874" i="9"/>
  <c r="P9875" i="9"/>
  <c r="P9876" i="9"/>
  <c r="P9877" i="9"/>
  <c r="P9878" i="9"/>
  <c r="P9879" i="9"/>
  <c r="P9880" i="9"/>
  <c r="P9881" i="9"/>
  <c r="P9882" i="9"/>
  <c r="P9883" i="9"/>
  <c r="P9884" i="9"/>
  <c r="P9885" i="9"/>
  <c r="P9886" i="9"/>
  <c r="P9887" i="9"/>
  <c r="P9888" i="9"/>
  <c r="P9889" i="9"/>
  <c r="P9890" i="9"/>
  <c r="P9891" i="9"/>
  <c r="P9892" i="9"/>
  <c r="P9893" i="9"/>
  <c r="P9894" i="9"/>
  <c r="P9895" i="9"/>
  <c r="P9896" i="9"/>
  <c r="P9897" i="9"/>
  <c r="P9898" i="9"/>
  <c r="P9899" i="9"/>
  <c r="P9900" i="9"/>
  <c r="P9901" i="9"/>
  <c r="P9902" i="9"/>
  <c r="P9903" i="9"/>
  <c r="P9904" i="9"/>
  <c r="P9905" i="9"/>
  <c r="P9906" i="9"/>
  <c r="P9907" i="9"/>
  <c r="P9908" i="9"/>
  <c r="P9909" i="9"/>
  <c r="P9910" i="9"/>
  <c r="P9911" i="9"/>
  <c r="P9912" i="9"/>
  <c r="P9913" i="9"/>
  <c r="P9914" i="9"/>
  <c r="P9915" i="9"/>
  <c r="P9916" i="9"/>
  <c r="P9917" i="9"/>
  <c r="P9918" i="9"/>
  <c r="P9919" i="9"/>
  <c r="P9920" i="9"/>
  <c r="P9921" i="9"/>
  <c r="P9922" i="9"/>
  <c r="P9923" i="9"/>
  <c r="P9924" i="9"/>
  <c r="P9925" i="9"/>
  <c r="P9926" i="9"/>
  <c r="P9927" i="9"/>
  <c r="P9928" i="9"/>
  <c r="P9929" i="9"/>
  <c r="P9930" i="9"/>
  <c r="P9931" i="9"/>
  <c r="P9932" i="9"/>
  <c r="P9933" i="9"/>
  <c r="P9934" i="9"/>
  <c r="P9935" i="9"/>
  <c r="P9936" i="9"/>
  <c r="P9937" i="9"/>
  <c r="P9938" i="9"/>
  <c r="P9939" i="9"/>
  <c r="P9940" i="9"/>
  <c r="P9941" i="9"/>
  <c r="P9942" i="9"/>
  <c r="P9943" i="9"/>
  <c r="P9944" i="9"/>
  <c r="P9945" i="9"/>
  <c r="P9946" i="9"/>
  <c r="P9947" i="9"/>
  <c r="P9948" i="9"/>
  <c r="P9949" i="9"/>
  <c r="P9950" i="9"/>
  <c r="P9951" i="9"/>
  <c r="P9952" i="9"/>
  <c r="P9953" i="9"/>
  <c r="P9954" i="9"/>
  <c r="P9955" i="9"/>
  <c r="P9956" i="9"/>
  <c r="P9957" i="9"/>
  <c r="P9958" i="9"/>
  <c r="P9959" i="9"/>
  <c r="P9960" i="9"/>
  <c r="P9961" i="9"/>
  <c r="P9962" i="9"/>
  <c r="P9963" i="9"/>
  <c r="P9964" i="9"/>
  <c r="P9965" i="9"/>
  <c r="P9966" i="9"/>
  <c r="P9967" i="9"/>
  <c r="P9968" i="9"/>
  <c r="P9969" i="9"/>
  <c r="P9970" i="9"/>
  <c r="P9971" i="9"/>
  <c r="P9972" i="9"/>
  <c r="P9973" i="9"/>
  <c r="P9974" i="9"/>
  <c r="P9975" i="9"/>
  <c r="P9976" i="9"/>
  <c r="P9977" i="9"/>
  <c r="P9978" i="9"/>
  <c r="P9979" i="9"/>
  <c r="P9980" i="9"/>
  <c r="P9981" i="9"/>
  <c r="P9982" i="9"/>
  <c r="P9983" i="9"/>
  <c r="P9984" i="9"/>
  <c r="P9985" i="9"/>
  <c r="P9986" i="9"/>
  <c r="P9987" i="9"/>
  <c r="P9988" i="9"/>
  <c r="P9989" i="9"/>
  <c r="P9990" i="9"/>
  <c r="P9991" i="9"/>
  <c r="P9992" i="9"/>
  <c r="P9993" i="9"/>
  <c r="P9994" i="9"/>
  <c r="P9995" i="9"/>
  <c r="P9996" i="9"/>
  <c r="P9997" i="9"/>
  <c r="P9998" i="9"/>
  <c r="P9999" i="9"/>
  <c r="P10000" i="9"/>
  <c r="P10001" i="9"/>
  <c r="P10002" i="9"/>
  <c r="P10003" i="9"/>
  <c r="P10004" i="9"/>
  <c r="P10005" i="9"/>
  <c r="P10006" i="9"/>
  <c r="P10007" i="9"/>
  <c r="P10008" i="9"/>
  <c r="P10009" i="9"/>
  <c r="P10010" i="9"/>
  <c r="P10011" i="9"/>
  <c r="P10012" i="9"/>
  <c r="P10013" i="9"/>
  <c r="P10014" i="9"/>
  <c r="P10015" i="9"/>
  <c r="P10016" i="9"/>
  <c r="P10017" i="9"/>
  <c r="P10018" i="9"/>
  <c r="P10019" i="9"/>
  <c r="P10020" i="9"/>
  <c r="P10021" i="9"/>
  <c r="P10022" i="9"/>
  <c r="P10023" i="9"/>
  <c r="P10024" i="9"/>
  <c r="P10025" i="9"/>
  <c r="P10026" i="9"/>
  <c r="P10027" i="9"/>
  <c r="P10028" i="9"/>
  <c r="P10029" i="9"/>
  <c r="P10030" i="9"/>
  <c r="P10031" i="9"/>
  <c r="P10032" i="9"/>
  <c r="P10033" i="9"/>
  <c r="P10034" i="9"/>
  <c r="P10035" i="9"/>
  <c r="P10036" i="9"/>
  <c r="P10037" i="9"/>
  <c r="P10038" i="9"/>
  <c r="P10039" i="9"/>
  <c r="P10040" i="9"/>
  <c r="P10041" i="9"/>
  <c r="P10042" i="9"/>
  <c r="P10043" i="9"/>
  <c r="P10044" i="9"/>
  <c r="P10045" i="9"/>
  <c r="P10046" i="9"/>
  <c r="P10047" i="9"/>
  <c r="P10048" i="9"/>
  <c r="P10049" i="9"/>
  <c r="P10050" i="9"/>
  <c r="P10051" i="9"/>
  <c r="P10052" i="9"/>
  <c r="P10053" i="9"/>
  <c r="P10054" i="9"/>
  <c r="P10055" i="9"/>
  <c r="P10056" i="9"/>
  <c r="P10057" i="9"/>
  <c r="P10058" i="9"/>
  <c r="P10059" i="9"/>
  <c r="P10060" i="9"/>
  <c r="P10061" i="9"/>
  <c r="P10062" i="9"/>
  <c r="P10063" i="9"/>
  <c r="P10064" i="9"/>
  <c r="P10065" i="9"/>
  <c r="P10066" i="9"/>
  <c r="P10067" i="9"/>
  <c r="P10068" i="9"/>
  <c r="P10069" i="9"/>
  <c r="P10070" i="9"/>
  <c r="P10071" i="9"/>
  <c r="P10072" i="9"/>
  <c r="P10073" i="9"/>
  <c r="P10074" i="9"/>
  <c r="P10075" i="9"/>
  <c r="P10076" i="9"/>
  <c r="P10077" i="9"/>
  <c r="P10078" i="9"/>
  <c r="P10079" i="9"/>
  <c r="P10080" i="9"/>
  <c r="P10081" i="9"/>
  <c r="P10082" i="9"/>
  <c r="P10083" i="9"/>
  <c r="P10084" i="9"/>
  <c r="P10085" i="9"/>
  <c r="P10086" i="9"/>
  <c r="P10087" i="9"/>
  <c r="P10088" i="9"/>
  <c r="P10089" i="9"/>
  <c r="P10090" i="9"/>
  <c r="P10091" i="9"/>
  <c r="P10092" i="9"/>
  <c r="P10093" i="9"/>
  <c r="P10094" i="9"/>
  <c r="P10095" i="9"/>
  <c r="P10096" i="9"/>
  <c r="P10097" i="9"/>
  <c r="P10098" i="9"/>
  <c r="P10099" i="9"/>
  <c r="P10100" i="9"/>
  <c r="P10101" i="9"/>
  <c r="P10102" i="9"/>
  <c r="P10103" i="9"/>
  <c r="P10104" i="9"/>
  <c r="P10105" i="9"/>
  <c r="P10106" i="9"/>
  <c r="P10107" i="9"/>
  <c r="P10108" i="9"/>
  <c r="P10109" i="9"/>
  <c r="P10110" i="9"/>
  <c r="P10111" i="9"/>
  <c r="P10112" i="9"/>
  <c r="P10113" i="9"/>
  <c r="P10114" i="9"/>
  <c r="P10115" i="9"/>
  <c r="P10116" i="9"/>
  <c r="P10117" i="9"/>
  <c r="P10118" i="9"/>
  <c r="P10119" i="9"/>
  <c r="P10120" i="9"/>
  <c r="P10121" i="9"/>
  <c r="P10122" i="9"/>
  <c r="P10123" i="9"/>
  <c r="P10124" i="9"/>
  <c r="P10125" i="9"/>
  <c r="P10126" i="9"/>
  <c r="P10127" i="9"/>
  <c r="P10128" i="9"/>
  <c r="P10129" i="9"/>
  <c r="P10130" i="9"/>
  <c r="P10131" i="9"/>
  <c r="P10132" i="9"/>
  <c r="P10133" i="9"/>
  <c r="P10134" i="9"/>
  <c r="P10135" i="9"/>
  <c r="P10136" i="9"/>
  <c r="P10137" i="9"/>
  <c r="P10138" i="9"/>
  <c r="P10139" i="9"/>
  <c r="P10140" i="9"/>
  <c r="P10141" i="9"/>
  <c r="P10142" i="9"/>
  <c r="P10143" i="9"/>
  <c r="P10144" i="9"/>
  <c r="P10145" i="9"/>
  <c r="P10146" i="9"/>
  <c r="P10147" i="9"/>
  <c r="P10148" i="9"/>
  <c r="P10149" i="9"/>
  <c r="P10150" i="9"/>
  <c r="P10151" i="9"/>
  <c r="P10152" i="9"/>
  <c r="P10153" i="9"/>
  <c r="P10154" i="9"/>
  <c r="P10155" i="9"/>
  <c r="P10156" i="9"/>
  <c r="P10157" i="9"/>
  <c r="P10158" i="9"/>
  <c r="P10159" i="9"/>
  <c r="P10160" i="9"/>
  <c r="P10161" i="9"/>
  <c r="P10162" i="9"/>
  <c r="P10163" i="9"/>
  <c r="P10164" i="9"/>
  <c r="P10165" i="9"/>
  <c r="P10166" i="9"/>
  <c r="P10167" i="9"/>
  <c r="P10168" i="9"/>
  <c r="P10169" i="9"/>
  <c r="P10170" i="9"/>
  <c r="P10171" i="9"/>
  <c r="P10172" i="9"/>
  <c r="P10173" i="9"/>
  <c r="P10174" i="9"/>
  <c r="P10175" i="9"/>
  <c r="P10176" i="9"/>
  <c r="P10177" i="9"/>
  <c r="P10178" i="9"/>
  <c r="P10179" i="9"/>
  <c r="P10180" i="9"/>
  <c r="P10181" i="9"/>
  <c r="P10182" i="9"/>
  <c r="P10183" i="9"/>
  <c r="P10184" i="9"/>
  <c r="P10185" i="9"/>
  <c r="P10186" i="9"/>
  <c r="P10187" i="9"/>
  <c r="P10188" i="9"/>
  <c r="P10189" i="9"/>
  <c r="P10190" i="9"/>
  <c r="P10191" i="9"/>
  <c r="P10192" i="9"/>
  <c r="P10193" i="9"/>
  <c r="P10194" i="9"/>
  <c r="P10195" i="9"/>
  <c r="P10196" i="9"/>
  <c r="P10197" i="9"/>
  <c r="P10198" i="9"/>
  <c r="P10199" i="9"/>
  <c r="P10200" i="9"/>
  <c r="P10201" i="9"/>
  <c r="P10202" i="9"/>
  <c r="P10203" i="9"/>
  <c r="P10204" i="9"/>
  <c r="P10205" i="9"/>
  <c r="P10206" i="9"/>
  <c r="P10207" i="9"/>
  <c r="P10208" i="9"/>
  <c r="P10209" i="9"/>
  <c r="P10210" i="9"/>
  <c r="P10211" i="9"/>
  <c r="P10212" i="9"/>
  <c r="P10213" i="9"/>
  <c r="P10214" i="9"/>
  <c r="P10215" i="9"/>
  <c r="P10216" i="9"/>
  <c r="P10217" i="9"/>
  <c r="P10218" i="9"/>
  <c r="P10219" i="9"/>
  <c r="P10220" i="9"/>
  <c r="P10221" i="9"/>
  <c r="P10222" i="9"/>
  <c r="P10223" i="9"/>
  <c r="P10224" i="9"/>
  <c r="P10225" i="9"/>
  <c r="P10226" i="9"/>
  <c r="P10227" i="9"/>
  <c r="P10228" i="9"/>
  <c r="P10229" i="9"/>
  <c r="P10230" i="9"/>
  <c r="P10231" i="9"/>
  <c r="P10232" i="9"/>
  <c r="P10233" i="9"/>
  <c r="P10234" i="9"/>
  <c r="P10235" i="9"/>
  <c r="P10236" i="9"/>
  <c r="P10237" i="9"/>
  <c r="P10238" i="9"/>
  <c r="P10239" i="9"/>
  <c r="P10240" i="9"/>
  <c r="P10241" i="9"/>
  <c r="P10242" i="9"/>
  <c r="P10243" i="9"/>
  <c r="P10244" i="9"/>
  <c r="P10245" i="9"/>
  <c r="P10246" i="9"/>
  <c r="P10247" i="9"/>
  <c r="P10248" i="9"/>
  <c r="P10249" i="9"/>
  <c r="P10250" i="9"/>
  <c r="P10251" i="9"/>
  <c r="P10252" i="9"/>
  <c r="P10253" i="9"/>
  <c r="P10254" i="9"/>
  <c r="P10255" i="9"/>
  <c r="P10256" i="9"/>
  <c r="P10257" i="9"/>
  <c r="P10258" i="9"/>
  <c r="P10259" i="9"/>
  <c r="P10260" i="9"/>
  <c r="P10261" i="9"/>
  <c r="P10262" i="9"/>
  <c r="P10263" i="9"/>
  <c r="P10264" i="9"/>
  <c r="P10265" i="9"/>
  <c r="P10266" i="9"/>
  <c r="P10267" i="9"/>
  <c r="P10268" i="9"/>
  <c r="P10269" i="9"/>
  <c r="P10270" i="9"/>
  <c r="P10271" i="9"/>
  <c r="P10272" i="9"/>
  <c r="P10273" i="9"/>
  <c r="P10274" i="9"/>
  <c r="P10275" i="9"/>
  <c r="P10276" i="9"/>
  <c r="P10277" i="9"/>
  <c r="P10278" i="9"/>
  <c r="P10279" i="9"/>
  <c r="P10280" i="9"/>
  <c r="P10281" i="9"/>
  <c r="P10282" i="9"/>
  <c r="P10283" i="9"/>
  <c r="P10284" i="9"/>
  <c r="P10285" i="9"/>
  <c r="P10286" i="9"/>
  <c r="P10287" i="9"/>
  <c r="P10288" i="9"/>
  <c r="P10289" i="9"/>
  <c r="P10290" i="9"/>
  <c r="P10291" i="9"/>
  <c r="P10292" i="9"/>
  <c r="P10293" i="9"/>
  <c r="P10294" i="9"/>
  <c r="P10295" i="9"/>
  <c r="P10296" i="9"/>
  <c r="P10297" i="9"/>
  <c r="P10298" i="9"/>
  <c r="P10299" i="9"/>
  <c r="P10300" i="9"/>
  <c r="P10301" i="9"/>
  <c r="P10302" i="9"/>
  <c r="P10303" i="9"/>
  <c r="P10304" i="9"/>
  <c r="P10305" i="9"/>
  <c r="P10306" i="9"/>
  <c r="P10307" i="9"/>
  <c r="P10308" i="9"/>
  <c r="P10309" i="9"/>
  <c r="P10310" i="9"/>
  <c r="P10311" i="9"/>
  <c r="P10312" i="9"/>
  <c r="P10313" i="9"/>
  <c r="P10314" i="9"/>
  <c r="P10315" i="9"/>
  <c r="P10316" i="9"/>
  <c r="P10317" i="9"/>
  <c r="P10318" i="9"/>
  <c r="P10319" i="9"/>
  <c r="P10320" i="9"/>
  <c r="P10321" i="9"/>
  <c r="P10322" i="9"/>
  <c r="P10323" i="9"/>
  <c r="P10324" i="9"/>
  <c r="P10325" i="9"/>
  <c r="P10326" i="9"/>
  <c r="P10327" i="9"/>
  <c r="P10328" i="9"/>
  <c r="P10329" i="9"/>
  <c r="P10330" i="9"/>
  <c r="P10331" i="9"/>
  <c r="P10332" i="9"/>
  <c r="P10333" i="9"/>
  <c r="P10334" i="9"/>
  <c r="P10335" i="9"/>
  <c r="P10336" i="9"/>
  <c r="P10337" i="9"/>
  <c r="P10338" i="9"/>
  <c r="P10339" i="9"/>
  <c r="P10340" i="9"/>
  <c r="P10341" i="9"/>
  <c r="P10342" i="9"/>
  <c r="P10343" i="9"/>
  <c r="P10344" i="9"/>
  <c r="P10345" i="9"/>
  <c r="P10346" i="9"/>
  <c r="P10347" i="9"/>
  <c r="P10348" i="9"/>
  <c r="P10349" i="9"/>
  <c r="P10350" i="9"/>
  <c r="P10351" i="9"/>
  <c r="P10352" i="9"/>
  <c r="P10353" i="9"/>
  <c r="P10354" i="9"/>
  <c r="P10355" i="9"/>
  <c r="P10356" i="9"/>
  <c r="P10357" i="9"/>
  <c r="P10358" i="9"/>
  <c r="P10359" i="9"/>
  <c r="P10360" i="9"/>
  <c r="P10361" i="9"/>
  <c r="P10362" i="9"/>
  <c r="P10363" i="9"/>
  <c r="P10364" i="9"/>
  <c r="P10365" i="9"/>
  <c r="P10366" i="9"/>
  <c r="P10367" i="9"/>
  <c r="P10368" i="9"/>
  <c r="P10369" i="9"/>
  <c r="P10370" i="9"/>
  <c r="P10371" i="9"/>
  <c r="P10372" i="9"/>
  <c r="P10373" i="9"/>
  <c r="P10374" i="9"/>
  <c r="P10375" i="9"/>
  <c r="P10376" i="9"/>
  <c r="P10377" i="9"/>
  <c r="P10378" i="9"/>
  <c r="P10379" i="9"/>
  <c r="P10380" i="9"/>
  <c r="P10381" i="9"/>
  <c r="P10382" i="9"/>
  <c r="P10383" i="9"/>
  <c r="P10384" i="9"/>
  <c r="P10385" i="9"/>
  <c r="P10386" i="9"/>
  <c r="P10387" i="9"/>
  <c r="P10388" i="9"/>
  <c r="P10389" i="9"/>
  <c r="P10390" i="9"/>
  <c r="P10391" i="9"/>
  <c r="P10392" i="9"/>
  <c r="P10393" i="9"/>
  <c r="P10394" i="9"/>
  <c r="P10395" i="9"/>
  <c r="P10396" i="9"/>
  <c r="P10397" i="9"/>
  <c r="P10398" i="9"/>
  <c r="P10399" i="9"/>
  <c r="P10400" i="9"/>
  <c r="P10401" i="9"/>
  <c r="P10402" i="9"/>
  <c r="P10403" i="9"/>
  <c r="P10404" i="9"/>
  <c r="P10405" i="9"/>
  <c r="P10406" i="9"/>
  <c r="P10407" i="9"/>
  <c r="P10408" i="9"/>
  <c r="P10409" i="9"/>
  <c r="P10410" i="9"/>
  <c r="P10411" i="9"/>
  <c r="P10412" i="9"/>
  <c r="P10413" i="9"/>
  <c r="P10414" i="9"/>
  <c r="P10415" i="9"/>
  <c r="P10416" i="9"/>
  <c r="P10417" i="9"/>
  <c r="P10418" i="9"/>
  <c r="P10419" i="9"/>
  <c r="P10420" i="9"/>
  <c r="P10421" i="9"/>
  <c r="P10422" i="9"/>
  <c r="P10423" i="9"/>
  <c r="P10424" i="9"/>
  <c r="P10425" i="9"/>
  <c r="P10426" i="9"/>
  <c r="P10427" i="9"/>
  <c r="P10428" i="9"/>
  <c r="P10429" i="9"/>
  <c r="P10430" i="9"/>
  <c r="P10431" i="9"/>
  <c r="P10432" i="9"/>
  <c r="P10433" i="9"/>
  <c r="P10434" i="9"/>
  <c r="P10435" i="9"/>
  <c r="P10436" i="9"/>
  <c r="P10437" i="9"/>
  <c r="P10438" i="9"/>
  <c r="P10439" i="9"/>
  <c r="P10440" i="9"/>
  <c r="P10441" i="9"/>
  <c r="P10442" i="9"/>
  <c r="P10443" i="9"/>
  <c r="P10444" i="9"/>
  <c r="P10445" i="9"/>
  <c r="P10446" i="9"/>
  <c r="P10447" i="9"/>
  <c r="P10448" i="9"/>
  <c r="P10449" i="9"/>
  <c r="P10450" i="9"/>
  <c r="P10451" i="9"/>
  <c r="P10452" i="9"/>
  <c r="P10453" i="9"/>
  <c r="P10454" i="9"/>
  <c r="P10455" i="9"/>
  <c r="P10456" i="9"/>
  <c r="P10457" i="9"/>
  <c r="P10458" i="9"/>
  <c r="P10459" i="9"/>
  <c r="P10460" i="9"/>
  <c r="P10461" i="9"/>
  <c r="P10462" i="9"/>
  <c r="P10463" i="9"/>
  <c r="P10464" i="9"/>
  <c r="P10465" i="9"/>
  <c r="P10466" i="9"/>
  <c r="P10467" i="9"/>
  <c r="P10468" i="9"/>
  <c r="P10469" i="9"/>
  <c r="P10470" i="9"/>
  <c r="P10471" i="9"/>
  <c r="P10472" i="9"/>
  <c r="P10473" i="9"/>
  <c r="P10474" i="9"/>
  <c r="P10475" i="9"/>
  <c r="P10476" i="9"/>
  <c r="P10477" i="9"/>
  <c r="P10478" i="9"/>
  <c r="P10479" i="9"/>
  <c r="P10480" i="9"/>
  <c r="P10481" i="9"/>
  <c r="P10482" i="9"/>
  <c r="P10483" i="9"/>
  <c r="P10484" i="9"/>
  <c r="P10485" i="9"/>
  <c r="P10486" i="9"/>
  <c r="P10487" i="9"/>
  <c r="P10488" i="9"/>
  <c r="P10489" i="9"/>
  <c r="P10490" i="9"/>
  <c r="P10491" i="9"/>
  <c r="P10492" i="9"/>
  <c r="P10493" i="9"/>
  <c r="P10494" i="9"/>
  <c r="P10495" i="9"/>
  <c r="P10496" i="9"/>
  <c r="P10497" i="9"/>
  <c r="P10498" i="9"/>
  <c r="P10499" i="9"/>
  <c r="P10500" i="9"/>
  <c r="P10501" i="9"/>
  <c r="P10502" i="9"/>
  <c r="P10503" i="9"/>
  <c r="P10504" i="9"/>
  <c r="P10505" i="9"/>
  <c r="P10506" i="9"/>
  <c r="P10507" i="9"/>
  <c r="P10508" i="9"/>
  <c r="P10509" i="9"/>
  <c r="P10510" i="9"/>
  <c r="P10511" i="9"/>
  <c r="P10512" i="9"/>
  <c r="P10513" i="9"/>
  <c r="P10514" i="9"/>
  <c r="P10515" i="9"/>
  <c r="P10516" i="9"/>
  <c r="P10517" i="9"/>
  <c r="P10518" i="9"/>
  <c r="P10519" i="9"/>
  <c r="P10520" i="9"/>
  <c r="P10521" i="9"/>
  <c r="P10522" i="9"/>
  <c r="P10523" i="9"/>
  <c r="P10524" i="9"/>
  <c r="P10525" i="9"/>
  <c r="P10526" i="9"/>
  <c r="P10527" i="9"/>
  <c r="P10528" i="9"/>
  <c r="P10529" i="9"/>
  <c r="P10530" i="9"/>
  <c r="P10531" i="9"/>
  <c r="P10532" i="9"/>
  <c r="P10533" i="9"/>
  <c r="P10534" i="9"/>
  <c r="P10535" i="9"/>
  <c r="P10536" i="9"/>
  <c r="P10537" i="9"/>
  <c r="P10538" i="9"/>
  <c r="P10539" i="9"/>
  <c r="P10540" i="9"/>
  <c r="P10541" i="9"/>
  <c r="P10542" i="9"/>
  <c r="P10543" i="9"/>
  <c r="P10544" i="9"/>
  <c r="P10545" i="9"/>
  <c r="P10546" i="9"/>
  <c r="P10547" i="9"/>
  <c r="P10548" i="9"/>
  <c r="P10549" i="9"/>
  <c r="P10550" i="9"/>
  <c r="P10551" i="9"/>
  <c r="P10552" i="9"/>
  <c r="P10553" i="9"/>
  <c r="P10554" i="9"/>
  <c r="P10555" i="9"/>
  <c r="P10556" i="9"/>
  <c r="P10557" i="9"/>
  <c r="P10558" i="9"/>
  <c r="P10559" i="9"/>
  <c r="P10560" i="9"/>
  <c r="P10561" i="9"/>
  <c r="P10562" i="9"/>
  <c r="P10563" i="9"/>
  <c r="P10564" i="9"/>
  <c r="P10565" i="9"/>
  <c r="P10566" i="9"/>
  <c r="P10567" i="9"/>
  <c r="P10568" i="9"/>
  <c r="P10569" i="9"/>
  <c r="P10570" i="9"/>
  <c r="P10571" i="9"/>
  <c r="P10572" i="9"/>
  <c r="P10573" i="9"/>
  <c r="P10574" i="9"/>
  <c r="P10575" i="9"/>
  <c r="P10576" i="9"/>
  <c r="P10577" i="9"/>
  <c r="P10578" i="9"/>
  <c r="P10579" i="9"/>
  <c r="P10580" i="9"/>
  <c r="P10581" i="9"/>
  <c r="P10582" i="9"/>
  <c r="P10583" i="9"/>
  <c r="P10584" i="9"/>
  <c r="P10585" i="9"/>
  <c r="P10586" i="9"/>
  <c r="P10587" i="9"/>
  <c r="P10588" i="9"/>
  <c r="P10589" i="9"/>
  <c r="P10590" i="9"/>
  <c r="P10591" i="9"/>
  <c r="P10592" i="9"/>
  <c r="P10593" i="9"/>
  <c r="P10594" i="9"/>
  <c r="P10595" i="9"/>
  <c r="P10596" i="9"/>
  <c r="P10597" i="9"/>
  <c r="P10598" i="9"/>
  <c r="P10599" i="9"/>
  <c r="P10600" i="9"/>
  <c r="P10601" i="9"/>
  <c r="P10602" i="9"/>
  <c r="P10603" i="9"/>
  <c r="P10604" i="9"/>
  <c r="P10605" i="9"/>
  <c r="P10606" i="9"/>
  <c r="P10607" i="9"/>
  <c r="P10608" i="9"/>
  <c r="P10609" i="9"/>
  <c r="P10610" i="9"/>
  <c r="P10611" i="9"/>
  <c r="P10612" i="9"/>
  <c r="P10613" i="9"/>
  <c r="P10614" i="9"/>
  <c r="P10615" i="9"/>
  <c r="P10616" i="9"/>
  <c r="P10617" i="9"/>
  <c r="P10618" i="9"/>
  <c r="P10619" i="9"/>
  <c r="P10620" i="9"/>
  <c r="P10621" i="9"/>
  <c r="P10622" i="9"/>
  <c r="P10623" i="9"/>
  <c r="P10624" i="9"/>
  <c r="P10625" i="9"/>
  <c r="P10626" i="9"/>
  <c r="P10627" i="9"/>
  <c r="P10628" i="9"/>
  <c r="P10629" i="9"/>
  <c r="P10630" i="9"/>
  <c r="P10631" i="9"/>
  <c r="P10632" i="9"/>
  <c r="P10633" i="9"/>
  <c r="P10634" i="9"/>
  <c r="P10635" i="9"/>
  <c r="P10636" i="9"/>
  <c r="P10637" i="9"/>
  <c r="P10638" i="9"/>
  <c r="P10639" i="9"/>
  <c r="P10640" i="9"/>
  <c r="P10641" i="9"/>
  <c r="P10642" i="9"/>
  <c r="P10643" i="9"/>
  <c r="P10644" i="9"/>
  <c r="P10645" i="9"/>
  <c r="P10646" i="9"/>
  <c r="P10647" i="9"/>
  <c r="P10648" i="9"/>
  <c r="P10649" i="9"/>
  <c r="P10650" i="9"/>
  <c r="P10651" i="9"/>
  <c r="P10652" i="9"/>
  <c r="P10653" i="9"/>
  <c r="P10654" i="9"/>
  <c r="P10655" i="9"/>
  <c r="P10656" i="9"/>
  <c r="P10657" i="9"/>
  <c r="P10658" i="9"/>
  <c r="P10659" i="9"/>
  <c r="P10660" i="9"/>
  <c r="P10661" i="9"/>
  <c r="P10662" i="9"/>
  <c r="P10663" i="9"/>
  <c r="P10664" i="9"/>
  <c r="P10665" i="9"/>
  <c r="P10666" i="9"/>
  <c r="P10667" i="9"/>
  <c r="P10668" i="9"/>
  <c r="P10669" i="9"/>
  <c r="P10670" i="9"/>
  <c r="P10671" i="9"/>
  <c r="P10672" i="9"/>
  <c r="P10673" i="9"/>
  <c r="P10674" i="9"/>
  <c r="P10675" i="9"/>
  <c r="P10676" i="9"/>
  <c r="P10677" i="9"/>
  <c r="P10678" i="9"/>
  <c r="P10679" i="9"/>
  <c r="P10680" i="9"/>
  <c r="P10681" i="9"/>
  <c r="P10682" i="9"/>
  <c r="P10683" i="9"/>
  <c r="P10684" i="9"/>
  <c r="P10685" i="9"/>
  <c r="P10686" i="9"/>
  <c r="P10687" i="9"/>
  <c r="P10688" i="9"/>
  <c r="P10689" i="9"/>
  <c r="P10690" i="9"/>
  <c r="P10691" i="9"/>
  <c r="P10692" i="9"/>
  <c r="P10693" i="9"/>
  <c r="P10694" i="9"/>
  <c r="P10695" i="9"/>
  <c r="P10696" i="9"/>
  <c r="P10697" i="9"/>
  <c r="P10698" i="9"/>
  <c r="P10699" i="9"/>
  <c r="P10700" i="9"/>
  <c r="P10701" i="9"/>
  <c r="P10702" i="9"/>
  <c r="P10703" i="9"/>
  <c r="P10704" i="9"/>
  <c r="P10705" i="9"/>
  <c r="P10706" i="9"/>
  <c r="P10707" i="9"/>
  <c r="P10708" i="9"/>
  <c r="P10709" i="9"/>
  <c r="P10710" i="9"/>
  <c r="P10711" i="9"/>
  <c r="P10712" i="9"/>
  <c r="P10713" i="9"/>
  <c r="P10714" i="9"/>
  <c r="P10715" i="9"/>
  <c r="P10716" i="9"/>
  <c r="P10717" i="9"/>
  <c r="P10718" i="9"/>
  <c r="P10719" i="9"/>
  <c r="P10720" i="9"/>
  <c r="P10721" i="9"/>
  <c r="P10722" i="9"/>
  <c r="P10723" i="9"/>
  <c r="P10724" i="9"/>
  <c r="P10725" i="9"/>
  <c r="P10726" i="9"/>
  <c r="P10727" i="9"/>
  <c r="P10728" i="9"/>
  <c r="P10729" i="9"/>
  <c r="P10730" i="9"/>
  <c r="P10731" i="9"/>
  <c r="P10732" i="9"/>
  <c r="P10733" i="9"/>
  <c r="P10734" i="9"/>
  <c r="P10735" i="9"/>
  <c r="P10736" i="9"/>
  <c r="P10737" i="9"/>
  <c r="P10738" i="9"/>
  <c r="P10739" i="9"/>
  <c r="P10740" i="9"/>
  <c r="P10741" i="9"/>
  <c r="P10742" i="9"/>
  <c r="P10743" i="9"/>
  <c r="P10744" i="9"/>
  <c r="P10745" i="9"/>
  <c r="P10746" i="9"/>
  <c r="P10747" i="9"/>
  <c r="P10748" i="9"/>
  <c r="P10749" i="9"/>
  <c r="P10750" i="9"/>
  <c r="P10751" i="9"/>
  <c r="P10752" i="9"/>
  <c r="P10753" i="9"/>
  <c r="P10754" i="9"/>
  <c r="P10755" i="9"/>
  <c r="P10756" i="9"/>
  <c r="P10757" i="9"/>
  <c r="P10758" i="9"/>
  <c r="P10759" i="9"/>
  <c r="P10760" i="9"/>
  <c r="P10761" i="9"/>
  <c r="P10762" i="9"/>
  <c r="P10763" i="9"/>
  <c r="P10764" i="9"/>
  <c r="P10765" i="9"/>
  <c r="P10766" i="9"/>
  <c r="P10767" i="9"/>
  <c r="P10768" i="9"/>
  <c r="P10769" i="9"/>
  <c r="P10770" i="9"/>
  <c r="P10771" i="9"/>
  <c r="P10772" i="9"/>
  <c r="P10773" i="9"/>
  <c r="P10774" i="9"/>
  <c r="P10775" i="9"/>
  <c r="P10776" i="9"/>
  <c r="P10777" i="9"/>
  <c r="P10778" i="9"/>
  <c r="P10779" i="9"/>
  <c r="P10780" i="9"/>
  <c r="P10781" i="9"/>
  <c r="P10782" i="9"/>
  <c r="P10783" i="9"/>
  <c r="P10784" i="9"/>
  <c r="P10785" i="9"/>
  <c r="P10786" i="9"/>
  <c r="P10787" i="9"/>
  <c r="P10788" i="9"/>
  <c r="P10789" i="9"/>
  <c r="P10790" i="9"/>
  <c r="P10791" i="9"/>
  <c r="P10792" i="9"/>
  <c r="P10793" i="9"/>
  <c r="P10794" i="9"/>
  <c r="P10795" i="9"/>
  <c r="P10796" i="9"/>
  <c r="P10797" i="9"/>
  <c r="P10798" i="9"/>
  <c r="P10799" i="9"/>
  <c r="P10800" i="9"/>
  <c r="P10801" i="9"/>
  <c r="P10802" i="9"/>
  <c r="P10803" i="9"/>
  <c r="P10804" i="9"/>
  <c r="P10805" i="9"/>
  <c r="P10806" i="9"/>
  <c r="P10807" i="9"/>
  <c r="P10808" i="9"/>
  <c r="P10809" i="9"/>
  <c r="P10810" i="9"/>
  <c r="P10811" i="9"/>
  <c r="P10812" i="9"/>
  <c r="P10813" i="9"/>
  <c r="P10814" i="9"/>
  <c r="P10815" i="9"/>
  <c r="P10816" i="9"/>
  <c r="P10817" i="9"/>
  <c r="P10818" i="9"/>
  <c r="P10819" i="9"/>
  <c r="P10820" i="9"/>
  <c r="P10821" i="9"/>
  <c r="P10822" i="9"/>
  <c r="P10823" i="9"/>
  <c r="P10824" i="9"/>
  <c r="P10825" i="9"/>
  <c r="P10826" i="9"/>
  <c r="P10827" i="9"/>
  <c r="P10828" i="9"/>
  <c r="P10829" i="9"/>
  <c r="P10830" i="9"/>
  <c r="P10831" i="9"/>
  <c r="P10832" i="9"/>
  <c r="P10833" i="9"/>
  <c r="P10834" i="9"/>
  <c r="P10835" i="9"/>
  <c r="P10836" i="9"/>
  <c r="P10837" i="9"/>
  <c r="P10838" i="9"/>
  <c r="P10839" i="9"/>
  <c r="P10840" i="9"/>
  <c r="P10841" i="9"/>
  <c r="P10842" i="9"/>
  <c r="P10843" i="9"/>
  <c r="P10844" i="9"/>
  <c r="P10845" i="9"/>
  <c r="P10846" i="9"/>
  <c r="P10847" i="9"/>
  <c r="P10848" i="9"/>
  <c r="P10849" i="9"/>
  <c r="P10850" i="9"/>
  <c r="P10851" i="9"/>
  <c r="P10852" i="9"/>
  <c r="P10853" i="9"/>
  <c r="P10854" i="9"/>
  <c r="P10855" i="9"/>
  <c r="P10856" i="9"/>
  <c r="P10857" i="9"/>
  <c r="P10858" i="9"/>
  <c r="P10859" i="9"/>
  <c r="P10860" i="9"/>
  <c r="P10861" i="9"/>
  <c r="P10862" i="9"/>
  <c r="P10863" i="9"/>
  <c r="P10864" i="9"/>
  <c r="P10865" i="9"/>
  <c r="P10866" i="9"/>
  <c r="P10867" i="9"/>
  <c r="P10868" i="9"/>
  <c r="P10869" i="9"/>
  <c r="P10870" i="9"/>
  <c r="P10871" i="9"/>
  <c r="P10872" i="9"/>
  <c r="P10873" i="9"/>
  <c r="P10874" i="9"/>
  <c r="P10875" i="9"/>
  <c r="P10876" i="9"/>
  <c r="P10877" i="9"/>
  <c r="P10878" i="9"/>
  <c r="P10879" i="9"/>
  <c r="P10880" i="9"/>
  <c r="P10881" i="9"/>
  <c r="P10882" i="9"/>
  <c r="P10883" i="9"/>
  <c r="P10884" i="9"/>
  <c r="P10885" i="9"/>
  <c r="P10886" i="9"/>
  <c r="P10887" i="9"/>
  <c r="P10888" i="9"/>
  <c r="P10889" i="9"/>
  <c r="P10890" i="9"/>
  <c r="P10891" i="9"/>
  <c r="P10892" i="9"/>
  <c r="P10893" i="9"/>
  <c r="P10894" i="9"/>
  <c r="P10895" i="9"/>
  <c r="P10896" i="9"/>
  <c r="P10897" i="9"/>
  <c r="P10898" i="9"/>
  <c r="P10899" i="9"/>
  <c r="P10900" i="9"/>
  <c r="P10901" i="9"/>
  <c r="P10902" i="9"/>
  <c r="P10903" i="9"/>
  <c r="P10904" i="9"/>
  <c r="P10905" i="9"/>
  <c r="P10906" i="9"/>
  <c r="P10907" i="9"/>
  <c r="P10908" i="9"/>
  <c r="P10909" i="9"/>
  <c r="P10910" i="9"/>
  <c r="P10911" i="9"/>
  <c r="P10912" i="9"/>
  <c r="P10913" i="9"/>
  <c r="P10914" i="9"/>
  <c r="P10915" i="9"/>
  <c r="P10916" i="9"/>
  <c r="P10917" i="9"/>
  <c r="P10918" i="9"/>
  <c r="P10919" i="9"/>
  <c r="P10920" i="9"/>
  <c r="P10921" i="9"/>
  <c r="P10922" i="9"/>
  <c r="P10923" i="9"/>
  <c r="P10924" i="9"/>
  <c r="P10925" i="9"/>
  <c r="P10926" i="9"/>
  <c r="P10927" i="9"/>
  <c r="P10928" i="9"/>
  <c r="P10929" i="9"/>
  <c r="P10930" i="9"/>
  <c r="P10931" i="9"/>
  <c r="P10932" i="9"/>
  <c r="P10933" i="9"/>
  <c r="P10934" i="9"/>
  <c r="P10935" i="9"/>
  <c r="P10936" i="9"/>
  <c r="P10937" i="9"/>
  <c r="P10938" i="9"/>
  <c r="P10939" i="9"/>
  <c r="P10940" i="9"/>
  <c r="P10941" i="9"/>
  <c r="P10942" i="9"/>
  <c r="P10943" i="9"/>
  <c r="P10944" i="9"/>
  <c r="P10945" i="9"/>
  <c r="P10946" i="9"/>
  <c r="P10947" i="9"/>
  <c r="P10948" i="9"/>
  <c r="P10949" i="9"/>
  <c r="P10950" i="9"/>
  <c r="P10951" i="9"/>
  <c r="P10952" i="9"/>
  <c r="P10953" i="9"/>
  <c r="P10954" i="9"/>
  <c r="P10955" i="9"/>
  <c r="P10956" i="9"/>
  <c r="P10957" i="9"/>
  <c r="P10958" i="9"/>
  <c r="P10959" i="9"/>
  <c r="P10960" i="9"/>
  <c r="P10961" i="9"/>
  <c r="P10962" i="9"/>
  <c r="P10963" i="9"/>
  <c r="P10964" i="9"/>
  <c r="P10965" i="9"/>
  <c r="P10966" i="9"/>
  <c r="P10967" i="9"/>
  <c r="P10968" i="9"/>
  <c r="P10969" i="9"/>
  <c r="P10970" i="9"/>
  <c r="P10971" i="9"/>
  <c r="P10972" i="9"/>
  <c r="P10973" i="9"/>
  <c r="P10974" i="9"/>
  <c r="P10975" i="9"/>
  <c r="P10976" i="9"/>
  <c r="P10977" i="9"/>
  <c r="P10978" i="9"/>
  <c r="P10979" i="9"/>
  <c r="P10980" i="9"/>
  <c r="P10981" i="9"/>
  <c r="P10982" i="9"/>
  <c r="P10983" i="9"/>
  <c r="P10984" i="9"/>
  <c r="P10985" i="9"/>
  <c r="P10986" i="9"/>
  <c r="P10987" i="9"/>
  <c r="P10988" i="9"/>
  <c r="P10989" i="9"/>
  <c r="P10990" i="9"/>
  <c r="P10991" i="9"/>
  <c r="P10992" i="9"/>
  <c r="P10993" i="9"/>
  <c r="P10994" i="9"/>
  <c r="P10995" i="9"/>
  <c r="P10996" i="9"/>
  <c r="P10997" i="9"/>
  <c r="P10998" i="9"/>
  <c r="P10999" i="9"/>
  <c r="P11000" i="9"/>
  <c r="P11001" i="9"/>
  <c r="P11002" i="9"/>
  <c r="P11003" i="9"/>
  <c r="P11004" i="9"/>
  <c r="P11005" i="9"/>
  <c r="P11006" i="9"/>
  <c r="P11007" i="9"/>
  <c r="P11008" i="9"/>
  <c r="P11009" i="9"/>
  <c r="P11010" i="9"/>
  <c r="P11011" i="9"/>
  <c r="P11012" i="9"/>
  <c r="P11013" i="9"/>
  <c r="P11014" i="9"/>
  <c r="P11015" i="9"/>
  <c r="P11016" i="9"/>
  <c r="P11017" i="9"/>
  <c r="P11018" i="9"/>
  <c r="P11019" i="9"/>
  <c r="P11020" i="9"/>
  <c r="P11021" i="9"/>
  <c r="P11022" i="9"/>
  <c r="P11023" i="9"/>
  <c r="P11024" i="9"/>
  <c r="P11025" i="9"/>
  <c r="P11026" i="9"/>
  <c r="P11027" i="9"/>
  <c r="P11028" i="9"/>
  <c r="P11029" i="9"/>
  <c r="P11030" i="9"/>
  <c r="P11031" i="9"/>
  <c r="P11032" i="9"/>
  <c r="P11033" i="9"/>
  <c r="P11034" i="9"/>
  <c r="P11035" i="9"/>
  <c r="P11036" i="9"/>
  <c r="P11037" i="9"/>
  <c r="P11038" i="9"/>
  <c r="P11039" i="9"/>
  <c r="P11040" i="9"/>
  <c r="P11041" i="9"/>
  <c r="P11042" i="9"/>
  <c r="P11043" i="9"/>
  <c r="P11044" i="9"/>
  <c r="P11045" i="9"/>
  <c r="P11046" i="9"/>
  <c r="P11047" i="9"/>
  <c r="P11048" i="9"/>
  <c r="P11049" i="9"/>
  <c r="P11050" i="9"/>
  <c r="P11051" i="9"/>
  <c r="P11052" i="9"/>
  <c r="P11053" i="9"/>
  <c r="P11054" i="9"/>
  <c r="P11055" i="9"/>
  <c r="P11056" i="9"/>
  <c r="P11057" i="9"/>
  <c r="P11058" i="9"/>
  <c r="P11059" i="9"/>
  <c r="P11060" i="9"/>
  <c r="P11061" i="9"/>
  <c r="P11062" i="9"/>
  <c r="P11063" i="9"/>
  <c r="P11064" i="9"/>
  <c r="P11065" i="9"/>
  <c r="P11066" i="9"/>
  <c r="P11067" i="9"/>
  <c r="P11068" i="9"/>
  <c r="P11069" i="9"/>
  <c r="P11070" i="9"/>
  <c r="P11071" i="9"/>
  <c r="P11072" i="9"/>
  <c r="P11073" i="9"/>
  <c r="P11074" i="9"/>
  <c r="P11075" i="9"/>
  <c r="P11076" i="9"/>
  <c r="P11077" i="9"/>
  <c r="P11078" i="9"/>
  <c r="P11079" i="9"/>
  <c r="P11080" i="9"/>
  <c r="P11081" i="9"/>
  <c r="P11082" i="9"/>
  <c r="P11083" i="9"/>
  <c r="P11084" i="9"/>
  <c r="P11085" i="9"/>
  <c r="P11086" i="9"/>
  <c r="P11087" i="9"/>
  <c r="P11088" i="9"/>
  <c r="P11089" i="9"/>
  <c r="P11090" i="9"/>
  <c r="P11091" i="9"/>
  <c r="P11092" i="9"/>
  <c r="P11093" i="9"/>
  <c r="P11094" i="9"/>
  <c r="P11095" i="9"/>
  <c r="P11096" i="9"/>
  <c r="P11097" i="9"/>
  <c r="P11098" i="9"/>
  <c r="P11099" i="9"/>
  <c r="P11100" i="9"/>
  <c r="P11101" i="9"/>
  <c r="P11102" i="9"/>
  <c r="P11103" i="9"/>
  <c r="P11104" i="9"/>
  <c r="P11105" i="9"/>
  <c r="P11106" i="9"/>
  <c r="P11107" i="9"/>
  <c r="P11108" i="9"/>
  <c r="P11109" i="9"/>
  <c r="P11110" i="9"/>
  <c r="P11111" i="9"/>
  <c r="P11112" i="9"/>
  <c r="P11113" i="9"/>
  <c r="P11114" i="9"/>
  <c r="P11115" i="9"/>
  <c r="P11116" i="9"/>
  <c r="P11117" i="9"/>
  <c r="P11118" i="9"/>
  <c r="P11119" i="9"/>
  <c r="P11120" i="9"/>
  <c r="P11121" i="9"/>
  <c r="P11122" i="9"/>
  <c r="P11123" i="9"/>
  <c r="P11124" i="9"/>
  <c r="P11125" i="9"/>
  <c r="P11126" i="9"/>
  <c r="P11127" i="9"/>
  <c r="P11128" i="9"/>
  <c r="P11129" i="9"/>
  <c r="P11130" i="9"/>
  <c r="P11131" i="9"/>
  <c r="P11132" i="9"/>
  <c r="P11133" i="9"/>
  <c r="P11134" i="9"/>
  <c r="P11135" i="9"/>
  <c r="P11136" i="9"/>
  <c r="P11137" i="9"/>
  <c r="P11138" i="9"/>
  <c r="P11139" i="9"/>
  <c r="P11140" i="9"/>
  <c r="P11141" i="9"/>
  <c r="P11142" i="9"/>
  <c r="P11143" i="9"/>
  <c r="P11144" i="9"/>
  <c r="P11145" i="9"/>
  <c r="P11146" i="9"/>
  <c r="P11147" i="9"/>
  <c r="P11148" i="9"/>
  <c r="P11149" i="9"/>
  <c r="P11150" i="9"/>
  <c r="P11151" i="9"/>
  <c r="P11152" i="9"/>
  <c r="P11153" i="9"/>
  <c r="P11154" i="9"/>
  <c r="P11155" i="9"/>
  <c r="P11156" i="9"/>
  <c r="P11157" i="9"/>
  <c r="P11158" i="9"/>
  <c r="P11159" i="9"/>
  <c r="P11160" i="9"/>
  <c r="P11161" i="9"/>
  <c r="P11162" i="9"/>
  <c r="P11163" i="9"/>
  <c r="P11164" i="9"/>
  <c r="P11165" i="9"/>
  <c r="P11166" i="9"/>
  <c r="P11167" i="9"/>
  <c r="P11168" i="9"/>
  <c r="P11169" i="9"/>
  <c r="P11170" i="9"/>
  <c r="P11171" i="9"/>
  <c r="P11172" i="9"/>
  <c r="P11173" i="9"/>
  <c r="P11174" i="9"/>
  <c r="P11175" i="9"/>
  <c r="P11176" i="9"/>
  <c r="P11177" i="9"/>
  <c r="P11178" i="9"/>
  <c r="P11179" i="9"/>
  <c r="P11180" i="9"/>
  <c r="P11181" i="9"/>
  <c r="P11182" i="9"/>
  <c r="P11183" i="9"/>
  <c r="P11184" i="9"/>
  <c r="P11185" i="9"/>
  <c r="P11186" i="9"/>
  <c r="P11187" i="9"/>
  <c r="P11188" i="9"/>
  <c r="P11189" i="9"/>
  <c r="P11190" i="9"/>
  <c r="P11191" i="9"/>
  <c r="P11192" i="9"/>
  <c r="P11193" i="9"/>
  <c r="P11194" i="9"/>
  <c r="P11195" i="9"/>
  <c r="P11196" i="9"/>
  <c r="P11197" i="9"/>
  <c r="P11198" i="9"/>
  <c r="P11199" i="9"/>
  <c r="P11200" i="9"/>
  <c r="P11201" i="9"/>
  <c r="P11202" i="9"/>
  <c r="P11203" i="9"/>
  <c r="P11204" i="9"/>
  <c r="P11205" i="9"/>
  <c r="P11206" i="9"/>
  <c r="P11207" i="9"/>
  <c r="P11208" i="9"/>
  <c r="P11209" i="9"/>
  <c r="P11210" i="9"/>
  <c r="P11211" i="9"/>
  <c r="P11212" i="9"/>
  <c r="P11213" i="9"/>
  <c r="P11214" i="9"/>
  <c r="P11215" i="9"/>
  <c r="P11216" i="9"/>
  <c r="P11217" i="9"/>
  <c r="P11218" i="9"/>
  <c r="P11219" i="9"/>
  <c r="P11220" i="9"/>
  <c r="P11221" i="9"/>
  <c r="P11222" i="9"/>
  <c r="P11223" i="9"/>
  <c r="P11224" i="9"/>
  <c r="P11225" i="9"/>
  <c r="P11226" i="9"/>
  <c r="P11227" i="9"/>
  <c r="P11228" i="9"/>
  <c r="P11229" i="9"/>
  <c r="P11230" i="9"/>
  <c r="P11231" i="9"/>
  <c r="P11232" i="9"/>
  <c r="P11233" i="9"/>
  <c r="P11234" i="9"/>
  <c r="P11235" i="9"/>
  <c r="P11236" i="9"/>
  <c r="P11237" i="9"/>
  <c r="P11238" i="9"/>
  <c r="P11239" i="9"/>
  <c r="P11240" i="9"/>
  <c r="P11241" i="9"/>
  <c r="P11242" i="9"/>
  <c r="P11243" i="9"/>
  <c r="P11244" i="9"/>
  <c r="P11245" i="9"/>
  <c r="P11246" i="9"/>
  <c r="P11247" i="9"/>
  <c r="P11248" i="9"/>
  <c r="P11249" i="9"/>
  <c r="P11250" i="9"/>
  <c r="P11251" i="9"/>
  <c r="P11252" i="9"/>
  <c r="P11253" i="9"/>
  <c r="P11254" i="9"/>
  <c r="P11255" i="9"/>
  <c r="P11256" i="9"/>
  <c r="P11257" i="9"/>
  <c r="P11258" i="9"/>
  <c r="P11259" i="9"/>
  <c r="P11260" i="9"/>
  <c r="P11261" i="9"/>
  <c r="P11262" i="9"/>
  <c r="P11263" i="9"/>
  <c r="P11264" i="9"/>
  <c r="P11265" i="9"/>
  <c r="P11266" i="9"/>
  <c r="P11267" i="9"/>
  <c r="P11268" i="9"/>
  <c r="P11269" i="9"/>
  <c r="P11270" i="9"/>
  <c r="P11271" i="9"/>
  <c r="P11272" i="9"/>
  <c r="P11273" i="9"/>
  <c r="P11274" i="9"/>
  <c r="P11275" i="9"/>
  <c r="P11276" i="9"/>
  <c r="P11277" i="9"/>
  <c r="P11278" i="9"/>
  <c r="P11279" i="9"/>
  <c r="P11280" i="9"/>
  <c r="P11281" i="9"/>
  <c r="P11282" i="9"/>
  <c r="P11283" i="9"/>
  <c r="P11284" i="9"/>
  <c r="P11285" i="9"/>
  <c r="P11286" i="9"/>
  <c r="P11287" i="9"/>
  <c r="P11288" i="9"/>
  <c r="P11289" i="9"/>
  <c r="P11290" i="9"/>
  <c r="P11291" i="9"/>
  <c r="P11292" i="9"/>
  <c r="P11293" i="9"/>
  <c r="P11294" i="9"/>
  <c r="P11295" i="9"/>
  <c r="P11296" i="9"/>
  <c r="P11297" i="9"/>
  <c r="P11298" i="9"/>
  <c r="P11299" i="9"/>
  <c r="P11300" i="9"/>
  <c r="P11301" i="9"/>
  <c r="P11302" i="9"/>
  <c r="P11303" i="9"/>
  <c r="P11304" i="9"/>
  <c r="P11305" i="9"/>
  <c r="P11306" i="9"/>
  <c r="P11307" i="9"/>
  <c r="P11308" i="9"/>
  <c r="P11309" i="9"/>
  <c r="P11310" i="9"/>
  <c r="P11311" i="9"/>
  <c r="P11312" i="9"/>
  <c r="P11313" i="9"/>
  <c r="P11314" i="9"/>
  <c r="P11315" i="9"/>
  <c r="P11316" i="9"/>
  <c r="P11317" i="9"/>
  <c r="P11318" i="9"/>
  <c r="P11319" i="9"/>
  <c r="P11320" i="9"/>
  <c r="P11321" i="9"/>
  <c r="P11322" i="9"/>
  <c r="P11323" i="9"/>
  <c r="P11324" i="9"/>
  <c r="P11325" i="9"/>
  <c r="P11326" i="9"/>
  <c r="P11327" i="9"/>
  <c r="P11328" i="9"/>
  <c r="P11329" i="9"/>
  <c r="P11330" i="9"/>
  <c r="P11331" i="9"/>
  <c r="P11332" i="9"/>
  <c r="P11333" i="9"/>
  <c r="P11334" i="9"/>
  <c r="P11335" i="9"/>
  <c r="P11336" i="9"/>
  <c r="P11337" i="9"/>
  <c r="P11338" i="9"/>
  <c r="P11339" i="9"/>
  <c r="P11340" i="9"/>
  <c r="P11341" i="9"/>
  <c r="P11342" i="9"/>
  <c r="P11343" i="9"/>
  <c r="P11344" i="9"/>
  <c r="P11345" i="9"/>
  <c r="P11346" i="9"/>
  <c r="P11347" i="9"/>
  <c r="P11348" i="9"/>
  <c r="P11349" i="9"/>
  <c r="P11350" i="9"/>
  <c r="P11351" i="9"/>
  <c r="P11352" i="9"/>
  <c r="P11353" i="9"/>
  <c r="P11354" i="9"/>
  <c r="P11355" i="9"/>
  <c r="P11356" i="9"/>
  <c r="P11357" i="9"/>
  <c r="P11358" i="9"/>
  <c r="P11359" i="9"/>
  <c r="P11360" i="9"/>
  <c r="P11361" i="9"/>
  <c r="P11362" i="9"/>
  <c r="P11363" i="9"/>
  <c r="P11364" i="9"/>
  <c r="P11365" i="9"/>
  <c r="P11366" i="9"/>
  <c r="P11367" i="9"/>
  <c r="P11368" i="9"/>
  <c r="P11369" i="9"/>
  <c r="P11370" i="9"/>
  <c r="P11371" i="9"/>
  <c r="P11372" i="9"/>
  <c r="P11373" i="9"/>
  <c r="P11374" i="9"/>
  <c r="P11375" i="9"/>
  <c r="P11376" i="9"/>
  <c r="P11377" i="9"/>
  <c r="P11378" i="9"/>
  <c r="P11379" i="9"/>
  <c r="P11380" i="9"/>
  <c r="P11381" i="9"/>
  <c r="P11382" i="9"/>
  <c r="P11383" i="9"/>
  <c r="P11384" i="9"/>
  <c r="P11385" i="9"/>
  <c r="P11386" i="9"/>
  <c r="P11387" i="9"/>
  <c r="P11388" i="9"/>
  <c r="P11389" i="9"/>
  <c r="P11390" i="9"/>
  <c r="P11391" i="9"/>
  <c r="P11392" i="9"/>
  <c r="P11393" i="9"/>
  <c r="P11394" i="9"/>
  <c r="P11395" i="9"/>
  <c r="P11396" i="9"/>
  <c r="P11397" i="9"/>
  <c r="P11398" i="9"/>
  <c r="P11399" i="9"/>
  <c r="P11400" i="9"/>
  <c r="P11401" i="9"/>
  <c r="P11402" i="9"/>
  <c r="P11403" i="9"/>
  <c r="P11404" i="9"/>
  <c r="P11405" i="9"/>
  <c r="P11406" i="9"/>
  <c r="P11407" i="9"/>
  <c r="P11408" i="9"/>
  <c r="P11409" i="9"/>
  <c r="P11410" i="9"/>
  <c r="P11411" i="9"/>
  <c r="P11412" i="9"/>
  <c r="P11413" i="9"/>
  <c r="P11414" i="9"/>
  <c r="P11415" i="9"/>
  <c r="P11416" i="9"/>
  <c r="P11417" i="9"/>
  <c r="P11418" i="9"/>
  <c r="P11419" i="9"/>
  <c r="P11420" i="9"/>
  <c r="P11421" i="9"/>
  <c r="P11422" i="9"/>
  <c r="P11423" i="9"/>
  <c r="P11424" i="9"/>
  <c r="P11425" i="9"/>
  <c r="P11426" i="9"/>
  <c r="P11427" i="9"/>
  <c r="P11428" i="9"/>
  <c r="P11429" i="9"/>
  <c r="P11430" i="9"/>
  <c r="P11431" i="9"/>
  <c r="P11432" i="9"/>
  <c r="P11433" i="9"/>
  <c r="P11434" i="9"/>
  <c r="P11435" i="9"/>
  <c r="P11436" i="9"/>
  <c r="P11437" i="9"/>
  <c r="P11438" i="9"/>
  <c r="P11439" i="9"/>
  <c r="P11440" i="9"/>
  <c r="P11441" i="9"/>
  <c r="P11442" i="9"/>
  <c r="P11443" i="9"/>
  <c r="P11444" i="9"/>
  <c r="P11445" i="9"/>
  <c r="P11446" i="9"/>
  <c r="P11447" i="9"/>
  <c r="P11448" i="9"/>
  <c r="P11449" i="9"/>
  <c r="P11450" i="9"/>
  <c r="P11451" i="9"/>
  <c r="P11452" i="9"/>
  <c r="P11453" i="9"/>
  <c r="P11454" i="9"/>
  <c r="P11455" i="9"/>
  <c r="P11456" i="9"/>
  <c r="P11457" i="9"/>
  <c r="P11458" i="9"/>
  <c r="P11459" i="9"/>
  <c r="P11460" i="9"/>
  <c r="P11461" i="9"/>
  <c r="P11462" i="9"/>
  <c r="P11463" i="9"/>
  <c r="P11464" i="9"/>
  <c r="P11465" i="9"/>
  <c r="P11466" i="9"/>
  <c r="P11467" i="9"/>
  <c r="P11468" i="9"/>
  <c r="P11469" i="9"/>
  <c r="P11470" i="9"/>
  <c r="P11471" i="9"/>
  <c r="P11472" i="9"/>
  <c r="P11473" i="9"/>
  <c r="P11474" i="9"/>
  <c r="P11475" i="9"/>
  <c r="P11476" i="9"/>
  <c r="P11477" i="9"/>
  <c r="P11478" i="9"/>
  <c r="P11479" i="9"/>
  <c r="P11480" i="9"/>
  <c r="P11481" i="9"/>
  <c r="P11482" i="9"/>
  <c r="P11483" i="9"/>
  <c r="P11484" i="9"/>
  <c r="P11485" i="9"/>
  <c r="P11486" i="9"/>
  <c r="P11487" i="9"/>
  <c r="P11488" i="9"/>
  <c r="P11489" i="9"/>
  <c r="P11490" i="9"/>
  <c r="P11491" i="9"/>
  <c r="P11492" i="9"/>
  <c r="P11493" i="9"/>
  <c r="P11494" i="9"/>
  <c r="P11495" i="9"/>
  <c r="P11496" i="9"/>
  <c r="P11497" i="9"/>
  <c r="P11498" i="9"/>
  <c r="P11499" i="9"/>
  <c r="P11500" i="9"/>
  <c r="P11501" i="9"/>
  <c r="P11502" i="9"/>
  <c r="P11503" i="9"/>
  <c r="P11504" i="9"/>
  <c r="P11505" i="9"/>
  <c r="P11506" i="9"/>
  <c r="P11507" i="9"/>
  <c r="P11508" i="9"/>
  <c r="P11509" i="9"/>
  <c r="P11510" i="9"/>
  <c r="P11511" i="9"/>
  <c r="P11512" i="9"/>
  <c r="P11513" i="9"/>
  <c r="P11514" i="9"/>
  <c r="P11515" i="9"/>
  <c r="P11516" i="9"/>
  <c r="P11517" i="9"/>
  <c r="P11518" i="9"/>
  <c r="P11519" i="9"/>
  <c r="P11520" i="9"/>
  <c r="P11521" i="9"/>
  <c r="P11522" i="9"/>
  <c r="P11523" i="9"/>
  <c r="P11524" i="9"/>
  <c r="P11525" i="9"/>
  <c r="P11526" i="9"/>
  <c r="P11527" i="9"/>
  <c r="P11528" i="9"/>
  <c r="P11529" i="9"/>
  <c r="P11530" i="9"/>
  <c r="P11531" i="9"/>
  <c r="P11532" i="9"/>
  <c r="P11533" i="9"/>
  <c r="P11534" i="9"/>
  <c r="P11535" i="9"/>
  <c r="P11536" i="9"/>
  <c r="P11537" i="9"/>
  <c r="P11538" i="9"/>
  <c r="P11539" i="9"/>
  <c r="P11540" i="9"/>
  <c r="P11541" i="9"/>
  <c r="P11542" i="9"/>
  <c r="P11543" i="9"/>
  <c r="P11544" i="9"/>
  <c r="P11545" i="9"/>
  <c r="P11546" i="9"/>
  <c r="P11547" i="9"/>
  <c r="P11548" i="9"/>
  <c r="P11549" i="9"/>
  <c r="P11550" i="9"/>
  <c r="P11551" i="9"/>
  <c r="P11552" i="9"/>
  <c r="P11553" i="9"/>
  <c r="P11554" i="9"/>
  <c r="P11555" i="9"/>
  <c r="P11556" i="9"/>
  <c r="P11557" i="9"/>
  <c r="P11558" i="9"/>
  <c r="P11559" i="9"/>
  <c r="P11560" i="9"/>
  <c r="P11561" i="9"/>
  <c r="P11562" i="9"/>
  <c r="P11563" i="9"/>
  <c r="P11564" i="9"/>
  <c r="P11565" i="9"/>
  <c r="P11566" i="9"/>
  <c r="P11567" i="9"/>
  <c r="P11568" i="9"/>
  <c r="P11569" i="9"/>
  <c r="P11570" i="9"/>
  <c r="P11571" i="9"/>
  <c r="P11572" i="9"/>
  <c r="P11573" i="9"/>
  <c r="P11574" i="9"/>
  <c r="P11575" i="9"/>
  <c r="P11576" i="9"/>
  <c r="P11577" i="9"/>
  <c r="P11578" i="9"/>
  <c r="P11579" i="9"/>
  <c r="P11580" i="9"/>
  <c r="P11581" i="9"/>
  <c r="P11582" i="9"/>
  <c r="P11583" i="9"/>
  <c r="P11584" i="9"/>
  <c r="P11585" i="9"/>
  <c r="P11586" i="9"/>
  <c r="P11587" i="9"/>
  <c r="P11588" i="9"/>
  <c r="P11589" i="9"/>
  <c r="P11590" i="9"/>
  <c r="P11591" i="9"/>
  <c r="P11592" i="9"/>
  <c r="P11593" i="9"/>
  <c r="P11594" i="9"/>
  <c r="P11595" i="9"/>
  <c r="P11596" i="9"/>
  <c r="P11597" i="9"/>
  <c r="P11598" i="9"/>
  <c r="P11599" i="9"/>
  <c r="P11600" i="9"/>
  <c r="P11601" i="9"/>
  <c r="P11602" i="9"/>
  <c r="P11603" i="9"/>
  <c r="P11604" i="9"/>
  <c r="P11605" i="9"/>
  <c r="P11606" i="9"/>
  <c r="P11607" i="9"/>
  <c r="P11608" i="9"/>
  <c r="P11609" i="9"/>
  <c r="P11610" i="9"/>
  <c r="P11611" i="9"/>
  <c r="P11612" i="9"/>
  <c r="P11613" i="9"/>
  <c r="P11614" i="9"/>
  <c r="P11615" i="9"/>
  <c r="P11616" i="9"/>
  <c r="P11617" i="9"/>
  <c r="P11618" i="9"/>
  <c r="P11619" i="9"/>
  <c r="P11620" i="9"/>
  <c r="P11621" i="9"/>
  <c r="P11622" i="9"/>
  <c r="P11623" i="9"/>
  <c r="P11624" i="9"/>
  <c r="P11625" i="9"/>
  <c r="P11626" i="9"/>
  <c r="P11627" i="9"/>
  <c r="P11628" i="9"/>
  <c r="P11629" i="9"/>
  <c r="P11630" i="9"/>
  <c r="P11631" i="9"/>
  <c r="P11632" i="9"/>
  <c r="P11633" i="9"/>
  <c r="P11634" i="9"/>
  <c r="P11635" i="9"/>
  <c r="P11636" i="9"/>
  <c r="P11637" i="9"/>
  <c r="P11638" i="9"/>
  <c r="P11639" i="9"/>
  <c r="P11640" i="9"/>
  <c r="P11641" i="9"/>
  <c r="P11642" i="9"/>
  <c r="P11643" i="9"/>
  <c r="P11644" i="9"/>
  <c r="P11645" i="9"/>
  <c r="P11646" i="9"/>
  <c r="P11647" i="9"/>
  <c r="P11648" i="9"/>
  <c r="P11649" i="9"/>
  <c r="P11650" i="9"/>
  <c r="P11651" i="9"/>
  <c r="P11652" i="9"/>
  <c r="P11653" i="9"/>
  <c r="P11654" i="9"/>
  <c r="P11655" i="9"/>
  <c r="P11656" i="9"/>
  <c r="P11657" i="9"/>
  <c r="P11658" i="9"/>
  <c r="P11659" i="9"/>
  <c r="P11660" i="9"/>
  <c r="P11661" i="9"/>
  <c r="P11662" i="9"/>
  <c r="P11663" i="9"/>
  <c r="P11664" i="9"/>
  <c r="P11665" i="9"/>
  <c r="P11666" i="9"/>
  <c r="P11667" i="9"/>
  <c r="P11668" i="9"/>
  <c r="P11669" i="9"/>
  <c r="P11670" i="9"/>
  <c r="P11671" i="9"/>
  <c r="P11672" i="9"/>
  <c r="P11673" i="9"/>
  <c r="P11674" i="9"/>
  <c r="P11675" i="9"/>
  <c r="P11676" i="9"/>
  <c r="P11677" i="9"/>
  <c r="P11678" i="9"/>
  <c r="P11679" i="9"/>
  <c r="P11680" i="9"/>
  <c r="P11681" i="9"/>
  <c r="P11682" i="9"/>
  <c r="P11683" i="9"/>
  <c r="P11684" i="9"/>
  <c r="P11685" i="9"/>
  <c r="P11686" i="9"/>
  <c r="P11687" i="9"/>
  <c r="P11688" i="9"/>
  <c r="P11689" i="9"/>
  <c r="P11690" i="9"/>
  <c r="P11691" i="9"/>
  <c r="P11692" i="9"/>
  <c r="P11693" i="9"/>
  <c r="P11694" i="9"/>
  <c r="P11695" i="9"/>
  <c r="P11696" i="9"/>
  <c r="P11697" i="9"/>
  <c r="P11698" i="9"/>
  <c r="P11699" i="9"/>
  <c r="P11700" i="9"/>
  <c r="P11701" i="9"/>
  <c r="P11702" i="9"/>
  <c r="P11703" i="9"/>
  <c r="P11704" i="9"/>
  <c r="P11705" i="9"/>
  <c r="P11706" i="9"/>
  <c r="P11707" i="9"/>
  <c r="P11708" i="9"/>
  <c r="P11709" i="9"/>
  <c r="P11710" i="9"/>
  <c r="P11711" i="9"/>
  <c r="P11712" i="9"/>
  <c r="P11713" i="9"/>
  <c r="P11714" i="9"/>
  <c r="P11715" i="9"/>
  <c r="P11716" i="9"/>
  <c r="P11717" i="9"/>
  <c r="P11718" i="9"/>
  <c r="P11719" i="9"/>
  <c r="P11720" i="9"/>
  <c r="P11721" i="9"/>
  <c r="P11722" i="9"/>
  <c r="P11723" i="9"/>
  <c r="P11724" i="9"/>
  <c r="P11725" i="9"/>
  <c r="P11726" i="9"/>
  <c r="P11727" i="9"/>
  <c r="P11728" i="9"/>
  <c r="P11729" i="9"/>
  <c r="P11730" i="9"/>
  <c r="P11731" i="9"/>
  <c r="P11732" i="9"/>
  <c r="P11733" i="9"/>
  <c r="P11734" i="9"/>
  <c r="P11735" i="9"/>
  <c r="P11736" i="9"/>
  <c r="P11737" i="9"/>
  <c r="P11738" i="9"/>
  <c r="P11739" i="9"/>
  <c r="P11740" i="9"/>
  <c r="P11741" i="9"/>
  <c r="P11742" i="9"/>
  <c r="P11743" i="9"/>
  <c r="P11744" i="9"/>
  <c r="P11745" i="9"/>
  <c r="P11746" i="9"/>
  <c r="P11747" i="9"/>
  <c r="P11748" i="9"/>
  <c r="P11749" i="9"/>
  <c r="P11750" i="9"/>
  <c r="P11751" i="9"/>
  <c r="P11752" i="9"/>
  <c r="P11753" i="9"/>
  <c r="P11754" i="9"/>
  <c r="P11755" i="9"/>
  <c r="P11756" i="9"/>
  <c r="P11757" i="9"/>
  <c r="P11758" i="9"/>
  <c r="P11759" i="9"/>
  <c r="P11760" i="9"/>
  <c r="P11761" i="9"/>
  <c r="P11762" i="9"/>
  <c r="P11763" i="9"/>
  <c r="P11764" i="9"/>
  <c r="P11765" i="9"/>
  <c r="P11766" i="9"/>
  <c r="P11767" i="9"/>
  <c r="P11768" i="9"/>
  <c r="P11769" i="9"/>
  <c r="P11770" i="9"/>
  <c r="P11771" i="9"/>
  <c r="P11772" i="9"/>
  <c r="P11773" i="9"/>
  <c r="P11774" i="9"/>
  <c r="P11775" i="9"/>
  <c r="P11776" i="9"/>
  <c r="P11777" i="9"/>
  <c r="P11778" i="9"/>
  <c r="P11779" i="9"/>
  <c r="P11780" i="9"/>
  <c r="P11781" i="9"/>
  <c r="P11782" i="9"/>
  <c r="P11783" i="9"/>
  <c r="P11784" i="9"/>
  <c r="P11785" i="9"/>
  <c r="P11786" i="9"/>
  <c r="P11787" i="9"/>
  <c r="P11788" i="9"/>
  <c r="P11789" i="9"/>
  <c r="P11790" i="9"/>
  <c r="P11791" i="9"/>
  <c r="P11792" i="9"/>
  <c r="P11793" i="9"/>
  <c r="P11794" i="9"/>
  <c r="P11795" i="9"/>
  <c r="P11796" i="9"/>
  <c r="P11797" i="9"/>
  <c r="P11798" i="9"/>
  <c r="P11799" i="9"/>
  <c r="P11800" i="9"/>
  <c r="P11801" i="9"/>
  <c r="P11802" i="9"/>
  <c r="P11803" i="9"/>
  <c r="P11804" i="9"/>
  <c r="P11805" i="9"/>
  <c r="P11806" i="9"/>
  <c r="P11807" i="9"/>
  <c r="P11808" i="9"/>
  <c r="P11809" i="9"/>
  <c r="P11810" i="9"/>
  <c r="P11811" i="9"/>
  <c r="P11812" i="9"/>
  <c r="P11813" i="9"/>
  <c r="P11814" i="9"/>
  <c r="P11815" i="9"/>
  <c r="P11816" i="9"/>
  <c r="P11817" i="9"/>
  <c r="P11818" i="9"/>
  <c r="P11819" i="9"/>
  <c r="P11820" i="9"/>
  <c r="P11821" i="9"/>
  <c r="P11822" i="9"/>
  <c r="P11823" i="9"/>
  <c r="P11824" i="9"/>
  <c r="P11825" i="9"/>
  <c r="P11826" i="9"/>
  <c r="P11827" i="9"/>
  <c r="P11828" i="9"/>
  <c r="P11829" i="9"/>
  <c r="P11830" i="9"/>
  <c r="P11831" i="9"/>
  <c r="P11832" i="9"/>
  <c r="P11833" i="9"/>
  <c r="P11834" i="9"/>
  <c r="P11835" i="9"/>
  <c r="P11836" i="9"/>
  <c r="P11837" i="9"/>
  <c r="P11838" i="9"/>
  <c r="P11839" i="9"/>
  <c r="P11840" i="9"/>
  <c r="P11841" i="9"/>
  <c r="P11842" i="9"/>
  <c r="P11843" i="9"/>
  <c r="P11844" i="9"/>
  <c r="P11845" i="9"/>
  <c r="P11846" i="9"/>
  <c r="P11847" i="9"/>
  <c r="P11848" i="9"/>
  <c r="P11849" i="9"/>
  <c r="P11850" i="9"/>
  <c r="P11851" i="9"/>
  <c r="P11852" i="9"/>
  <c r="P11853" i="9"/>
  <c r="P11854" i="9"/>
  <c r="P11855" i="9"/>
  <c r="P11856" i="9"/>
  <c r="P11857" i="9"/>
  <c r="P11858" i="9"/>
  <c r="P11859" i="9"/>
  <c r="P11860" i="9"/>
  <c r="P11861" i="9"/>
  <c r="P11862" i="9"/>
  <c r="P11863" i="9"/>
  <c r="P11864" i="9"/>
  <c r="P11865" i="9"/>
  <c r="P11866" i="9"/>
  <c r="P11867" i="9"/>
  <c r="P11868" i="9"/>
  <c r="P11869" i="9"/>
  <c r="P11870" i="9"/>
  <c r="P11871" i="9"/>
  <c r="P11872" i="9"/>
  <c r="P11873" i="9"/>
  <c r="P11874" i="9"/>
  <c r="P11875" i="9"/>
  <c r="P11876" i="9"/>
  <c r="P11877" i="9"/>
  <c r="P11878" i="9"/>
  <c r="P11879" i="9"/>
  <c r="P11880" i="9"/>
  <c r="P11881" i="9"/>
  <c r="P11882" i="9"/>
  <c r="P11883" i="9"/>
  <c r="P11884" i="9"/>
  <c r="P11885" i="9"/>
  <c r="P11886" i="9"/>
  <c r="P11887" i="9"/>
  <c r="P11888" i="9"/>
  <c r="P11889" i="9"/>
  <c r="P11890" i="9"/>
  <c r="P11891" i="9"/>
  <c r="P11892" i="9"/>
  <c r="P11893" i="9"/>
  <c r="P11894" i="9"/>
  <c r="P11895" i="9"/>
  <c r="P11896" i="9"/>
  <c r="P11897" i="9"/>
  <c r="P11898" i="9"/>
  <c r="P11899" i="9"/>
  <c r="P11900" i="9"/>
  <c r="P11901" i="9"/>
  <c r="P11902" i="9"/>
  <c r="P11903" i="9"/>
  <c r="P11904" i="9"/>
  <c r="P11905" i="9"/>
  <c r="P11906" i="9"/>
  <c r="P11907" i="9"/>
  <c r="P11908" i="9"/>
  <c r="P11909" i="9"/>
  <c r="P11910" i="9"/>
  <c r="P11911" i="9"/>
  <c r="P11912" i="9"/>
  <c r="P11913" i="9"/>
  <c r="P11914" i="9"/>
  <c r="P11915" i="9"/>
  <c r="P11916" i="9"/>
  <c r="P11917" i="9"/>
  <c r="P11918" i="9"/>
  <c r="P11919" i="9"/>
  <c r="P11920" i="9"/>
  <c r="P11921" i="9"/>
  <c r="P11922" i="9"/>
  <c r="P11923" i="9"/>
  <c r="P11924" i="9"/>
  <c r="P11925" i="9"/>
  <c r="P11926" i="9"/>
  <c r="P11927" i="9"/>
  <c r="P11928" i="9"/>
  <c r="P11929" i="9"/>
  <c r="P11930" i="9"/>
  <c r="P11931" i="9"/>
  <c r="P11932" i="9"/>
  <c r="P11933" i="9"/>
  <c r="P11934" i="9"/>
  <c r="P11935" i="9"/>
  <c r="P11936" i="9"/>
  <c r="P11937" i="9"/>
  <c r="P11938" i="9"/>
  <c r="P11939" i="9"/>
  <c r="P11940" i="9"/>
  <c r="P11941" i="9"/>
  <c r="P11942" i="9"/>
  <c r="P11943" i="9"/>
  <c r="P11944" i="9"/>
  <c r="P11945" i="9"/>
  <c r="P11946" i="9"/>
  <c r="P11947" i="9"/>
  <c r="P11948" i="9"/>
  <c r="P11949" i="9"/>
  <c r="P11950" i="9"/>
  <c r="P11951" i="9"/>
  <c r="P11952" i="9"/>
  <c r="P11953" i="9"/>
  <c r="P11954" i="9"/>
  <c r="P11955" i="9"/>
  <c r="P11956" i="9"/>
  <c r="P11957" i="9"/>
  <c r="P11958" i="9"/>
  <c r="P11959" i="9"/>
  <c r="P11960" i="9"/>
  <c r="P11961" i="9"/>
  <c r="P11962" i="9"/>
  <c r="P11963" i="9"/>
  <c r="P11964" i="9"/>
  <c r="P11965" i="9"/>
  <c r="P11966" i="9"/>
  <c r="P11967" i="9"/>
  <c r="P11968" i="9"/>
  <c r="P11969" i="9"/>
  <c r="P11970" i="9"/>
  <c r="P11971" i="9"/>
  <c r="P11972" i="9"/>
  <c r="P11973" i="9"/>
  <c r="P11974" i="9"/>
  <c r="P11975" i="9"/>
  <c r="P11976" i="9"/>
  <c r="P11977" i="9"/>
  <c r="P11978" i="9"/>
  <c r="P11979" i="9"/>
  <c r="P11980" i="9"/>
  <c r="P11981" i="9"/>
  <c r="P11982" i="9"/>
  <c r="P11983" i="9"/>
  <c r="P11984" i="9"/>
  <c r="P11985" i="9"/>
  <c r="P11986" i="9"/>
  <c r="P11987" i="9"/>
  <c r="P11988" i="9"/>
  <c r="P11989" i="9"/>
  <c r="P11990" i="9"/>
  <c r="P11991" i="9"/>
  <c r="P11992" i="9"/>
  <c r="P11993" i="9"/>
  <c r="P11994" i="9"/>
  <c r="P11995" i="9"/>
  <c r="P11996" i="9"/>
  <c r="P11997" i="9"/>
  <c r="P11998" i="9"/>
  <c r="P11999" i="9"/>
  <c r="P12000" i="9"/>
  <c r="P12001" i="9"/>
  <c r="P12002" i="9"/>
  <c r="P12003" i="9"/>
  <c r="P12004" i="9"/>
  <c r="P12005" i="9"/>
  <c r="P12006" i="9"/>
  <c r="P12007" i="9"/>
  <c r="P12008" i="9"/>
  <c r="P12009" i="9"/>
  <c r="P12010" i="9"/>
  <c r="P12011" i="9"/>
  <c r="P12012" i="9"/>
  <c r="P12013" i="9"/>
  <c r="P12014" i="9"/>
  <c r="P12015" i="9"/>
  <c r="P12016" i="9"/>
  <c r="P12017" i="9"/>
  <c r="P12018" i="9"/>
  <c r="P12019" i="9"/>
  <c r="P12020" i="9"/>
  <c r="P12021" i="9"/>
  <c r="P12022" i="9"/>
  <c r="P12023" i="9"/>
  <c r="P12024" i="9"/>
  <c r="P12025" i="9"/>
  <c r="P12026" i="9"/>
  <c r="P12027" i="9"/>
  <c r="P12028" i="9"/>
  <c r="P12029" i="9"/>
  <c r="P12030" i="9"/>
  <c r="P12031" i="9"/>
  <c r="P12032" i="9"/>
  <c r="P12033" i="9"/>
  <c r="P12034" i="9"/>
  <c r="P12035" i="9"/>
  <c r="P12036" i="9"/>
  <c r="P12037" i="9"/>
  <c r="P12038" i="9"/>
  <c r="P12039" i="9"/>
  <c r="P12040" i="9"/>
  <c r="P12041" i="9"/>
  <c r="P12042" i="9"/>
  <c r="P12043" i="9"/>
  <c r="P12044" i="9"/>
  <c r="P12045" i="9"/>
  <c r="P12046" i="9"/>
  <c r="P12047" i="9"/>
  <c r="P12048" i="9"/>
  <c r="P12049" i="9"/>
  <c r="P12050" i="9"/>
  <c r="P12051" i="9"/>
  <c r="P12052" i="9"/>
  <c r="P12053" i="9"/>
  <c r="P12054" i="9"/>
  <c r="P12055" i="9"/>
  <c r="P12056" i="9"/>
  <c r="P12057" i="9"/>
  <c r="P12058" i="9"/>
  <c r="P12059" i="9"/>
  <c r="P12060" i="9"/>
  <c r="P12061" i="9"/>
  <c r="P12062" i="9"/>
  <c r="P12063" i="9"/>
  <c r="P12064" i="9"/>
  <c r="P12065" i="9"/>
  <c r="P12066" i="9"/>
  <c r="P12067" i="9"/>
  <c r="P12068" i="9"/>
  <c r="P12069" i="9"/>
  <c r="P12070" i="9"/>
  <c r="P12071" i="9"/>
  <c r="P12072" i="9"/>
  <c r="P12073" i="9"/>
  <c r="P12074" i="9"/>
  <c r="P12075" i="9"/>
  <c r="P12076" i="9"/>
  <c r="P12077" i="9"/>
  <c r="P12078" i="9"/>
  <c r="P12079" i="9"/>
  <c r="P12080" i="9"/>
  <c r="P12081" i="9"/>
  <c r="P12082" i="9"/>
  <c r="P12083" i="9"/>
  <c r="P12084" i="9"/>
  <c r="P12085" i="9"/>
  <c r="P12086" i="9"/>
  <c r="P12087" i="9"/>
  <c r="P12088" i="9"/>
  <c r="P12089" i="9"/>
  <c r="P12090" i="9"/>
  <c r="P12091" i="9"/>
  <c r="P12092" i="9"/>
  <c r="P12093" i="9"/>
  <c r="P12094" i="9"/>
  <c r="P12095" i="9"/>
  <c r="P12096" i="9"/>
  <c r="P12097" i="9"/>
  <c r="P12098" i="9"/>
  <c r="P12099" i="9"/>
  <c r="P12100" i="9"/>
  <c r="P12101" i="9"/>
  <c r="P12102" i="9"/>
  <c r="P12103" i="9"/>
  <c r="P12104" i="9"/>
  <c r="P12105" i="9"/>
  <c r="P12106" i="9"/>
  <c r="P12107" i="9"/>
  <c r="P12108" i="9"/>
  <c r="P12109" i="9"/>
  <c r="P12110" i="9"/>
  <c r="P12111" i="9"/>
  <c r="P12112" i="9"/>
  <c r="P12113" i="9"/>
  <c r="P12114" i="9"/>
  <c r="P12115" i="9"/>
  <c r="P12116" i="9"/>
  <c r="P12117" i="9"/>
  <c r="P12118" i="9"/>
  <c r="P12119" i="9"/>
  <c r="P12120" i="9"/>
  <c r="P12121" i="9"/>
  <c r="P12122" i="9"/>
  <c r="P12123" i="9"/>
  <c r="P12124" i="9"/>
  <c r="P12125" i="9"/>
  <c r="P12126" i="9"/>
  <c r="P12127" i="9"/>
  <c r="P12128" i="9"/>
  <c r="P12129" i="9"/>
  <c r="P12130" i="9"/>
  <c r="P12131" i="9"/>
  <c r="P12132" i="9"/>
  <c r="P12133" i="9"/>
  <c r="P12134" i="9"/>
  <c r="P12135" i="9"/>
  <c r="P12136" i="9"/>
  <c r="P12137" i="9"/>
  <c r="P12138" i="9"/>
  <c r="P12139" i="9"/>
  <c r="P12140" i="9"/>
  <c r="P12141" i="9"/>
  <c r="P12142" i="9"/>
  <c r="P12143" i="9"/>
  <c r="P12144" i="9"/>
  <c r="P12145" i="9"/>
  <c r="P12146" i="9"/>
  <c r="P12147" i="9"/>
  <c r="P12148" i="9"/>
  <c r="P12149" i="9"/>
  <c r="P12150" i="9"/>
  <c r="P12151" i="9"/>
  <c r="P12152" i="9"/>
  <c r="P12153" i="9"/>
  <c r="P12154" i="9"/>
  <c r="P12155" i="9"/>
  <c r="P12156" i="9"/>
  <c r="P12157" i="9"/>
  <c r="P12158" i="9"/>
  <c r="P12159" i="9"/>
  <c r="P12160" i="9"/>
  <c r="P12161" i="9"/>
  <c r="P12162" i="9"/>
  <c r="P12163" i="9"/>
  <c r="P12164" i="9"/>
  <c r="P12165" i="9"/>
  <c r="P12166" i="9"/>
  <c r="P12167" i="9"/>
  <c r="P12168" i="9"/>
  <c r="P12169" i="9"/>
  <c r="P12170" i="9"/>
  <c r="P12171" i="9"/>
  <c r="P12172" i="9"/>
  <c r="P12173" i="9"/>
  <c r="P12174" i="9"/>
  <c r="P12175" i="9"/>
  <c r="P12176" i="9"/>
  <c r="P12177" i="9"/>
  <c r="P12178" i="9"/>
  <c r="P12179" i="9"/>
  <c r="P12180" i="9"/>
  <c r="P12181" i="9"/>
  <c r="P12182" i="9"/>
  <c r="P12183" i="9"/>
  <c r="P12184" i="9"/>
  <c r="P12185" i="9"/>
  <c r="P12186" i="9"/>
  <c r="P12187" i="9"/>
  <c r="P12188" i="9"/>
  <c r="P12189" i="9"/>
  <c r="P12190" i="9"/>
  <c r="P12191" i="9"/>
  <c r="P12192" i="9"/>
  <c r="P12193" i="9"/>
  <c r="P12194" i="9"/>
  <c r="P12195" i="9"/>
  <c r="P12196" i="9"/>
  <c r="P12197" i="9"/>
  <c r="P12198" i="9"/>
  <c r="P12199" i="9"/>
  <c r="P12200" i="9"/>
  <c r="P12201" i="9"/>
  <c r="P12202" i="9"/>
  <c r="P12203" i="9"/>
  <c r="P12204" i="9"/>
  <c r="P12205" i="9"/>
  <c r="P12206" i="9"/>
  <c r="P12207" i="9"/>
  <c r="P12208" i="9"/>
  <c r="P12209" i="9"/>
  <c r="P12210" i="9"/>
  <c r="P12211" i="9"/>
  <c r="P12212" i="9"/>
  <c r="P12213" i="9"/>
  <c r="P12214" i="9"/>
  <c r="P12215" i="9"/>
  <c r="P12216" i="9"/>
  <c r="P12217" i="9"/>
  <c r="P12218" i="9"/>
  <c r="P12219" i="9"/>
  <c r="P12220" i="9"/>
  <c r="P12221" i="9"/>
  <c r="P12222" i="9"/>
  <c r="P12223" i="9"/>
  <c r="P12224" i="9"/>
  <c r="P12225" i="9"/>
  <c r="P12226" i="9"/>
  <c r="P12227" i="9"/>
  <c r="P12228" i="9"/>
  <c r="P12229" i="9"/>
  <c r="P12230" i="9"/>
  <c r="P12231" i="9"/>
  <c r="P12232" i="9"/>
  <c r="P12233" i="9"/>
  <c r="P12234" i="9"/>
  <c r="P12235" i="9"/>
  <c r="P12236" i="9"/>
  <c r="P12237" i="9"/>
  <c r="P12238" i="9"/>
  <c r="P12239" i="9"/>
  <c r="P12240" i="9"/>
  <c r="P12241" i="9"/>
  <c r="P12242" i="9"/>
  <c r="P12243" i="9"/>
  <c r="P12244" i="9"/>
  <c r="P12245" i="9"/>
  <c r="P12246" i="9"/>
  <c r="P12247" i="9"/>
  <c r="P12248" i="9"/>
  <c r="P12249" i="9"/>
  <c r="P12250" i="9"/>
  <c r="P12251" i="9"/>
  <c r="P12252" i="9"/>
  <c r="P12253" i="9"/>
  <c r="P12254" i="9"/>
  <c r="P12255" i="9"/>
  <c r="P12256" i="9"/>
  <c r="P12257" i="9"/>
  <c r="P12258" i="9"/>
  <c r="P12259" i="9"/>
  <c r="P12260" i="9"/>
  <c r="P12261" i="9"/>
  <c r="P12262" i="9"/>
  <c r="P12263" i="9"/>
  <c r="P12264" i="9"/>
  <c r="P12265" i="9"/>
  <c r="P12266" i="9"/>
  <c r="P12267" i="9"/>
  <c r="P12268" i="9"/>
  <c r="P12269" i="9"/>
  <c r="P12270" i="9"/>
  <c r="P12271" i="9"/>
  <c r="P12272" i="9"/>
  <c r="P12273" i="9"/>
  <c r="P12274" i="9"/>
  <c r="P12275" i="9"/>
  <c r="P12276" i="9"/>
  <c r="P12277" i="9"/>
  <c r="P12278" i="9"/>
  <c r="P12279" i="9"/>
  <c r="P12280" i="9"/>
  <c r="P12281" i="9"/>
  <c r="P12282" i="9"/>
  <c r="P12283" i="9"/>
  <c r="P12284" i="9"/>
  <c r="P12285" i="9"/>
  <c r="P12286" i="9"/>
  <c r="P12287" i="9"/>
  <c r="P12288" i="9"/>
  <c r="P12289" i="9"/>
  <c r="P12290" i="9"/>
  <c r="P12291" i="9"/>
  <c r="P12292" i="9"/>
  <c r="P12293" i="9"/>
  <c r="P12294" i="9"/>
  <c r="P12295" i="9"/>
  <c r="P12296" i="9"/>
  <c r="P12297" i="9"/>
  <c r="P12298" i="9"/>
  <c r="P12299" i="9"/>
  <c r="P12300" i="9"/>
  <c r="P12301" i="9"/>
  <c r="P12302" i="9"/>
  <c r="P12303" i="9"/>
  <c r="P12304" i="9"/>
  <c r="P12305" i="9"/>
  <c r="P12306" i="9"/>
  <c r="P12307" i="9"/>
  <c r="P12308" i="9"/>
  <c r="P12309" i="9"/>
  <c r="P12310" i="9"/>
  <c r="P12311" i="9"/>
  <c r="P12312" i="9"/>
  <c r="P12313" i="9"/>
  <c r="P12314" i="9"/>
  <c r="P12315" i="9"/>
  <c r="P12316" i="9"/>
  <c r="P12317" i="9"/>
  <c r="P12318" i="9"/>
  <c r="P12319" i="9"/>
  <c r="P12320" i="9"/>
  <c r="P12321" i="9"/>
  <c r="P12322" i="9"/>
  <c r="P12323" i="9"/>
  <c r="P12324" i="9"/>
  <c r="P12325" i="9"/>
  <c r="P12326" i="9"/>
  <c r="P12327" i="9"/>
  <c r="P12328" i="9"/>
  <c r="P12329" i="9"/>
  <c r="P12330" i="9"/>
  <c r="P12331" i="9"/>
  <c r="P12332" i="9"/>
  <c r="P12333" i="9"/>
  <c r="P12334" i="9"/>
  <c r="P12335" i="9"/>
  <c r="P12336" i="9"/>
  <c r="P12337" i="9"/>
  <c r="P12338" i="9"/>
  <c r="P12339" i="9"/>
  <c r="P12340" i="9"/>
  <c r="P12341" i="9"/>
  <c r="P12342" i="9"/>
  <c r="P12343" i="9"/>
  <c r="P12344" i="9"/>
  <c r="P12345" i="9"/>
  <c r="P12346" i="9"/>
  <c r="P12347" i="9"/>
  <c r="P12348" i="9"/>
  <c r="P12349" i="9"/>
  <c r="P12350" i="9"/>
  <c r="P12351" i="9"/>
  <c r="P12352" i="9"/>
  <c r="P12353" i="9"/>
  <c r="P12354" i="9"/>
  <c r="P12355" i="9"/>
  <c r="P12356" i="9"/>
  <c r="P12357" i="9"/>
  <c r="P12358" i="9"/>
  <c r="P12359" i="9"/>
  <c r="P12360" i="9"/>
  <c r="P12361" i="9"/>
  <c r="P12362" i="9"/>
  <c r="P12363" i="9"/>
  <c r="P12364" i="9"/>
  <c r="P12365" i="9"/>
  <c r="P12366" i="9"/>
  <c r="P12367" i="9"/>
  <c r="P12368" i="9"/>
  <c r="P12369" i="9"/>
  <c r="P12370" i="9"/>
  <c r="P12371" i="9"/>
  <c r="P12372" i="9"/>
  <c r="P12373" i="9"/>
  <c r="P12374" i="9"/>
  <c r="P12375" i="9"/>
  <c r="P12376" i="9"/>
  <c r="P12377" i="9"/>
  <c r="P12378" i="9"/>
  <c r="P12379" i="9"/>
  <c r="P12380" i="9"/>
  <c r="P12381" i="9"/>
  <c r="P12382" i="9"/>
  <c r="P12383" i="9"/>
  <c r="P12384" i="9"/>
  <c r="P12385" i="9"/>
  <c r="P12386" i="9"/>
  <c r="P12387" i="9"/>
  <c r="P12388" i="9"/>
  <c r="P12389" i="9"/>
  <c r="P12390" i="9"/>
  <c r="P12391" i="9"/>
  <c r="P12392" i="9"/>
  <c r="P12393" i="9"/>
  <c r="P12394" i="9"/>
  <c r="P12395" i="9"/>
  <c r="P12396" i="9"/>
  <c r="P12397" i="9"/>
  <c r="P12398" i="9"/>
  <c r="P12399" i="9"/>
  <c r="P12400" i="9"/>
  <c r="P12401" i="9"/>
  <c r="P12402" i="9"/>
  <c r="P12403" i="9"/>
  <c r="P12404" i="9"/>
  <c r="P12405" i="9"/>
  <c r="P12406" i="9"/>
  <c r="P12407" i="9"/>
  <c r="P12408" i="9"/>
  <c r="P12409" i="9"/>
  <c r="P12410" i="9"/>
  <c r="P12411" i="9"/>
  <c r="P12412" i="9"/>
  <c r="P12413" i="9"/>
  <c r="P12414" i="9"/>
  <c r="P12415" i="9"/>
  <c r="P12416" i="9"/>
  <c r="P12417" i="9"/>
  <c r="P12418" i="9"/>
  <c r="P12419" i="9"/>
  <c r="P12420" i="9"/>
  <c r="P12421" i="9"/>
  <c r="P12422" i="9"/>
  <c r="P12423" i="9"/>
  <c r="P12424" i="9"/>
  <c r="P12425" i="9"/>
  <c r="P12426" i="9"/>
  <c r="P12427" i="9"/>
  <c r="P12428" i="9"/>
  <c r="P12429" i="9"/>
  <c r="P12430" i="9"/>
  <c r="P12431" i="9"/>
  <c r="P12432" i="9"/>
  <c r="P12433" i="9"/>
  <c r="P12434" i="9"/>
  <c r="P12435" i="9"/>
  <c r="P12436" i="9"/>
  <c r="P12437" i="9"/>
  <c r="P12438" i="9"/>
  <c r="P12439" i="9"/>
  <c r="P12440" i="9"/>
  <c r="P12441" i="9"/>
  <c r="P12442" i="9"/>
  <c r="P12443" i="9"/>
  <c r="P12444" i="9"/>
  <c r="P12445" i="9"/>
  <c r="P12446" i="9"/>
  <c r="P12447" i="9"/>
  <c r="P12448" i="9"/>
  <c r="P12449" i="9"/>
  <c r="P12450" i="9"/>
  <c r="P12451" i="9"/>
  <c r="P12452" i="9"/>
  <c r="P12453" i="9"/>
  <c r="P12454" i="9"/>
  <c r="P12455" i="9"/>
  <c r="P12456" i="9"/>
  <c r="P12457" i="9"/>
  <c r="P12458" i="9"/>
  <c r="P12459" i="9"/>
  <c r="P12460" i="9"/>
  <c r="P12461" i="9"/>
  <c r="P12462" i="9"/>
  <c r="P12463" i="9"/>
  <c r="P12464" i="9"/>
  <c r="P12465" i="9"/>
  <c r="P12466" i="9"/>
  <c r="P12467" i="9"/>
  <c r="P12468" i="9"/>
  <c r="P12469" i="9"/>
  <c r="P12470" i="9"/>
  <c r="P12471" i="9"/>
  <c r="P12472" i="9"/>
  <c r="P12473" i="9"/>
  <c r="P12474" i="9"/>
  <c r="P12475" i="9"/>
  <c r="P12476" i="9"/>
  <c r="P12477" i="9"/>
  <c r="P12478" i="9"/>
  <c r="P12479" i="9"/>
  <c r="P12480" i="9"/>
  <c r="P12481" i="9"/>
  <c r="P12482" i="9"/>
  <c r="P12483" i="9"/>
  <c r="P12484" i="9"/>
  <c r="P12485" i="9"/>
  <c r="P12486" i="9"/>
  <c r="P12487" i="9"/>
  <c r="P12488" i="9"/>
  <c r="P12489" i="9"/>
  <c r="P12490" i="9"/>
  <c r="P12491" i="9"/>
  <c r="P12492" i="9"/>
  <c r="P12493" i="9"/>
  <c r="P12494" i="9"/>
  <c r="P12495" i="9"/>
  <c r="P12496" i="9"/>
  <c r="P12497" i="9"/>
  <c r="P12498" i="9"/>
  <c r="P12499" i="9"/>
  <c r="P12500" i="9"/>
  <c r="P12501" i="9"/>
  <c r="P12502" i="9"/>
  <c r="P12503" i="9"/>
  <c r="P12504" i="9"/>
  <c r="P12505" i="9"/>
  <c r="P12506" i="9"/>
  <c r="P12507" i="9"/>
  <c r="P12508" i="9"/>
  <c r="P12509" i="9"/>
  <c r="P12510" i="9"/>
  <c r="P12511" i="9"/>
  <c r="P12512" i="9"/>
  <c r="P12513" i="9"/>
  <c r="P12514" i="9"/>
  <c r="P12515" i="9"/>
  <c r="P12516" i="9"/>
  <c r="P12517" i="9"/>
  <c r="P12518" i="9"/>
  <c r="P12519" i="9"/>
  <c r="P12520" i="9"/>
  <c r="P12521" i="9"/>
  <c r="P12522" i="9"/>
  <c r="P12523" i="9"/>
  <c r="P12524" i="9"/>
  <c r="P12525" i="9"/>
  <c r="P12526" i="9"/>
  <c r="P12527" i="9"/>
  <c r="P12528" i="9"/>
  <c r="P12529" i="9"/>
  <c r="P12530" i="9"/>
  <c r="P12531" i="9"/>
  <c r="P12532" i="9"/>
  <c r="P12533" i="9"/>
  <c r="P12534" i="9"/>
  <c r="P12535" i="9"/>
  <c r="P12536" i="9"/>
  <c r="P12537" i="9"/>
  <c r="P12538" i="9"/>
  <c r="P12539" i="9"/>
  <c r="P12540" i="9"/>
  <c r="P12541" i="9"/>
  <c r="P12542" i="9"/>
  <c r="P12543" i="9"/>
  <c r="P12544" i="9"/>
  <c r="P12545" i="9"/>
  <c r="P12546" i="9"/>
  <c r="P12547" i="9"/>
  <c r="P12548" i="9"/>
  <c r="P12549" i="9"/>
  <c r="P12550" i="9"/>
  <c r="P12551" i="9"/>
  <c r="P12552" i="9"/>
  <c r="P12553" i="9"/>
  <c r="P12554" i="9"/>
  <c r="P12555" i="9"/>
  <c r="P12556" i="9"/>
  <c r="P12557" i="9"/>
  <c r="P12558" i="9"/>
  <c r="P12559" i="9"/>
  <c r="P12560" i="9"/>
  <c r="P12561" i="9"/>
  <c r="P12562" i="9"/>
  <c r="P12563" i="9"/>
  <c r="P12564" i="9"/>
  <c r="P12565" i="9"/>
  <c r="P12566" i="9"/>
  <c r="P12567" i="9"/>
  <c r="P12568" i="9"/>
  <c r="P12569" i="9"/>
  <c r="P12570" i="9"/>
  <c r="P12571" i="9"/>
  <c r="P12572" i="9"/>
  <c r="P12573" i="9"/>
  <c r="P12574" i="9"/>
  <c r="P12575" i="9"/>
  <c r="P12576" i="9"/>
  <c r="P12577" i="9"/>
  <c r="P12578" i="9"/>
  <c r="P12579" i="9"/>
  <c r="P12580" i="9"/>
  <c r="P12581" i="9"/>
  <c r="P12582" i="9"/>
  <c r="P12583" i="9"/>
  <c r="P12584" i="9"/>
  <c r="P12585" i="9"/>
  <c r="P12586" i="9"/>
  <c r="P12587" i="9"/>
  <c r="P12588" i="9"/>
  <c r="P12589" i="9"/>
  <c r="P12590" i="9"/>
  <c r="P12591" i="9"/>
  <c r="P12592" i="9"/>
  <c r="P12593" i="9"/>
  <c r="P12594" i="9"/>
  <c r="P12595" i="9"/>
  <c r="P12596" i="9"/>
  <c r="P12597" i="9"/>
  <c r="P12598" i="9"/>
  <c r="P12599" i="9"/>
  <c r="P12600" i="9"/>
  <c r="P12601" i="9"/>
  <c r="P12602" i="9"/>
  <c r="P12603" i="9"/>
  <c r="P12604" i="9"/>
  <c r="P12605" i="9"/>
  <c r="P12606" i="9"/>
  <c r="P12607" i="9"/>
  <c r="P12608" i="9"/>
  <c r="P12609" i="9"/>
  <c r="P12610" i="9"/>
  <c r="P12611" i="9"/>
  <c r="P12612" i="9"/>
  <c r="P12613" i="9"/>
  <c r="P12614" i="9"/>
  <c r="P12615" i="9"/>
  <c r="P12616" i="9"/>
  <c r="P12617" i="9"/>
  <c r="P12618" i="9"/>
  <c r="P12619" i="9"/>
  <c r="P12620" i="9"/>
  <c r="P12621" i="9"/>
  <c r="P12622" i="9"/>
  <c r="P12623" i="9"/>
  <c r="P12624" i="9"/>
  <c r="P12625" i="9"/>
  <c r="P12626" i="9"/>
  <c r="P12627" i="9"/>
  <c r="P12628" i="9"/>
  <c r="P12629" i="9"/>
  <c r="P12630" i="9"/>
  <c r="P12631" i="9"/>
  <c r="P12632" i="9"/>
  <c r="P12633" i="9"/>
  <c r="P12634" i="9"/>
  <c r="P12635" i="9"/>
  <c r="P12636" i="9"/>
  <c r="P12637" i="9"/>
  <c r="P12638" i="9"/>
  <c r="P12639" i="9"/>
  <c r="P12640" i="9"/>
  <c r="P12641" i="9"/>
  <c r="P12642" i="9"/>
  <c r="P12643" i="9"/>
  <c r="P12644" i="9"/>
  <c r="P12645" i="9"/>
  <c r="P12646" i="9"/>
  <c r="P12647" i="9"/>
  <c r="P12648" i="9"/>
  <c r="P12649" i="9"/>
  <c r="P12650" i="9"/>
  <c r="P12651" i="9"/>
  <c r="P12652" i="9"/>
  <c r="P12653" i="9"/>
  <c r="P12654" i="9"/>
  <c r="P12655" i="9"/>
  <c r="P12656" i="9"/>
  <c r="P12657" i="9"/>
  <c r="P12658" i="9"/>
  <c r="P12659" i="9"/>
  <c r="P12660" i="9"/>
  <c r="P12661" i="9"/>
  <c r="P12662" i="9"/>
  <c r="P12663" i="9"/>
  <c r="P12664" i="9"/>
  <c r="P12665" i="9"/>
  <c r="P12666" i="9"/>
  <c r="P12667" i="9"/>
  <c r="P12668" i="9"/>
  <c r="P12669" i="9"/>
  <c r="P12670" i="9"/>
  <c r="P12671" i="9"/>
  <c r="P12672" i="9"/>
  <c r="P12673" i="9"/>
  <c r="P12674" i="9"/>
  <c r="P12675" i="9"/>
  <c r="P12676" i="9"/>
  <c r="P12677" i="9"/>
  <c r="P12678" i="9"/>
  <c r="P12679" i="9"/>
  <c r="P12680" i="9"/>
  <c r="P12681" i="9"/>
  <c r="P12682" i="9"/>
  <c r="P12683" i="9"/>
  <c r="P12684" i="9"/>
  <c r="P12685" i="9"/>
  <c r="P12686" i="9"/>
  <c r="P12687" i="9"/>
  <c r="P12688" i="9"/>
  <c r="P12689" i="9"/>
  <c r="P12690" i="9"/>
  <c r="P12691" i="9"/>
  <c r="P12692" i="9"/>
  <c r="P12693" i="9"/>
  <c r="P12694" i="9"/>
  <c r="P12695" i="9"/>
  <c r="P12696" i="9"/>
  <c r="P12697" i="9"/>
  <c r="P12698" i="9"/>
  <c r="P12699" i="9"/>
  <c r="P12700" i="9"/>
  <c r="P12701" i="9"/>
  <c r="P12702" i="9"/>
  <c r="P12703" i="9"/>
  <c r="P12704" i="9"/>
  <c r="P12705" i="9"/>
  <c r="P12706" i="9"/>
  <c r="P12707" i="9"/>
  <c r="P12708" i="9"/>
  <c r="P12709" i="9"/>
  <c r="P12710" i="9"/>
  <c r="P12711" i="9"/>
  <c r="P12712" i="9"/>
  <c r="P12713" i="9"/>
  <c r="P12714" i="9"/>
  <c r="P12715" i="9"/>
  <c r="P12716" i="9"/>
  <c r="P12717" i="9"/>
  <c r="P12718" i="9"/>
  <c r="P12719" i="9"/>
  <c r="P12720" i="9"/>
  <c r="P12721" i="9"/>
  <c r="P12722" i="9"/>
  <c r="P12723" i="9"/>
  <c r="P12724" i="9"/>
  <c r="P12725" i="9"/>
  <c r="P12726" i="9"/>
  <c r="P12727" i="9"/>
  <c r="P12728" i="9"/>
  <c r="P12729" i="9"/>
  <c r="P12730" i="9"/>
  <c r="P12731" i="9"/>
  <c r="P12732" i="9"/>
  <c r="P12733" i="9"/>
  <c r="P12734" i="9"/>
  <c r="P12735" i="9"/>
  <c r="P12736" i="9"/>
  <c r="P12737" i="9"/>
  <c r="P12738" i="9"/>
  <c r="P12739" i="9"/>
  <c r="P12740" i="9"/>
  <c r="P12741" i="9"/>
  <c r="P12742" i="9"/>
  <c r="P12743" i="9"/>
  <c r="P12744" i="9"/>
  <c r="P12745" i="9"/>
  <c r="P12746" i="9"/>
  <c r="P12747" i="9"/>
  <c r="P12748" i="9"/>
  <c r="P12749" i="9"/>
  <c r="P12750" i="9"/>
  <c r="P12751" i="9"/>
  <c r="P12752" i="9"/>
  <c r="P12753" i="9"/>
  <c r="P12754" i="9"/>
  <c r="P12755" i="9"/>
  <c r="P12756" i="9"/>
  <c r="P12757" i="9"/>
  <c r="P12758" i="9"/>
  <c r="P12759" i="9"/>
  <c r="P12760" i="9"/>
  <c r="P12761" i="9"/>
  <c r="P12762" i="9"/>
  <c r="P12763" i="9"/>
  <c r="P12764" i="9"/>
  <c r="P12765" i="9"/>
  <c r="P12766" i="9"/>
  <c r="P12767" i="9"/>
  <c r="P12768" i="9"/>
  <c r="P12769" i="9"/>
  <c r="P12770" i="9"/>
  <c r="P12771" i="9"/>
  <c r="P12772" i="9"/>
  <c r="P12773" i="9"/>
  <c r="P12774" i="9"/>
  <c r="P12775" i="9"/>
  <c r="P12776" i="9"/>
  <c r="P12777" i="9"/>
  <c r="P12778" i="9"/>
  <c r="P12779" i="9"/>
  <c r="P12780" i="9"/>
  <c r="P12781" i="9"/>
  <c r="P12782" i="9"/>
  <c r="P12783" i="9"/>
  <c r="P12784" i="9"/>
  <c r="P12785" i="9"/>
  <c r="P12786" i="9"/>
  <c r="P12787" i="9"/>
  <c r="P12788" i="9"/>
  <c r="P12789" i="9"/>
  <c r="P12790" i="9"/>
  <c r="P12791" i="9"/>
  <c r="P12792" i="9"/>
  <c r="P12793" i="9"/>
  <c r="P12794" i="9"/>
  <c r="P12795" i="9"/>
  <c r="P12796" i="9"/>
  <c r="P12797" i="9"/>
  <c r="P12798" i="9"/>
  <c r="P12799" i="9"/>
  <c r="P12800" i="9"/>
  <c r="P12801" i="9"/>
  <c r="P12802" i="9"/>
  <c r="P12803" i="9"/>
  <c r="P12804" i="9"/>
  <c r="P12805" i="9"/>
  <c r="P12806" i="9"/>
  <c r="P12807" i="9"/>
  <c r="P12808" i="9"/>
  <c r="P12809" i="9"/>
  <c r="P12810" i="9"/>
  <c r="P12811" i="9"/>
  <c r="P12812" i="9"/>
  <c r="P12813" i="9"/>
  <c r="P12814" i="9"/>
  <c r="P12815" i="9"/>
  <c r="P12816" i="9"/>
  <c r="P12817" i="9"/>
  <c r="P12818" i="9"/>
  <c r="P12819" i="9"/>
  <c r="P12820" i="9"/>
  <c r="P12821" i="9"/>
  <c r="P12822" i="9"/>
  <c r="P12823" i="9"/>
  <c r="P12824" i="9"/>
  <c r="P12825" i="9"/>
  <c r="P12826" i="9"/>
  <c r="P12827" i="9"/>
  <c r="P12828" i="9"/>
  <c r="P12829" i="9"/>
  <c r="P12830" i="9"/>
  <c r="P12831" i="9"/>
  <c r="P12832" i="9"/>
  <c r="P12833" i="9"/>
  <c r="P12834" i="9"/>
  <c r="P12835" i="9"/>
  <c r="P12836" i="9"/>
  <c r="P12837" i="9"/>
  <c r="P12838" i="9"/>
  <c r="P12839" i="9"/>
  <c r="P12840" i="9"/>
  <c r="P12841" i="9"/>
  <c r="P12842" i="9"/>
  <c r="P12843" i="9"/>
  <c r="P12844" i="9"/>
  <c r="P12845" i="9"/>
  <c r="P12846" i="9"/>
  <c r="P12847" i="9"/>
  <c r="P12848" i="9"/>
  <c r="P12849" i="9"/>
  <c r="P12850" i="9"/>
  <c r="P12851" i="9"/>
  <c r="P12852" i="9"/>
  <c r="P12853" i="9"/>
  <c r="P12854" i="9"/>
  <c r="P12855" i="9"/>
  <c r="P12856" i="9"/>
  <c r="P12857" i="9"/>
  <c r="P12858" i="9"/>
  <c r="P12859" i="9"/>
  <c r="P12860" i="9"/>
  <c r="P12861" i="9"/>
  <c r="P12862" i="9"/>
  <c r="P12863" i="9"/>
  <c r="P12864" i="9"/>
  <c r="P12865" i="9"/>
  <c r="P12866" i="9"/>
  <c r="P12867" i="9"/>
  <c r="P12868" i="9"/>
  <c r="P12869" i="9"/>
  <c r="P12870" i="9"/>
  <c r="P12871" i="9"/>
  <c r="P12872" i="9"/>
  <c r="P12873" i="9"/>
  <c r="P12874" i="9"/>
  <c r="P12875" i="9"/>
  <c r="P12876" i="9"/>
  <c r="P12877" i="9"/>
  <c r="P12878" i="9"/>
  <c r="P12879" i="9"/>
  <c r="P12880" i="9"/>
  <c r="P12881" i="9"/>
  <c r="P12882" i="9"/>
  <c r="P12883" i="9"/>
  <c r="P12884" i="9"/>
  <c r="P12885" i="9"/>
  <c r="P12886" i="9"/>
  <c r="P12887" i="9"/>
  <c r="P12888" i="9"/>
  <c r="P12889" i="9"/>
  <c r="P12890" i="9"/>
  <c r="P12891" i="9"/>
  <c r="P12892" i="9"/>
  <c r="P12893" i="9"/>
  <c r="P12894" i="9"/>
  <c r="P12895" i="9"/>
  <c r="P12896" i="9"/>
  <c r="P12897" i="9"/>
  <c r="P12898" i="9"/>
  <c r="P12899" i="9"/>
  <c r="P12900" i="9"/>
  <c r="P12901" i="9"/>
  <c r="P12902" i="9"/>
  <c r="P12903" i="9"/>
  <c r="P12904" i="9"/>
  <c r="P12905" i="9"/>
  <c r="P12906" i="9"/>
  <c r="P12907" i="9"/>
  <c r="P12908" i="9"/>
  <c r="P12909" i="9"/>
  <c r="P12910" i="9"/>
  <c r="P12911" i="9"/>
  <c r="P12912" i="9"/>
  <c r="P12913" i="9"/>
  <c r="P12914" i="9"/>
  <c r="P12915" i="9"/>
  <c r="P12916" i="9"/>
  <c r="P12917" i="9"/>
  <c r="P12918" i="9"/>
  <c r="P12919" i="9"/>
  <c r="P12920" i="9"/>
  <c r="P12921" i="9"/>
  <c r="P12922" i="9"/>
  <c r="P12923" i="9"/>
  <c r="P12924" i="9"/>
  <c r="P12925" i="9"/>
  <c r="P12926" i="9"/>
  <c r="P12927" i="9"/>
  <c r="P12928" i="9"/>
  <c r="P12929" i="9"/>
  <c r="P12930" i="9"/>
  <c r="P12931" i="9"/>
  <c r="P12932" i="9"/>
  <c r="P12933" i="9"/>
  <c r="P12934" i="9"/>
  <c r="P12935" i="9"/>
  <c r="P12936" i="9"/>
  <c r="P12937" i="9"/>
  <c r="P12938" i="9"/>
  <c r="P12939" i="9"/>
  <c r="P12940" i="9"/>
  <c r="P12941" i="9"/>
  <c r="P12942" i="9"/>
  <c r="P12943" i="9"/>
  <c r="P12944" i="9"/>
  <c r="P12945" i="9"/>
  <c r="P12946" i="9"/>
  <c r="P12947" i="9"/>
  <c r="P12948" i="9"/>
  <c r="P12949" i="9"/>
  <c r="P12950" i="9"/>
  <c r="P12951" i="9"/>
  <c r="P12952" i="9"/>
  <c r="P12953" i="9"/>
  <c r="P12954" i="9"/>
  <c r="P12955" i="9"/>
  <c r="P12956" i="9"/>
  <c r="P12957" i="9"/>
  <c r="P12958" i="9"/>
  <c r="P12959" i="9"/>
  <c r="P12960" i="9"/>
  <c r="P12961" i="9"/>
  <c r="P12962" i="9"/>
  <c r="P12963" i="9"/>
  <c r="P12964" i="9"/>
  <c r="P12965" i="9"/>
  <c r="P12966" i="9"/>
  <c r="P12967" i="9"/>
  <c r="P12968" i="9"/>
  <c r="P12969" i="9"/>
  <c r="P12970" i="9"/>
  <c r="P12971" i="9"/>
  <c r="P12972" i="9"/>
  <c r="P12973" i="9"/>
  <c r="P12974" i="9"/>
  <c r="P12975" i="9"/>
  <c r="P12976" i="9"/>
  <c r="P12977" i="9"/>
  <c r="P12978" i="9"/>
  <c r="P12979" i="9"/>
  <c r="P12980" i="9"/>
  <c r="P12981" i="9"/>
  <c r="P12982" i="9"/>
  <c r="P12983" i="9"/>
  <c r="P12984" i="9"/>
  <c r="P12985" i="9"/>
  <c r="P12986" i="9"/>
  <c r="P12987" i="9"/>
  <c r="P12988" i="9"/>
  <c r="P12989" i="9"/>
  <c r="P12990" i="9"/>
  <c r="P12991" i="9"/>
  <c r="P12992" i="9"/>
  <c r="P12993" i="9"/>
  <c r="P12994" i="9"/>
  <c r="P12995" i="9"/>
  <c r="P12996" i="9"/>
  <c r="P12997" i="9"/>
  <c r="P12998" i="9"/>
  <c r="P12999" i="9"/>
  <c r="P13000" i="9"/>
  <c r="P13001" i="9"/>
  <c r="P13002" i="9"/>
  <c r="P13003" i="9"/>
  <c r="P13004" i="9"/>
  <c r="P13005" i="9"/>
  <c r="P13006" i="9"/>
  <c r="P13007" i="9"/>
  <c r="P13008" i="9"/>
  <c r="P13009" i="9"/>
  <c r="P13010" i="9"/>
  <c r="P13011" i="9"/>
  <c r="P13012" i="9"/>
  <c r="P13013" i="9"/>
  <c r="P13014" i="9"/>
  <c r="P13015" i="9"/>
  <c r="P13016" i="9"/>
  <c r="P13017" i="9"/>
  <c r="P13018" i="9"/>
  <c r="P13019" i="9"/>
  <c r="P13020" i="9"/>
  <c r="P13021" i="9"/>
  <c r="P13022" i="9"/>
  <c r="P13023" i="9"/>
  <c r="P13024" i="9"/>
  <c r="P13025" i="9"/>
  <c r="P13026" i="9"/>
  <c r="P13027" i="9"/>
  <c r="P13028" i="9"/>
  <c r="P13029" i="9"/>
  <c r="P13030" i="9"/>
  <c r="P13031" i="9"/>
  <c r="P13032" i="9"/>
  <c r="P13033" i="9"/>
  <c r="P13034" i="9"/>
  <c r="P13035" i="9"/>
  <c r="P13036" i="9"/>
  <c r="P13037" i="9"/>
  <c r="P13038" i="9"/>
  <c r="P13039" i="9"/>
  <c r="P13040" i="9"/>
  <c r="P13041" i="9"/>
  <c r="P13042" i="9"/>
  <c r="P13043" i="9"/>
  <c r="P13044" i="9"/>
  <c r="P13045" i="9"/>
  <c r="P13046" i="9"/>
  <c r="P13047" i="9"/>
  <c r="P13048" i="9"/>
  <c r="P13049" i="9"/>
  <c r="P13050" i="9"/>
  <c r="P13051" i="9"/>
  <c r="P13052" i="9"/>
  <c r="P13053" i="9"/>
  <c r="P13054" i="9"/>
  <c r="P13055" i="9"/>
  <c r="P13056" i="9"/>
  <c r="P13057" i="9"/>
  <c r="P13058" i="9"/>
  <c r="P13059" i="9"/>
  <c r="P13060" i="9"/>
  <c r="P13061" i="9"/>
  <c r="P13062" i="9"/>
  <c r="P13063" i="9"/>
  <c r="P13064" i="9"/>
  <c r="P13065" i="9"/>
  <c r="P13066" i="9"/>
  <c r="P13067" i="9"/>
  <c r="P13068" i="9"/>
  <c r="P13069" i="9"/>
  <c r="P13070" i="9"/>
  <c r="P13071" i="9"/>
  <c r="P13072" i="9"/>
  <c r="P13073" i="9"/>
  <c r="P13074" i="9"/>
  <c r="P13075" i="9"/>
  <c r="P13076" i="9"/>
  <c r="P13077" i="9"/>
  <c r="P13078" i="9"/>
  <c r="P13079" i="9"/>
  <c r="P13080" i="9"/>
  <c r="P13081" i="9"/>
  <c r="P13082" i="9"/>
  <c r="P13083" i="9"/>
  <c r="P13084" i="9"/>
  <c r="P13085" i="9"/>
  <c r="P13086" i="9"/>
  <c r="P13087" i="9"/>
  <c r="P13088" i="9"/>
  <c r="P13089" i="9"/>
  <c r="P13090" i="9"/>
  <c r="P13091" i="9"/>
  <c r="P13092" i="9"/>
  <c r="P13093" i="9"/>
  <c r="P13094" i="9"/>
  <c r="P13095" i="9"/>
  <c r="P13096" i="9"/>
  <c r="P13097" i="9"/>
  <c r="P13098" i="9"/>
  <c r="P13099" i="9"/>
  <c r="P13100" i="9"/>
  <c r="P13101" i="9"/>
  <c r="P13102" i="9"/>
  <c r="P13103" i="9"/>
  <c r="P13104" i="9"/>
  <c r="P13105" i="9"/>
  <c r="P13106" i="9"/>
  <c r="P13107" i="9"/>
  <c r="P13108" i="9"/>
  <c r="P13109" i="9"/>
  <c r="P13110" i="9"/>
  <c r="P13111" i="9"/>
  <c r="P13112" i="9"/>
  <c r="P13113" i="9"/>
  <c r="P13114" i="9"/>
  <c r="P13115" i="9"/>
  <c r="P13116" i="9"/>
  <c r="P13117" i="9"/>
  <c r="P13118" i="9"/>
  <c r="P13119" i="9"/>
  <c r="P13120" i="9"/>
  <c r="P13121" i="9"/>
  <c r="P13122" i="9"/>
  <c r="P13123" i="9"/>
  <c r="P13124" i="9"/>
  <c r="P13125" i="9"/>
  <c r="P13126" i="9"/>
  <c r="P13127" i="9"/>
  <c r="P13128" i="9"/>
  <c r="P13129" i="9"/>
  <c r="P13130" i="9"/>
  <c r="P13131" i="9"/>
  <c r="P13132" i="9"/>
  <c r="P13133" i="9"/>
  <c r="P13134" i="9"/>
  <c r="P13135" i="9"/>
  <c r="P13136" i="9"/>
  <c r="P13137" i="9"/>
  <c r="P13138" i="9"/>
  <c r="P13139" i="9"/>
  <c r="P13140" i="9"/>
  <c r="P13141" i="9"/>
  <c r="P13142" i="9"/>
  <c r="P13143" i="9"/>
  <c r="P13144" i="9"/>
  <c r="P13145" i="9"/>
  <c r="P13146" i="9"/>
  <c r="P13147" i="9"/>
  <c r="P13148" i="9"/>
  <c r="P13149" i="9"/>
  <c r="P13150" i="9"/>
  <c r="P13151" i="9"/>
  <c r="P13152" i="9"/>
  <c r="P13153" i="9"/>
  <c r="P13154" i="9"/>
  <c r="P13155" i="9"/>
  <c r="P13156" i="9"/>
  <c r="P13157" i="9"/>
  <c r="P13158" i="9"/>
  <c r="P13159" i="9"/>
  <c r="P13160" i="9"/>
  <c r="P13161" i="9"/>
  <c r="P13162" i="9"/>
  <c r="P13163" i="9"/>
  <c r="P13164" i="9"/>
  <c r="P13165" i="9"/>
  <c r="P13166" i="9"/>
  <c r="P13167" i="9"/>
  <c r="P13168" i="9"/>
  <c r="P13169" i="9"/>
  <c r="P13170" i="9"/>
  <c r="P13171" i="9"/>
  <c r="P13172" i="9"/>
  <c r="P13173" i="9"/>
  <c r="P13174" i="9"/>
  <c r="P13175" i="9"/>
  <c r="P13176" i="9"/>
  <c r="P13177" i="9"/>
  <c r="P13178" i="9"/>
  <c r="P13179" i="9"/>
  <c r="P13180" i="9"/>
  <c r="P13181" i="9"/>
  <c r="P13182" i="9"/>
  <c r="P13183" i="9"/>
  <c r="P13184" i="9"/>
  <c r="P13185" i="9"/>
  <c r="P13186" i="9"/>
  <c r="P13187" i="9"/>
  <c r="P13188" i="9"/>
  <c r="P13189" i="9"/>
  <c r="P13190" i="9"/>
  <c r="P13191" i="9"/>
  <c r="P13192" i="9"/>
  <c r="P13193" i="9"/>
  <c r="P13194" i="9"/>
  <c r="P13195" i="9"/>
  <c r="P13196" i="9"/>
  <c r="P13197" i="9"/>
  <c r="P13198" i="9"/>
  <c r="P13199" i="9"/>
  <c r="P13200" i="9"/>
  <c r="P13201" i="9"/>
  <c r="P13202" i="9"/>
  <c r="P13203" i="9"/>
  <c r="P13204" i="9"/>
  <c r="P13205" i="9"/>
  <c r="P13206" i="9"/>
  <c r="P13207" i="9"/>
  <c r="P13208" i="9"/>
  <c r="P13209" i="9"/>
  <c r="P13210" i="9"/>
  <c r="P13211" i="9"/>
  <c r="P13212" i="9"/>
  <c r="P13213" i="9"/>
  <c r="P13214" i="9"/>
  <c r="P13215" i="9"/>
  <c r="P13216" i="9"/>
  <c r="P13217" i="9"/>
  <c r="P13218" i="9"/>
  <c r="P13219" i="9"/>
  <c r="P13220" i="9"/>
  <c r="P13221" i="9"/>
  <c r="P13222" i="9"/>
  <c r="P13223" i="9"/>
  <c r="P13224" i="9"/>
  <c r="P13225" i="9"/>
  <c r="P13226" i="9"/>
  <c r="P13227" i="9"/>
  <c r="P13228" i="9"/>
  <c r="P13229" i="9"/>
  <c r="P13230" i="9"/>
  <c r="P13231" i="9"/>
  <c r="P13232" i="9"/>
  <c r="P13233" i="9"/>
  <c r="P13234" i="9"/>
  <c r="P13235" i="9"/>
  <c r="P13236" i="9"/>
  <c r="P13237" i="9"/>
  <c r="P13238" i="9"/>
  <c r="P13239" i="9"/>
  <c r="P13240" i="9"/>
  <c r="P13241" i="9"/>
  <c r="P13242" i="9"/>
  <c r="P13243" i="9"/>
  <c r="P13244" i="9"/>
  <c r="P13245" i="9"/>
  <c r="P13246" i="9"/>
  <c r="P13247" i="9"/>
  <c r="P13248" i="9"/>
  <c r="P13249" i="9"/>
  <c r="P13250" i="9"/>
  <c r="P13251" i="9"/>
  <c r="P13252" i="9"/>
  <c r="P13253" i="9"/>
  <c r="P13254" i="9"/>
  <c r="P13255" i="9"/>
  <c r="P13256" i="9"/>
  <c r="P13257" i="9"/>
  <c r="P13258" i="9"/>
  <c r="P13259" i="9"/>
  <c r="P13260" i="9"/>
  <c r="P13261" i="9"/>
  <c r="P13262" i="9"/>
  <c r="P13263" i="9"/>
  <c r="P13264" i="9"/>
  <c r="P13265" i="9"/>
  <c r="P13266" i="9"/>
  <c r="P13267" i="9"/>
  <c r="P13268" i="9"/>
  <c r="P13269" i="9"/>
  <c r="P13270" i="9"/>
  <c r="P13271" i="9"/>
  <c r="P13272" i="9"/>
  <c r="P13273" i="9"/>
  <c r="P13274" i="9"/>
  <c r="P13275" i="9"/>
  <c r="P13276" i="9"/>
  <c r="P13277" i="9"/>
  <c r="P13278" i="9"/>
  <c r="P13279" i="9"/>
  <c r="P13280" i="9"/>
  <c r="P13281" i="9"/>
  <c r="P13282" i="9"/>
  <c r="P13283" i="9"/>
  <c r="P13284" i="9"/>
  <c r="P13285" i="9"/>
  <c r="P13286" i="9"/>
  <c r="P13287" i="9"/>
  <c r="P13288" i="9"/>
  <c r="P13289" i="9"/>
  <c r="P13290" i="9"/>
  <c r="P13291" i="9"/>
  <c r="P13292" i="9"/>
  <c r="P13293" i="9"/>
  <c r="P13294" i="9"/>
  <c r="P13295" i="9"/>
  <c r="P13296" i="9"/>
  <c r="P13297" i="9"/>
  <c r="P13298" i="9"/>
  <c r="P13299" i="9"/>
  <c r="P13300" i="9"/>
  <c r="P13301" i="9"/>
  <c r="P13302" i="9"/>
  <c r="P13303" i="9"/>
  <c r="P13304" i="9"/>
  <c r="P13305" i="9"/>
  <c r="P13306" i="9"/>
  <c r="P13307" i="9"/>
  <c r="P13308" i="9"/>
  <c r="P13309" i="9"/>
  <c r="P13310" i="9"/>
  <c r="P13311" i="9"/>
  <c r="P13312" i="9"/>
  <c r="P13313" i="9"/>
  <c r="P13314" i="9"/>
  <c r="P13315" i="9"/>
  <c r="P13316" i="9"/>
  <c r="P13317" i="9"/>
  <c r="P13318" i="9"/>
  <c r="P13319" i="9"/>
  <c r="P13320" i="9"/>
  <c r="P13321" i="9"/>
  <c r="P13322" i="9"/>
  <c r="P13323" i="9"/>
  <c r="P13324" i="9"/>
  <c r="P13325" i="9"/>
  <c r="P13326" i="9"/>
  <c r="P13327" i="9"/>
  <c r="P13328" i="9"/>
  <c r="P13329" i="9"/>
  <c r="P13330" i="9"/>
  <c r="P13331" i="9"/>
  <c r="P13332" i="9"/>
  <c r="P13333" i="9"/>
  <c r="P13334" i="9"/>
  <c r="P13335" i="9"/>
  <c r="P13336" i="9"/>
  <c r="P13337" i="9"/>
  <c r="P13338" i="9"/>
  <c r="P13339" i="9"/>
  <c r="P13340" i="9"/>
  <c r="P13341" i="9"/>
  <c r="P13342" i="9"/>
  <c r="P13343" i="9"/>
  <c r="P13344" i="9"/>
  <c r="P13345" i="9"/>
  <c r="P13346" i="9"/>
  <c r="P13347" i="9"/>
  <c r="P13348" i="9"/>
  <c r="P13349" i="9"/>
  <c r="P13350" i="9"/>
  <c r="P13351" i="9"/>
  <c r="P13352" i="9"/>
  <c r="P13353" i="9"/>
  <c r="P13354" i="9"/>
  <c r="P13355" i="9"/>
  <c r="P13356" i="9"/>
  <c r="P13357" i="9"/>
  <c r="P13358" i="9"/>
  <c r="P13359" i="9"/>
  <c r="P13360" i="9"/>
  <c r="P13361" i="9"/>
  <c r="P13362" i="9"/>
  <c r="P13363" i="9"/>
  <c r="P13364" i="9"/>
  <c r="P13365" i="9"/>
  <c r="P13366" i="9"/>
  <c r="P13367" i="9"/>
  <c r="P13368" i="9"/>
  <c r="P13369" i="9"/>
  <c r="P13370" i="9"/>
  <c r="P13371" i="9"/>
  <c r="P13372" i="9"/>
  <c r="P13373" i="9"/>
  <c r="P13374" i="9"/>
  <c r="P13375" i="9"/>
  <c r="P13376" i="9"/>
  <c r="P13377" i="9"/>
  <c r="P13378" i="9"/>
  <c r="P13379" i="9"/>
  <c r="P13380" i="9"/>
  <c r="P13381" i="9"/>
  <c r="P13382" i="9"/>
  <c r="P13383" i="9"/>
  <c r="P13384" i="9"/>
  <c r="P13385" i="9"/>
  <c r="P13386" i="9"/>
  <c r="P13387" i="9"/>
  <c r="P13388" i="9"/>
  <c r="P13389" i="9"/>
  <c r="P13390" i="9"/>
  <c r="P13391" i="9"/>
  <c r="P13392" i="9"/>
  <c r="P13393" i="9"/>
  <c r="P13394" i="9"/>
  <c r="P13395" i="9"/>
  <c r="P13396" i="9"/>
  <c r="P13397" i="9"/>
  <c r="P13398" i="9"/>
  <c r="P13399" i="9"/>
  <c r="P13400" i="9"/>
  <c r="P13401" i="9"/>
  <c r="P13402" i="9"/>
  <c r="P13403" i="9"/>
  <c r="P13404" i="9"/>
  <c r="P13405" i="9"/>
  <c r="P13406" i="9"/>
  <c r="P13407" i="9"/>
  <c r="P13408" i="9"/>
  <c r="P13409" i="9"/>
  <c r="P13410" i="9"/>
  <c r="P13411" i="9"/>
  <c r="P13412" i="9"/>
  <c r="P13413" i="9"/>
  <c r="P13414" i="9"/>
  <c r="P13415" i="9"/>
  <c r="P13416" i="9"/>
  <c r="P13417" i="9"/>
  <c r="P13418" i="9"/>
  <c r="P13419" i="9"/>
  <c r="P13420" i="9"/>
  <c r="P13421" i="9"/>
  <c r="P13422" i="9"/>
  <c r="P13423" i="9"/>
  <c r="P13424" i="9"/>
  <c r="P13425" i="9"/>
  <c r="P13426" i="9"/>
  <c r="P13427" i="9"/>
  <c r="P13428" i="9"/>
  <c r="P13429" i="9"/>
  <c r="P13430" i="9"/>
  <c r="P13431" i="9"/>
  <c r="P13432" i="9"/>
  <c r="P13433" i="9"/>
  <c r="P13434" i="9"/>
  <c r="P13435" i="9"/>
  <c r="P13436" i="9"/>
  <c r="P13437" i="9"/>
  <c r="P13438" i="9"/>
  <c r="P13439" i="9"/>
  <c r="P13440" i="9"/>
  <c r="P13441" i="9"/>
  <c r="P13442" i="9"/>
  <c r="P13443" i="9"/>
  <c r="P13444" i="9"/>
  <c r="P13445" i="9"/>
  <c r="P13446" i="9"/>
  <c r="P13447" i="9"/>
  <c r="P13448" i="9"/>
  <c r="P13449" i="9"/>
  <c r="P13450" i="9"/>
  <c r="P13451" i="9"/>
  <c r="P13452" i="9"/>
  <c r="P13453" i="9"/>
  <c r="P13454" i="9"/>
  <c r="P13455" i="9"/>
  <c r="P13456" i="9"/>
  <c r="P13457" i="9"/>
  <c r="P13458" i="9"/>
  <c r="P13459" i="9"/>
  <c r="P13460" i="9"/>
  <c r="P13461" i="9"/>
  <c r="P13462" i="9"/>
  <c r="P13463" i="9"/>
  <c r="P13464" i="9"/>
  <c r="P13465" i="9"/>
  <c r="P13466" i="9"/>
  <c r="P13467" i="9"/>
  <c r="P13468" i="9"/>
  <c r="P13469" i="9"/>
  <c r="P13470" i="9"/>
  <c r="P13471" i="9"/>
  <c r="P13472" i="9"/>
  <c r="P13473" i="9"/>
  <c r="P13474" i="9"/>
  <c r="P13475" i="9"/>
  <c r="P13476" i="9"/>
  <c r="P13477" i="9"/>
  <c r="P13478" i="9"/>
  <c r="P13479" i="9"/>
  <c r="P13480" i="9"/>
  <c r="P13481" i="9"/>
  <c r="P13482" i="9"/>
  <c r="P13483" i="9"/>
  <c r="P13484" i="9"/>
  <c r="P13485" i="9"/>
  <c r="P13486" i="9"/>
  <c r="P13487" i="9"/>
  <c r="P13488" i="9"/>
  <c r="P13489" i="9"/>
  <c r="P13490" i="9"/>
  <c r="P13491" i="9"/>
  <c r="P13492" i="9"/>
  <c r="P13493" i="9"/>
  <c r="P13494" i="9"/>
  <c r="P13495" i="9"/>
  <c r="P13496" i="9"/>
  <c r="P13497" i="9"/>
  <c r="P13498" i="9"/>
  <c r="P13499" i="9"/>
  <c r="P13500" i="9"/>
  <c r="P13501" i="9"/>
  <c r="P13502" i="9"/>
  <c r="P13503" i="9"/>
  <c r="P13504" i="9"/>
  <c r="P13505" i="9"/>
  <c r="P13506" i="9"/>
  <c r="P13507" i="9"/>
  <c r="P13508" i="9"/>
  <c r="P13509" i="9"/>
  <c r="P13510" i="9"/>
  <c r="P13511" i="9"/>
  <c r="P13512" i="9"/>
  <c r="P13513" i="9"/>
  <c r="P13514" i="9"/>
  <c r="P13515" i="9"/>
  <c r="P13516" i="9"/>
  <c r="P13517" i="9"/>
  <c r="P13518" i="9"/>
  <c r="P13519" i="9"/>
  <c r="P13520" i="9"/>
  <c r="P13521" i="9"/>
  <c r="P13522" i="9"/>
  <c r="P13523" i="9"/>
  <c r="P13524" i="9"/>
  <c r="P13525" i="9"/>
  <c r="P13526" i="9"/>
  <c r="P13527" i="9"/>
  <c r="P13528" i="9"/>
  <c r="P13529" i="9"/>
  <c r="P13530" i="9"/>
  <c r="P13531" i="9"/>
  <c r="P13532" i="9"/>
  <c r="P13533" i="9"/>
  <c r="P13534" i="9"/>
  <c r="P13535" i="9"/>
  <c r="P13536" i="9"/>
  <c r="P13537" i="9"/>
  <c r="P13538" i="9"/>
  <c r="P13539" i="9"/>
  <c r="P13540" i="9"/>
  <c r="P13541" i="9"/>
  <c r="P13542" i="9"/>
  <c r="P13543" i="9"/>
  <c r="P13544" i="9"/>
  <c r="P13545" i="9"/>
  <c r="P13546" i="9"/>
  <c r="P13547" i="9"/>
  <c r="P13548" i="9"/>
  <c r="P13549" i="9"/>
  <c r="P13550" i="9"/>
  <c r="P13551" i="9"/>
  <c r="P13552" i="9"/>
  <c r="P13553" i="9"/>
  <c r="P13554" i="9"/>
  <c r="P13555" i="9"/>
  <c r="P13556" i="9"/>
  <c r="P13557" i="9"/>
  <c r="P13558" i="9"/>
  <c r="P13559" i="9"/>
  <c r="P13560" i="9"/>
  <c r="P13561" i="9"/>
  <c r="P13562" i="9"/>
  <c r="P13563" i="9"/>
  <c r="P13564" i="9"/>
  <c r="P13565" i="9"/>
  <c r="P13566" i="9"/>
  <c r="P13567" i="9"/>
  <c r="P13568" i="9"/>
  <c r="P13569" i="9"/>
  <c r="P13570" i="9"/>
  <c r="P13571" i="9"/>
  <c r="P13572" i="9"/>
  <c r="P13573" i="9"/>
  <c r="P13574" i="9"/>
  <c r="P13575" i="9"/>
  <c r="P13576" i="9"/>
  <c r="P13577" i="9"/>
  <c r="P13578" i="9"/>
  <c r="P13579" i="9"/>
  <c r="P13580" i="9"/>
  <c r="P13581" i="9"/>
  <c r="P13582" i="9"/>
  <c r="P13583" i="9"/>
  <c r="P13584" i="9"/>
  <c r="P13585" i="9"/>
  <c r="P13586" i="9"/>
  <c r="P13587" i="9"/>
  <c r="P13588" i="9"/>
  <c r="P13589" i="9"/>
  <c r="P13590" i="9"/>
  <c r="P13591" i="9"/>
  <c r="P13592" i="9"/>
  <c r="P13593" i="9"/>
  <c r="P13594" i="9"/>
  <c r="P13595" i="9"/>
  <c r="P13596" i="9"/>
  <c r="P13597" i="9"/>
  <c r="P13598" i="9"/>
  <c r="P13599" i="9"/>
  <c r="P13600" i="9"/>
  <c r="P13601" i="9"/>
  <c r="P13602" i="9"/>
  <c r="P13603" i="9"/>
  <c r="P13604" i="9"/>
  <c r="P13605" i="9"/>
  <c r="P13606" i="9"/>
  <c r="P13607" i="9"/>
  <c r="P13608" i="9"/>
  <c r="P13609" i="9"/>
  <c r="P13610" i="9"/>
  <c r="P13611" i="9"/>
  <c r="P13612" i="9"/>
  <c r="P13613" i="9"/>
  <c r="P13614" i="9"/>
  <c r="P13615" i="9"/>
  <c r="P13616" i="9"/>
  <c r="P13617" i="9"/>
  <c r="P13618" i="9"/>
  <c r="P13619" i="9"/>
  <c r="P13620" i="9"/>
  <c r="P13621" i="9"/>
  <c r="P13622" i="9"/>
  <c r="P13623" i="9"/>
  <c r="P13624" i="9"/>
  <c r="P13625" i="9"/>
  <c r="P13626" i="9"/>
  <c r="P13627" i="9"/>
  <c r="P13628" i="9"/>
  <c r="P13629" i="9"/>
  <c r="P13630" i="9"/>
  <c r="P13631" i="9"/>
  <c r="P13632" i="9"/>
  <c r="P13633" i="9"/>
  <c r="P13634" i="9"/>
  <c r="P13635" i="9"/>
  <c r="P13636" i="9"/>
  <c r="P13637" i="9"/>
  <c r="P13638" i="9"/>
  <c r="P13639" i="9"/>
  <c r="P13640" i="9"/>
  <c r="P13641" i="9"/>
  <c r="P13642" i="9"/>
  <c r="P13643" i="9"/>
  <c r="P13644" i="9"/>
  <c r="P13645" i="9"/>
  <c r="P13646" i="9"/>
  <c r="P13647" i="9"/>
  <c r="P13648" i="9"/>
  <c r="P13649" i="9"/>
  <c r="P13650" i="9"/>
  <c r="P13651" i="9"/>
  <c r="P13652" i="9"/>
  <c r="P13653" i="9"/>
  <c r="P13654" i="9"/>
  <c r="P13655" i="9"/>
  <c r="P13656" i="9"/>
  <c r="P13657" i="9"/>
  <c r="P13658" i="9"/>
  <c r="P13659" i="9"/>
  <c r="P13660" i="9"/>
  <c r="P13661" i="9"/>
  <c r="P13662" i="9"/>
  <c r="P13663" i="9"/>
  <c r="P13664" i="9"/>
  <c r="P13665" i="9"/>
  <c r="P13666" i="9"/>
  <c r="P13667" i="9"/>
  <c r="P13668" i="9"/>
  <c r="P13669" i="9"/>
  <c r="P13670" i="9"/>
  <c r="P13671" i="9"/>
  <c r="P13672" i="9"/>
  <c r="P13673" i="9"/>
  <c r="P13674" i="9"/>
  <c r="P13675" i="9"/>
  <c r="P13676" i="9"/>
  <c r="P13677" i="9"/>
  <c r="P13678" i="9"/>
  <c r="P13679" i="9"/>
  <c r="P13680" i="9"/>
  <c r="P13681" i="9"/>
  <c r="P13682" i="9"/>
  <c r="P13683" i="9"/>
  <c r="P13684" i="9"/>
  <c r="P13685" i="9"/>
  <c r="P13686" i="9"/>
  <c r="P13687" i="9"/>
  <c r="P13688" i="9"/>
  <c r="P13689" i="9"/>
  <c r="P13690" i="9"/>
  <c r="P13691" i="9"/>
  <c r="P13692" i="9"/>
  <c r="P13693" i="9"/>
  <c r="P13694" i="9"/>
  <c r="P13695" i="9"/>
  <c r="P13696" i="9"/>
  <c r="P13697" i="9"/>
  <c r="P13698" i="9"/>
  <c r="P13699" i="9"/>
  <c r="P13700" i="9"/>
  <c r="P13701" i="9"/>
  <c r="P13702" i="9"/>
  <c r="P13703" i="9"/>
  <c r="P13704" i="9"/>
  <c r="P13705" i="9"/>
  <c r="P13706" i="9"/>
  <c r="P13707" i="9"/>
  <c r="P13708" i="9"/>
  <c r="P13709" i="9"/>
  <c r="P13710" i="9"/>
  <c r="P13711" i="9"/>
  <c r="P13712" i="9"/>
  <c r="P13713" i="9"/>
  <c r="P13714" i="9"/>
  <c r="P13715" i="9"/>
  <c r="P13716" i="9"/>
  <c r="P13717" i="9"/>
  <c r="P13718" i="9"/>
  <c r="P13719" i="9"/>
  <c r="P13720" i="9"/>
  <c r="P13721" i="9"/>
  <c r="P13722" i="9"/>
  <c r="P13723" i="9"/>
  <c r="P13724" i="9"/>
  <c r="P13725" i="9"/>
  <c r="P13726" i="9"/>
  <c r="P13727" i="9"/>
  <c r="P13728" i="9"/>
  <c r="P13729" i="9"/>
  <c r="P13730" i="9"/>
  <c r="P13731" i="9"/>
  <c r="P13732" i="9"/>
  <c r="P13733" i="9"/>
  <c r="P13734" i="9"/>
  <c r="P13735" i="9"/>
  <c r="P13736" i="9"/>
  <c r="P13737" i="9"/>
  <c r="P13738" i="9"/>
  <c r="P13739" i="9"/>
  <c r="P13740" i="9"/>
  <c r="P13741" i="9"/>
  <c r="P13742" i="9"/>
  <c r="P13743" i="9"/>
  <c r="P13744" i="9"/>
  <c r="P13745" i="9"/>
  <c r="P13746" i="9"/>
  <c r="P13747" i="9"/>
  <c r="P13748" i="9"/>
  <c r="P13749" i="9"/>
  <c r="P13750" i="9"/>
  <c r="P13751" i="9"/>
  <c r="P13752" i="9"/>
  <c r="P13753" i="9"/>
  <c r="P13754" i="9"/>
  <c r="P13755" i="9"/>
  <c r="P13756" i="9"/>
  <c r="P13757" i="9"/>
  <c r="P13758" i="9"/>
  <c r="P13759" i="9"/>
  <c r="P13760" i="9"/>
  <c r="P13761" i="9"/>
  <c r="P13762" i="9"/>
  <c r="P13763" i="9"/>
  <c r="P13764" i="9"/>
  <c r="P13765" i="9"/>
  <c r="P13766" i="9"/>
  <c r="P13767" i="9"/>
  <c r="P13768" i="9"/>
  <c r="P13769" i="9"/>
  <c r="P13770" i="9"/>
  <c r="P13771" i="9"/>
  <c r="P13772" i="9"/>
  <c r="P13773" i="9"/>
  <c r="P13774" i="9"/>
  <c r="P13775" i="9"/>
  <c r="P13776" i="9"/>
  <c r="P13777" i="9"/>
  <c r="P13778" i="9"/>
  <c r="P13779" i="9"/>
  <c r="P13780" i="9"/>
  <c r="P13781" i="9"/>
  <c r="P13782" i="9"/>
  <c r="P13783" i="9"/>
  <c r="P13784" i="9"/>
  <c r="P13785" i="9"/>
  <c r="P13786" i="9"/>
  <c r="P13787" i="9"/>
  <c r="P13788" i="9"/>
  <c r="P13789" i="9"/>
  <c r="P13790" i="9"/>
  <c r="P13791" i="9"/>
  <c r="P13792" i="9"/>
  <c r="P13793" i="9"/>
  <c r="P13794" i="9"/>
  <c r="P13795" i="9"/>
  <c r="P13796" i="9"/>
  <c r="P13797" i="9"/>
  <c r="P13798" i="9"/>
  <c r="P13799" i="9"/>
  <c r="P13800" i="9"/>
  <c r="P13801" i="9"/>
  <c r="P13802" i="9"/>
  <c r="P13803" i="9"/>
  <c r="P13804" i="9"/>
  <c r="P13805" i="9"/>
  <c r="P13806" i="9"/>
  <c r="P13807" i="9"/>
  <c r="P13808" i="9"/>
  <c r="P13809" i="9"/>
  <c r="P13810" i="9"/>
  <c r="P13811" i="9"/>
  <c r="P13812" i="9"/>
  <c r="P13813" i="9"/>
  <c r="P13814" i="9"/>
  <c r="P13815" i="9"/>
  <c r="P13816" i="9"/>
  <c r="P13817" i="9"/>
  <c r="P13818" i="9"/>
  <c r="P13819" i="9"/>
  <c r="P13820" i="9"/>
  <c r="P13821" i="9"/>
  <c r="P13822" i="9"/>
  <c r="P13823" i="9"/>
  <c r="P13824" i="9"/>
  <c r="P13825" i="9"/>
  <c r="P13826" i="9"/>
  <c r="P13827" i="9"/>
  <c r="P13828" i="9"/>
  <c r="P13829" i="9"/>
  <c r="P13830" i="9"/>
  <c r="P13831" i="9"/>
  <c r="P13832" i="9"/>
  <c r="P13833" i="9"/>
  <c r="P13834" i="9"/>
  <c r="P13835" i="9"/>
  <c r="P13836" i="9"/>
  <c r="P13837" i="9"/>
  <c r="P13838" i="9"/>
  <c r="P13839" i="9"/>
  <c r="P13840" i="9"/>
  <c r="P13841" i="9"/>
  <c r="P13842" i="9"/>
  <c r="P13843" i="9"/>
  <c r="P13844" i="9"/>
  <c r="P13845" i="9"/>
  <c r="P13846" i="9"/>
  <c r="P13847" i="9"/>
  <c r="P13848" i="9"/>
  <c r="P13849" i="9"/>
  <c r="P13850" i="9"/>
  <c r="P13851" i="9"/>
  <c r="P13852" i="9"/>
  <c r="P13853" i="9"/>
  <c r="P13854" i="9"/>
  <c r="P13855" i="9"/>
  <c r="P13856" i="9"/>
  <c r="P13857" i="9"/>
  <c r="P13858" i="9"/>
  <c r="P13859" i="9"/>
  <c r="P13860" i="9"/>
  <c r="P13861" i="9"/>
  <c r="P13862" i="9"/>
  <c r="P13863" i="9"/>
  <c r="P13864" i="9"/>
  <c r="P13865" i="9"/>
  <c r="P13866" i="9"/>
  <c r="P13867" i="9"/>
  <c r="P13868" i="9"/>
  <c r="P13869" i="9"/>
  <c r="P13870" i="9"/>
  <c r="P13871" i="9"/>
  <c r="P13872" i="9"/>
  <c r="P13873" i="9"/>
  <c r="P13874" i="9"/>
  <c r="P13875" i="9"/>
  <c r="P13876" i="9"/>
  <c r="P13877" i="9"/>
  <c r="P13878" i="9"/>
  <c r="P13879" i="9"/>
  <c r="P13880" i="9"/>
  <c r="P13881" i="9"/>
  <c r="P13882" i="9"/>
  <c r="P13883" i="9"/>
  <c r="P13884" i="9"/>
  <c r="P13885" i="9"/>
  <c r="P13886" i="9"/>
  <c r="P13887" i="9"/>
  <c r="P13888" i="9"/>
  <c r="P13889" i="9"/>
  <c r="P13890" i="9"/>
  <c r="P13891" i="9"/>
  <c r="P13892" i="9"/>
  <c r="P13893" i="9"/>
  <c r="P13894" i="9"/>
  <c r="P13895" i="9"/>
  <c r="P13896" i="9"/>
  <c r="P13897" i="9"/>
  <c r="P13898" i="9"/>
  <c r="P13899" i="9"/>
  <c r="P13900" i="9"/>
  <c r="P13901" i="9"/>
  <c r="P13902" i="9"/>
  <c r="P13903" i="9"/>
  <c r="P13904" i="9"/>
  <c r="P13905" i="9"/>
  <c r="P13906" i="9"/>
  <c r="P13907" i="9"/>
  <c r="P13908" i="9"/>
  <c r="P13909" i="9"/>
  <c r="P13910" i="9"/>
  <c r="P13911" i="9"/>
  <c r="P13912" i="9"/>
  <c r="P13913" i="9"/>
  <c r="P13914" i="9"/>
  <c r="P13915" i="9"/>
  <c r="P13916" i="9"/>
  <c r="P13917" i="9"/>
  <c r="P13918" i="9"/>
  <c r="P13919" i="9"/>
  <c r="P13920" i="9"/>
  <c r="P13921" i="9"/>
  <c r="P13922" i="9"/>
  <c r="P13923" i="9"/>
  <c r="P13924" i="9"/>
  <c r="P13925" i="9"/>
  <c r="P13926" i="9"/>
  <c r="P13927" i="9"/>
  <c r="P13928" i="9"/>
  <c r="P13929" i="9"/>
  <c r="P13930" i="9"/>
  <c r="P13931" i="9"/>
  <c r="P13932" i="9"/>
  <c r="P13933" i="9"/>
  <c r="P13934" i="9"/>
  <c r="P13935" i="9"/>
  <c r="P13936" i="9"/>
  <c r="P13937" i="9"/>
  <c r="P13938" i="9"/>
  <c r="P13939" i="9"/>
  <c r="P13940" i="9"/>
  <c r="P13941" i="9"/>
  <c r="P13942" i="9"/>
  <c r="P13943" i="9"/>
  <c r="P13944" i="9"/>
  <c r="P13945" i="9"/>
  <c r="P13946" i="9"/>
  <c r="P13947" i="9"/>
  <c r="P13948" i="9"/>
  <c r="P13949" i="9"/>
  <c r="P13950" i="9"/>
  <c r="P13951" i="9"/>
  <c r="P13952" i="9"/>
  <c r="P13953" i="9"/>
  <c r="P13954" i="9"/>
  <c r="P13955" i="9"/>
  <c r="P13956" i="9"/>
  <c r="P13957" i="9"/>
  <c r="P13958" i="9"/>
  <c r="P13959" i="9"/>
  <c r="P13960" i="9"/>
  <c r="P13961" i="9"/>
  <c r="P13962" i="9"/>
  <c r="P13963" i="9"/>
  <c r="P13964" i="9"/>
  <c r="P13965" i="9"/>
  <c r="P13966" i="9"/>
  <c r="P13967" i="9"/>
  <c r="P13968" i="9"/>
  <c r="P13969" i="9"/>
  <c r="P13970" i="9"/>
  <c r="P13971" i="9"/>
  <c r="P13972" i="9"/>
  <c r="P13973" i="9"/>
  <c r="P13974" i="9"/>
  <c r="P13975" i="9"/>
  <c r="P13976" i="9"/>
  <c r="P13977" i="9"/>
  <c r="P13978" i="9"/>
  <c r="P13979" i="9"/>
  <c r="P13980" i="9"/>
  <c r="P13981" i="9"/>
  <c r="P13982" i="9"/>
  <c r="P13983" i="9"/>
  <c r="P13984" i="9"/>
  <c r="P13985" i="9"/>
  <c r="P13986" i="9"/>
  <c r="P13987" i="9"/>
  <c r="P13988" i="9"/>
  <c r="P13989" i="9"/>
  <c r="P13990" i="9"/>
  <c r="P13991" i="9"/>
  <c r="P13992" i="9"/>
  <c r="P13993" i="9"/>
  <c r="P13994" i="9"/>
  <c r="P13995" i="9"/>
  <c r="P13996" i="9"/>
  <c r="P13997" i="9"/>
  <c r="P13998" i="9"/>
  <c r="P13999" i="9"/>
  <c r="P14000" i="9"/>
  <c r="P14001" i="9"/>
  <c r="P14002" i="9"/>
  <c r="P14003" i="9"/>
  <c r="P14004" i="9"/>
  <c r="P14005" i="9"/>
  <c r="P14006" i="9"/>
  <c r="P14007" i="9"/>
  <c r="P14008" i="9"/>
  <c r="P14009" i="9"/>
  <c r="P14010" i="9"/>
  <c r="P14011" i="9"/>
  <c r="P14012" i="9"/>
  <c r="P14013" i="9"/>
  <c r="P14014" i="9"/>
  <c r="P14015" i="9"/>
  <c r="P14016" i="9"/>
  <c r="P14017" i="9"/>
  <c r="P14018" i="9"/>
  <c r="P14019" i="9"/>
  <c r="P14020" i="9"/>
  <c r="P14021" i="9"/>
  <c r="P14022" i="9"/>
  <c r="P14023" i="9"/>
  <c r="P14024" i="9"/>
  <c r="P14025" i="9"/>
  <c r="P14026" i="9"/>
  <c r="P14027" i="9"/>
  <c r="P14028" i="9"/>
  <c r="P14029" i="9"/>
  <c r="P14030" i="9"/>
  <c r="P14031" i="9"/>
  <c r="P14032" i="9"/>
  <c r="P14033" i="9"/>
  <c r="P14034" i="9"/>
  <c r="P14035" i="9"/>
  <c r="P14036" i="9"/>
  <c r="P14037" i="9"/>
  <c r="P14038" i="9"/>
  <c r="P14039" i="9"/>
  <c r="P14040" i="9"/>
  <c r="P14041" i="9"/>
  <c r="P14042" i="9"/>
  <c r="P14043" i="9"/>
  <c r="P14044" i="9"/>
  <c r="P14045" i="9"/>
  <c r="P14046" i="9"/>
  <c r="P14047" i="9"/>
  <c r="P14048" i="9"/>
  <c r="P14049" i="9"/>
  <c r="P14050" i="9"/>
  <c r="P14051" i="9"/>
  <c r="P14052" i="9"/>
  <c r="P14053" i="9"/>
  <c r="P14054" i="9"/>
  <c r="P14055" i="9"/>
  <c r="P14056" i="9"/>
  <c r="P14057" i="9"/>
  <c r="P14058" i="9"/>
  <c r="P14059" i="9"/>
  <c r="P14060" i="9"/>
  <c r="P14061" i="9"/>
  <c r="P14062" i="9"/>
  <c r="P14063" i="9"/>
  <c r="P14064" i="9"/>
  <c r="P14065" i="9"/>
  <c r="P14066" i="9"/>
  <c r="P14067" i="9"/>
  <c r="P14068" i="9"/>
  <c r="P14069" i="9"/>
  <c r="P14070" i="9"/>
  <c r="P14071" i="9"/>
  <c r="P14072" i="9"/>
  <c r="P14073" i="9"/>
  <c r="P14074" i="9"/>
  <c r="P14075" i="9"/>
  <c r="P14076" i="9"/>
  <c r="P14077" i="9"/>
  <c r="P14078" i="9"/>
  <c r="P14079" i="9"/>
  <c r="P14080" i="9"/>
  <c r="P14081" i="9"/>
  <c r="P14082" i="9"/>
  <c r="P14083" i="9"/>
  <c r="P14084" i="9"/>
  <c r="P14085" i="9"/>
  <c r="P14086" i="9"/>
  <c r="P14087" i="9"/>
  <c r="P14088" i="9"/>
  <c r="P14089" i="9"/>
  <c r="P14090" i="9"/>
  <c r="P14091" i="9"/>
  <c r="P14092" i="9"/>
  <c r="P14093" i="9"/>
  <c r="P14094" i="9"/>
  <c r="P14095" i="9"/>
  <c r="P14096" i="9"/>
  <c r="P14097" i="9"/>
  <c r="P14098" i="9"/>
  <c r="P14099" i="9"/>
  <c r="P14100" i="9"/>
  <c r="P14101" i="9"/>
  <c r="P14102" i="9"/>
  <c r="P14103" i="9"/>
  <c r="P14104" i="9"/>
  <c r="P14105" i="9"/>
  <c r="P14106" i="9"/>
  <c r="P14107" i="9"/>
  <c r="P14108" i="9"/>
  <c r="P14109" i="9"/>
  <c r="P14110" i="9"/>
  <c r="P14111" i="9"/>
  <c r="P14112" i="9"/>
  <c r="P14113" i="9"/>
  <c r="P14114" i="9"/>
  <c r="P14115" i="9"/>
  <c r="P14116" i="9"/>
  <c r="P14117" i="9"/>
  <c r="P14118" i="9"/>
  <c r="P14119" i="9"/>
  <c r="P14120" i="9"/>
  <c r="P14121" i="9"/>
  <c r="P14122" i="9"/>
  <c r="P14123" i="9"/>
  <c r="P14124" i="9"/>
  <c r="P14125" i="9"/>
  <c r="P14126" i="9"/>
  <c r="P14127" i="9"/>
  <c r="P14128" i="9"/>
  <c r="P14129" i="9"/>
  <c r="P14130" i="9"/>
  <c r="P14131" i="9"/>
  <c r="P14132" i="9"/>
  <c r="P14133" i="9"/>
  <c r="P14134" i="9"/>
  <c r="P14135" i="9"/>
  <c r="P14136" i="9"/>
  <c r="P14137" i="9"/>
  <c r="P14138" i="9"/>
  <c r="P14139" i="9"/>
  <c r="P14140" i="9"/>
  <c r="P14141" i="9"/>
  <c r="P14142" i="9"/>
  <c r="P14143" i="9"/>
  <c r="P14144" i="9"/>
  <c r="P14145" i="9"/>
  <c r="P14146" i="9"/>
  <c r="P14147" i="9"/>
  <c r="P14148" i="9"/>
  <c r="P14149" i="9"/>
  <c r="P14150" i="9"/>
  <c r="P14151" i="9"/>
  <c r="P14152" i="9"/>
  <c r="P14153" i="9"/>
  <c r="P14154" i="9"/>
  <c r="P14155" i="9"/>
  <c r="P14156" i="9"/>
  <c r="P14157" i="9"/>
  <c r="P14158" i="9"/>
  <c r="P14159" i="9"/>
  <c r="P14160" i="9"/>
  <c r="P14161" i="9"/>
  <c r="P14162" i="9"/>
  <c r="P14163" i="9"/>
  <c r="P14164" i="9"/>
  <c r="P14165" i="9"/>
  <c r="P14166" i="9"/>
  <c r="P14167" i="9"/>
  <c r="P14168" i="9"/>
  <c r="P14169" i="9"/>
  <c r="P14170" i="9"/>
  <c r="P14171" i="9"/>
  <c r="P14172" i="9"/>
  <c r="P14173" i="9"/>
  <c r="P14174" i="9"/>
  <c r="P14175" i="9"/>
  <c r="P14176" i="9"/>
  <c r="P14177" i="9"/>
  <c r="P14178" i="9"/>
  <c r="P14179" i="9"/>
  <c r="P14180" i="9"/>
  <c r="P14181" i="9"/>
  <c r="P14182" i="9"/>
  <c r="P14183" i="9"/>
  <c r="P14184" i="9"/>
  <c r="P14185" i="9"/>
  <c r="P14186" i="9"/>
  <c r="P14187" i="9"/>
  <c r="P14188" i="9"/>
  <c r="P14189" i="9"/>
  <c r="P14190" i="9"/>
  <c r="P14191" i="9"/>
  <c r="P14192" i="9"/>
  <c r="P14193" i="9"/>
  <c r="P14194" i="9"/>
  <c r="P14195" i="9"/>
  <c r="P14196" i="9"/>
  <c r="P14197" i="9"/>
  <c r="P14198" i="9"/>
  <c r="P14199" i="9"/>
  <c r="P14200" i="9"/>
  <c r="P14201" i="9"/>
  <c r="P14202" i="9"/>
  <c r="P14203" i="9"/>
  <c r="P14204" i="9"/>
  <c r="P14205" i="9"/>
  <c r="P14206" i="9"/>
  <c r="P14207" i="9"/>
  <c r="P14208" i="9"/>
  <c r="P14209" i="9"/>
  <c r="P14210" i="9"/>
  <c r="P14211" i="9"/>
  <c r="P14212" i="9"/>
  <c r="P14213" i="9"/>
  <c r="P14214" i="9"/>
  <c r="P14215" i="9"/>
  <c r="P14216" i="9"/>
  <c r="P14217" i="9"/>
  <c r="P14218" i="9"/>
  <c r="P14219" i="9"/>
  <c r="P14220" i="9"/>
  <c r="P14221" i="9"/>
  <c r="P14222" i="9"/>
  <c r="P14223" i="9"/>
  <c r="P14224" i="9"/>
  <c r="P14225" i="9"/>
  <c r="P14226" i="9"/>
  <c r="P14227" i="9"/>
  <c r="P14228" i="9"/>
  <c r="P14229" i="9"/>
  <c r="P14230" i="9"/>
  <c r="P14231" i="9"/>
  <c r="P14232" i="9"/>
  <c r="P14233" i="9"/>
  <c r="P14234" i="9"/>
  <c r="P14235" i="9"/>
  <c r="P14236" i="9"/>
  <c r="P14237" i="9"/>
  <c r="P14238" i="9"/>
  <c r="P14239" i="9"/>
  <c r="P14240" i="9"/>
  <c r="P14241" i="9"/>
  <c r="P14242" i="9"/>
  <c r="P14243" i="9"/>
  <c r="P14244" i="9"/>
  <c r="P14245" i="9"/>
  <c r="P14246" i="9"/>
  <c r="P14247" i="9"/>
  <c r="P14248" i="9"/>
  <c r="P14249" i="9"/>
  <c r="P14250" i="9"/>
  <c r="P14251" i="9"/>
  <c r="P14252" i="9"/>
  <c r="P14253" i="9"/>
  <c r="P14254" i="9"/>
  <c r="P14255" i="9"/>
  <c r="P14256" i="9"/>
  <c r="P14257" i="9"/>
  <c r="P14258" i="9"/>
  <c r="P14259" i="9"/>
  <c r="P14260" i="9"/>
  <c r="P14261" i="9"/>
  <c r="P14262" i="9"/>
  <c r="P14263" i="9"/>
  <c r="P14264" i="9"/>
  <c r="P14265" i="9"/>
  <c r="P14266" i="9"/>
  <c r="P14267" i="9"/>
  <c r="P14268" i="9"/>
  <c r="P14269" i="9"/>
  <c r="P14270" i="9"/>
  <c r="P14271" i="9"/>
  <c r="P14272" i="9"/>
  <c r="P14273" i="9"/>
  <c r="P14274" i="9"/>
  <c r="P14275" i="9"/>
  <c r="P14276" i="9"/>
  <c r="P14277" i="9"/>
  <c r="P14278" i="9"/>
  <c r="P14279" i="9"/>
  <c r="P14280" i="9"/>
  <c r="P14281" i="9"/>
  <c r="P14282" i="9"/>
  <c r="P14283" i="9"/>
  <c r="P14284" i="9"/>
  <c r="P14285" i="9"/>
  <c r="P14286" i="9"/>
  <c r="P14287" i="9"/>
  <c r="P14288" i="9"/>
  <c r="P14289" i="9"/>
  <c r="P14290" i="9"/>
  <c r="P14291" i="9"/>
  <c r="P14292" i="9"/>
  <c r="P14293" i="9"/>
  <c r="P14294" i="9"/>
  <c r="P14295" i="9"/>
  <c r="P14296" i="9"/>
  <c r="P14297" i="9"/>
  <c r="P14298" i="9"/>
  <c r="P14299" i="9"/>
  <c r="P14300" i="9"/>
  <c r="P14301" i="9"/>
  <c r="P14302" i="9"/>
  <c r="P14303" i="9"/>
  <c r="P14304" i="9"/>
  <c r="P14305" i="9"/>
  <c r="P14306" i="9"/>
  <c r="P14307" i="9"/>
  <c r="P14308" i="9"/>
  <c r="P14309" i="9"/>
  <c r="P14310" i="9"/>
  <c r="P14311" i="9"/>
  <c r="P14312" i="9"/>
  <c r="P14313" i="9"/>
  <c r="P14314" i="9"/>
  <c r="P14315" i="9"/>
  <c r="P14316" i="9"/>
  <c r="P14317" i="9"/>
  <c r="P14318" i="9"/>
  <c r="P14319" i="9"/>
  <c r="P14320" i="9"/>
  <c r="P14321" i="9"/>
  <c r="P14322" i="9"/>
  <c r="P14323" i="9"/>
  <c r="P14324" i="9"/>
  <c r="P14325" i="9"/>
  <c r="P14326" i="9"/>
  <c r="P14327" i="9"/>
  <c r="P14328" i="9"/>
  <c r="P14329" i="9"/>
  <c r="P14330" i="9"/>
  <c r="P14331" i="9"/>
  <c r="P14332" i="9"/>
  <c r="P14333" i="9"/>
  <c r="P14334" i="9"/>
  <c r="P14335" i="9"/>
  <c r="P14336" i="9"/>
  <c r="P14337" i="9"/>
  <c r="P14338" i="9"/>
  <c r="P14339" i="9"/>
  <c r="P14340" i="9"/>
  <c r="P14341" i="9"/>
  <c r="P14342" i="9"/>
  <c r="P14343" i="9"/>
  <c r="P14344" i="9"/>
  <c r="P14345" i="9"/>
  <c r="P14346" i="9"/>
  <c r="P14347" i="9"/>
  <c r="P14348" i="9"/>
  <c r="P14349" i="9"/>
  <c r="P14350" i="9"/>
  <c r="P14351" i="9"/>
  <c r="P14352" i="9"/>
  <c r="P14353" i="9"/>
  <c r="P14354" i="9"/>
  <c r="P14355" i="9"/>
  <c r="P14356" i="9"/>
  <c r="P14357" i="9"/>
  <c r="P14358" i="9"/>
  <c r="P14359" i="9"/>
  <c r="P14360" i="9"/>
  <c r="P14361" i="9"/>
  <c r="P14362" i="9"/>
  <c r="P14363" i="9"/>
  <c r="P14364" i="9"/>
  <c r="P14365" i="9"/>
  <c r="P14366" i="9"/>
  <c r="P14367" i="9"/>
  <c r="P14368" i="9"/>
  <c r="P14369" i="9"/>
  <c r="P14370" i="9"/>
  <c r="P14371" i="9"/>
  <c r="P14372" i="9"/>
  <c r="P14373" i="9"/>
  <c r="P14374" i="9"/>
  <c r="P14375" i="9"/>
  <c r="P14376" i="9"/>
  <c r="P14377" i="9"/>
  <c r="P14378" i="9"/>
  <c r="P14379" i="9"/>
  <c r="P14380" i="9"/>
  <c r="P14381" i="9"/>
  <c r="P14382" i="9"/>
  <c r="P14383" i="9"/>
  <c r="P14384" i="9"/>
  <c r="P14385" i="9"/>
  <c r="P14386" i="9"/>
  <c r="P14387" i="9"/>
  <c r="P14388" i="9"/>
  <c r="P14389" i="9"/>
  <c r="P14390" i="9"/>
  <c r="P14391" i="9"/>
  <c r="P14392" i="9"/>
  <c r="P14393" i="9"/>
  <c r="P14394" i="9"/>
  <c r="P14395" i="9"/>
  <c r="P14396" i="9"/>
  <c r="P14397" i="9"/>
  <c r="P14398" i="9"/>
  <c r="P14399" i="9"/>
  <c r="P14400" i="9"/>
  <c r="P14401" i="9"/>
  <c r="P14402" i="9"/>
  <c r="P14403" i="9"/>
  <c r="P14404" i="9"/>
  <c r="P14405" i="9"/>
  <c r="P14406" i="9"/>
  <c r="P14407" i="9"/>
  <c r="P14408" i="9"/>
  <c r="P14409" i="9"/>
  <c r="P14410" i="9"/>
  <c r="P14411" i="9"/>
  <c r="P14412" i="9"/>
  <c r="P14413" i="9"/>
  <c r="P14414" i="9"/>
  <c r="P14415" i="9"/>
  <c r="P14416" i="9"/>
  <c r="P14417" i="9"/>
  <c r="P14418" i="9"/>
  <c r="P14419" i="9"/>
  <c r="P14420" i="9"/>
  <c r="P14421" i="9"/>
  <c r="P14422" i="9"/>
  <c r="P14423" i="9"/>
  <c r="P14424" i="9"/>
  <c r="P14425" i="9"/>
  <c r="P14426" i="9"/>
  <c r="P14427" i="9"/>
  <c r="P14428" i="9"/>
  <c r="P14429" i="9"/>
  <c r="P14430" i="9"/>
  <c r="P14431" i="9"/>
  <c r="P14432" i="9"/>
  <c r="P14433" i="9"/>
  <c r="P14434" i="9"/>
  <c r="P14435" i="9"/>
  <c r="P14436" i="9"/>
  <c r="P14437" i="9"/>
  <c r="P14438" i="9"/>
  <c r="P14439" i="9"/>
  <c r="P14440" i="9"/>
  <c r="P14441" i="9"/>
  <c r="P14442" i="9"/>
  <c r="P14443" i="9"/>
  <c r="P14444" i="9"/>
  <c r="P14445" i="9"/>
  <c r="P14446" i="9"/>
  <c r="P14447" i="9"/>
  <c r="P14448" i="9"/>
  <c r="P14449" i="9"/>
  <c r="P14450" i="9"/>
  <c r="P14451" i="9"/>
  <c r="P14452" i="9"/>
  <c r="P14453" i="9"/>
  <c r="P14454" i="9"/>
  <c r="P14455" i="9"/>
  <c r="P14456" i="9"/>
  <c r="P14457" i="9"/>
  <c r="P14458" i="9"/>
  <c r="P14459" i="9"/>
  <c r="P14460" i="9"/>
  <c r="P14461" i="9"/>
  <c r="P14462" i="9"/>
  <c r="P14463" i="9"/>
  <c r="P14464" i="9"/>
  <c r="P14465" i="9"/>
  <c r="P14466" i="9"/>
  <c r="P14467" i="9"/>
  <c r="P14468" i="9"/>
  <c r="P14469" i="9"/>
  <c r="P14470" i="9"/>
  <c r="P14471" i="9"/>
  <c r="P14472" i="9"/>
  <c r="P14473" i="9"/>
  <c r="P14474" i="9"/>
  <c r="P14475" i="9"/>
  <c r="P14476" i="9"/>
  <c r="P14477" i="9"/>
  <c r="P14478" i="9"/>
  <c r="P14479" i="9"/>
  <c r="P14480" i="9"/>
  <c r="P14481" i="9"/>
  <c r="P14482" i="9"/>
  <c r="P14483" i="9"/>
  <c r="P14484" i="9"/>
  <c r="P14485" i="9"/>
  <c r="P14486" i="9"/>
  <c r="P14487" i="9"/>
  <c r="P14488" i="9"/>
  <c r="P14489" i="9"/>
  <c r="P14490" i="9"/>
  <c r="P14491" i="9"/>
  <c r="P14492" i="9"/>
  <c r="P14493" i="9"/>
  <c r="P14494" i="9"/>
  <c r="P14495" i="9"/>
  <c r="P14496" i="9"/>
  <c r="P14497" i="9"/>
  <c r="P14498" i="9"/>
  <c r="P14499" i="9"/>
  <c r="P14500" i="9"/>
  <c r="P14501" i="9"/>
  <c r="P14502" i="9"/>
  <c r="P14503" i="9"/>
  <c r="P14504" i="9"/>
  <c r="P14505" i="9"/>
  <c r="P14506" i="9"/>
  <c r="P14507" i="9"/>
  <c r="P14508" i="9"/>
  <c r="P14509" i="9"/>
  <c r="P14510" i="9"/>
  <c r="P14511" i="9"/>
  <c r="P14512" i="9"/>
  <c r="P14513" i="9"/>
  <c r="P14514" i="9"/>
  <c r="P14515" i="9"/>
  <c r="P14516" i="9"/>
  <c r="P14517" i="9"/>
  <c r="P14518" i="9"/>
  <c r="P14519" i="9"/>
  <c r="P14520" i="9"/>
  <c r="P14521" i="9"/>
  <c r="P14522" i="9"/>
  <c r="P14523" i="9"/>
  <c r="P14524" i="9"/>
  <c r="P14525" i="9"/>
  <c r="P14526" i="9"/>
  <c r="P14527" i="9"/>
  <c r="P14528" i="9"/>
  <c r="P14529" i="9"/>
  <c r="P14530" i="9"/>
  <c r="P14531" i="9"/>
  <c r="P14532" i="9"/>
  <c r="P14533" i="9"/>
  <c r="P14534" i="9"/>
  <c r="P14535" i="9"/>
  <c r="P14536" i="9"/>
  <c r="P14537" i="9"/>
  <c r="P14538" i="9"/>
  <c r="P14539" i="9"/>
  <c r="P14540" i="9"/>
  <c r="P14541" i="9"/>
  <c r="P14542" i="9"/>
  <c r="P14543" i="9"/>
  <c r="P14544" i="9"/>
  <c r="P14545" i="9"/>
  <c r="P14546" i="9"/>
  <c r="P14547" i="9"/>
  <c r="P14548" i="9"/>
  <c r="P14549" i="9"/>
  <c r="P14550" i="9"/>
  <c r="P14551" i="9"/>
  <c r="P14552" i="9"/>
  <c r="P14553" i="9"/>
  <c r="P14554" i="9"/>
  <c r="P14555" i="9"/>
  <c r="P14556" i="9"/>
  <c r="P14557" i="9"/>
  <c r="P14558" i="9"/>
  <c r="P14559" i="9"/>
  <c r="P14560" i="9"/>
  <c r="P14561" i="9"/>
  <c r="P14562" i="9"/>
  <c r="P14563" i="9"/>
  <c r="P14564" i="9"/>
  <c r="P14565" i="9"/>
  <c r="P14566" i="9"/>
  <c r="P14567" i="9"/>
  <c r="P14568" i="9"/>
  <c r="P14569" i="9"/>
  <c r="P14570" i="9"/>
  <c r="P14571" i="9"/>
  <c r="P14572" i="9"/>
  <c r="P14573" i="9"/>
  <c r="P14574" i="9"/>
  <c r="P14575" i="9"/>
  <c r="P14576" i="9"/>
  <c r="P14577" i="9"/>
  <c r="P14578" i="9"/>
  <c r="P14579" i="9"/>
  <c r="P14580" i="9"/>
  <c r="P14581" i="9"/>
  <c r="P14582" i="9"/>
  <c r="P14583" i="9"/>
  <c r="P14584" i="9"/>
  <c r="P14585" i="9"/>
  <c r="P14586" i="9"/>
  <c r="P14587" i="9"/>
  <c r="P14588" i="9"/>
  <c r="P14589" i="9"/>
  <c r="P14590" i="9"/>
  <c r="P14591" i="9"/>
  <c r="P14592" i="9"/>
  <c r="P14593" i="9"/>
  <c r="P14594" i="9"/>
  <c r="P14595" i="9"/>
  <c r="P14596" i="9"/>
  <c r="P14597" i="9"/>
  <c r="P14598" i="9"/>
  <c r="P14599" i="9"/>
  <c r="P14600" i="9"/>
  <c r="P14601" i="9"/>
  <c r="P14602" i="9"/>
  <c r="P14603" i="9"/>
  <c r="P14604" i="9"/>
  <c r="P14605" i="9"/>
  <c r="P14606" i="9"/>
  <c r="P14607" i="9"/>
  <c r="P14608" i="9"/>
  <c r="P14609" i="9"/>
  <c r="P14610" i="9"/>
  <c r="P14611" i="9"/>
  <c r="P14612" i="9"/>
  <c r="P14613" i="9"/>
  <c r="P14614" i="9"/>
  <c r="P14615" i="9"/>
  <c r="P14616" i="9"/>
  <c r="P14617" i="9"/>
  <c r="P14618" i="9"/>
  <c r="P14619" i="9"/>
  <c r="P14620" i="9"/>
  <c r="P14621" i="9"/>
  <c r="P14622" i="9"/>
  <c r="P14623" i="9"/>
  <c r="P14624" i="9"/>
  <c r="P14625" i="9"/>
  <c r="P14626" i="9"/>
  <c r="P14627" i="9"/>
  <c r="P14628" i="9"/>
  <c r="P14629" i="9"/>
  <c r="P14630" i="9"/>
  <c r="P14631" i="9"/>
  <c r="P14632" i="9"/>
  <c r="P14633" i="9"/>
  <c r="P14634" i="9"/>
  <c r="P14635" i="9"/>
  <c r="P14636" i="9"/>
  <c r="P14637" i="9"/>
  <c r="P14638" i="9"/>
  <c r="P14639" i="9"/>
  <c r="P14640" i="9"/>
  <c r="P14641" i="9"/>
  <c r="P14642" i="9"/>
  <c r="P14643" i="9"/>
  <c r="P14644" i="9"/>
  <c r="P14645" i="9"/>
  <c r="P14646" i="9"/>
  <c r="P14647" i="9"/>
  <c r="P14648" i="9"/>
  <c r="P14649" i="9"/>
  <c r="P14650" i="9"/>
  <c r="P14651" i="9"/>
  <c r="P14652" i="9"/>
  <c r="P14653" i="9"/>
  <c r="P14654" i="9"/>
  <c r="P14655" i="9"/>
  <c r="P14656" i="9"/>
  <c r="P14657" i="9"/>
  <c r="P14658" i="9"/>
  <c r="P14659" i="9"/>
  <c r="P14660" i="9"/>
  <c r="P14661" i="9"/>
  <c r="P14662" i="9"/>
  <c r="P14663" i="9"/>
  <c r="P14664" i="9"/>
  <c r="P14665" i="9"/>
  <c r="P14666" i="9"/>
  <c r="P14667" i="9"/>
  <c r="P14668" i="9"/>
  <c r="P14669" i="9"/>
  <c r="P14670" i="9"/>
  <c r="P14671" i="9"/>
  <c r="P14672" i="9"/>
  <c r="P14673" i="9"/>
  <c r="P14674" i="9"/>
  <c r="P14675" i="9"/>
  <c r="P14676" i="9"/>
  <c r="P14677" i="9"/>
  <c r="P14678" i="9"/>
  <c r="P14679" i="9"/>
  <c r="P14680" i="9"/>
  <c r="P14681" i="9"/>
  <c r="P14682" i="9"/>
  <c r="P14683" i="9"/>
  <c r="P14684" i="9"/>
  <c r="P14685" i="9"/>
  <c r="P14686" i="9"/>
  <c r="P14687" i="9"/>
  <c r="P14688" i="9"/>
  <c r="P14689" i="9"/>
  <c r="P14690" i="9"/>
  <c r="P14691" i="9"/>
  <c r="P14692" i="9"/>
  <c r="P14693" i="9"/>
  <c r="P14694" i="9"/>
  <c r="P14695" i="9"/>
  <c r="P14696" i="9"/>
  <c r="P14697" i="9"/>
  <c r="P14698" i="9"/>
  <c r="P14699" i="9"/>
  <c r="P14700" i="9"/>
  <c r="P14701" i="9"/>
  <c r="P14702" i="9"/>
  <c r="P14703" i="9"/>
  <c r="P14704" i="9"/>
  <c r="P14705" i="9"/>
  <c r="P14706" i="9"/>
  <c r="P14707" i="9"/>
  <c r="P14708" i="9"/>
  <c r="P14709" i="9"/>
  <c r="P14710" i="9"/>
  <c r="P14711" i="9"/>
  <c r="P14712" i="9"/>
  <c r="P14713" i="9"/>
  <c r="P14714" i="9"/>
  <c r="P14715" i="9"/>
  <c r="P14716" i="9"/>
  <c r="P14717" i="9"/>
  <c r="P14718" i="9"/>
  <c r="P14719" i="9"/>
  <c r="P14720" i="9"/>
  <c r="P14721" i="9"/>
  <c r="P14722" i="9"/>
  <c r="P14723" i="9"/>
  <c r="P14724" i="9"/>
  <c r="P14725" i="9"/>
  <c r="P14726" i="9"/>
  <c r="P14727" i="9"/>
  <c r="P14728" i="9"/>
  <c r="P14729" i="9"/>
  <c r="P14730" i="9"/>
  <c r="P14731" i="9"/>
  <c r="P14732" i="9"/>
  <c r="P14733" i="9"/>
  <c r="P14734" i="9"/>
  <c r="P14735" i="9"/>
  <c r="P14736" i="9"/>
  <c r="P14737" i="9"/>
  <c r="P14738" i="9"/>
  <c r="P14739" i="9"/>
  <c r="P14740" i="9"/>
  <c r="P14741" i="9"/>
  <c r="P14742" i="9"/>
  <c r="P14743" i="9"/>
  <c r="P14744" i="9"/>
  <c r="P14745" i="9"/>
  <c r="P14746" i="9"/>
  <c r="P14747" i="9"/>
  <c r="P14748" i="9"/>
  <c r="P14749" i="9"/>
  <c r="P14750" i="9"/>
  <c r="P14751" i="9"/>
  <c r="P14752" i="9"/>
  <c r="P14753" i="9"/>
  <c r="P14754" i="9"/>
  <c r="P14755" i="9"/>
  <c r="P14756" i="9"/>
  <c r="P14757" i="9"/>
  <c r="P14758" i="9"/>
  <c r="P14759" i="9"/>
  <c r="P14760" i="9"/>
  <c r="P14761" i="9"/>
  <c r="P14762" i="9"/>
  <c r="P14763" i="9"/>
  <c r="P14764" i="9"/>
  <c r="P14765" i="9"/>
  <c r="P14766" i="9"/>
  <c r="P14767" i="9"/>
  <c r="P14768" i="9"/>
  <c r="P14769" i="9"/>
  <c r="P14770" i="9"/>
  <c r="P14771" i="9"/>
  <c r="P14772" i="9"/>
  <c r="P14773" i="9"/>
  <c r="P14774" i="9"/>
  <c r="P14775" i="9"/>
  <c r="P14776" i="9"/>
  <c r="P14777" i="9"/>
  <c r="P14778" i="9"/>
  <c r="P14779" i="9"/>
  <c r="P14780" i="9"/>
  <c r="P14781" i="9"/>
  <c r="P14782" i="9"/>
  <c r="P14783" i="9"/>
  <c r="P14784" i="9"/>
  <c r="P14785" i="9"/>
  <c r="P14786" i="9"/>
  <c r="P14787" i="9"/>
  <c r="P14788" i="9"/>
  <c r="P14789" i="9"/>
  <c r="P14790" i="9"/>
  <c r="P14791" i="9"/>
  <c r="P14792" i="9"/>
  <c r="P14793" i="9"/>
  <c r="P14794" i="9"/>
  <c r="P14795" i="9"/>
  <c r="P14796" i="9"/>
  <c r="P14797" i="9"/>
  <c r="P14798" i="9"/>
  <c r="P14799" i="9"/>
  <c r="P14800" i="9"/>
  <c r="P14801" i="9"/>
  <c r="P14802" i="9"/>
  <c r="P14803" i="9"/>
  <c r="P14804" i="9"/>
  <c r="P14805" i="9"/>
  <c r="P14806" i="9"/>
  <c r="P14807" i="9"/>
  <c r="P14808" i="9"/>
  <c r="P14809" i="9"/>
  <c r="P14810" i="9"/>
  <c r="P14811" i="9"/>
  <c r="P14812" i="9"/>
  <c r="P14813" i="9"/>
  <c r="P14814" i="9"/>
  <c r="P14815" i="9"/>
  <c r="P14816" i="9"/>
  <c r="P14817" i="9"/>
  <c r="P14818" i="9"/>
  <c r="P14819" i="9"/>
  <c r="P14820" i="9"/>
  <c r="P14821" i="9"/>
  <c r="P14822" i="9"/>
  <c r="P14823" i="9"/>
  <c r="P14824" i="9"/>
  <c r="P14825" i="9"/>
  <c r="P14826" i="9"/>
  <c r="P14827" i="9"/>
  <c r="P14828" i="9"/>
  <c r="P14829" i="9"/>
  <c r="P14830" i="9"/>
  <c r="P14831" i="9"/>
  <c r="P14832" i="9"/>
  <c r="P14833" i="9"/>
  <c r="P14834" i="9"/>
  <c r="P14835" i="9"/>
  <c r="P14836" i="9"/>
  <c r="P14837" i="9"/>
  <c r="P14838" i="9"/>
  <c r="P14839" i="9"/>
  <c r="P14840" i="9"/>
  <c r="P14841" i="9"/>
  <c r="P14842" i="9"/>
  <c r="P14843" i="9"/>
  <c r="P14844" i="9"/>
  <c r="P14845" i="9"/>
  <c r="P14846" i="9"/>
  <c r="P14847" i="9"/>
  <c r="P14848" i="9"/>
  <c r="P14849" i="9"/>
  <c r="P14850" i="9"/>
  <c r="P14851" i="9"/>
  <c r="P14852" i="9"/>
  <c r="P14853" i="9"/>
  <c r="P14854" i="9"/>
  <c r="P14855" i="9"/>
  <c r="P14856" i="9"/>
  <c r="P14857" i="9"/>
  <c r="P14858" i="9"/>
  <c r="P14859" i="9"/>
  <c r="P14860" i="9"/>
  <c r="P14861" i="9"/>
  <c r="P14862" i="9"/>
  <c r="P14863" i="9"/>
  <c r="P14864" i="9"/>
  <c r="P14865" i="9"/>
  <c r="P14866" i="9"/>
  <c r="P14867" i="9"/>
  <c r="P14868" i="9"/>
  <c r="P14869" i="9"/>
  <c r="P14870" i="9"/>
  <c r="P14871" i="9"/>
  <c r="P14872" i="9"/>
  <c r="P14873" i="9"/>
  <c r="P14874" i="9"/>
  <c r="P14875" i="9"/>
  <c r="P14876" i="9"/>
  <c r="P14877" i="9"/>
  <c r="P14878" i="9"/>
  <c r="P14879" i="9"/>
  <c r="P14880" i="9"/>
  <c r="P14881" i="9"/>
  <c r="P14882" i="9"/>
  <c r="P14883" i="9"/>
  <c r="P14884" i="9"/>
  <c r="P14885" i="9"/>
  <c r="P14886" i="9"/>
  <c r="P14887" i="9"/>
  <c r="P14888" i="9"/>
  <c r="P14889" i="9"/>
  <c r="P14890" i="9"/>
  <c r="P14891" i="9"/>
  <c r="P14892" i="9"/>
  <c r="P14893" i="9"/>
  <c r="P14894" i="9"/>
  <c r="P14895" i="9"/>
  <c r="P14896" i="9"/>
  <c r="P14897" i="9"/>
  <c r="P14898" i="9"/>
  <c r="P14899" i="9"/>
  <c r="P14900" i="9"/>
  <c r="P14901" i="9"/>
  <c r="P14902" i="9"/>
  <c r="P14903" i="9"/>
  <c r="P14904" i="9"/>
  <c r="P14905" i="9"/>
  <c r="P14906" i="9"/>
  <c r="P14907" i="9"/>
  <c r="P14908" i="9"/>
  <c r="P14909" i="9"/>
  <c r="P14910" i="9"/>
  <c r="P14911" i="9"/>
  <c r="P14912" i="9"/>
  <c r="P14913" i="9"/>
  <c r="P14914" i="9"/>
  <c r="P14915" i="9"/>
  <c r="P14916" i="9"/>
  <c r="P14917" i="9"/>
  <c r="P14918" i="9"/>
  <c r="P14919" i="9"/>
  <c r="P14920" i="9"/>
  <c r="P14921" i="9"/>
  <c r="P14922" i="9"/>
  <c r="P14923" i="9"/>
  <c r="P14924" i="9"/>
  <c r="P14925" i="9"/>
  <c r="P14926" i="9"/>
  <c r="P14927" i="9"/>
  <c r="P14928" i="9"/>
  <c r="P14929" i="9"/>
  <c r="P14930" i="9"/>
  <c r="P14931" i="9"/>
  <c r="P14932" i="9"/>
  <c r="P14933" i="9"/>
  <c r="P14934" i="9"/>
  <c r="P14935" i="9"/>
  <c r="P14936" i="9"/>
  <c r="P14937" i="9"/>
  <c r="P14938" i="9"/>
  <c r="P14939" i="9"/>
  <c r="P14940" i="9"/>
  <c r="P14941" i="9"/>
  <c r="P14942" i="9"/>
  <c r="P14943" i="9"/>
  <c r="P14944" i="9"/>
  <c r="P14945" i="9"/>
  <c r="P14946" i="9"/>
  <c r="P14947" i="9"/>
  <c r="P14948" i="9"/>
  <c r="P14949" i="9"/>
  <c r="P14950" i="9"/>
  <c r="P14951" i="9"/>
  <c r="P14952" i="9"/>
  <c r="P14953" i="9"/>
  <c r="P14954" i="9"/>
  <c r="P14955" i="9"/>
  <c r="P14956" i="9"/>
  <c r="P14957" i="9"/>
  <c r="P14958" i="9"/>
  <c r="P14959" i="9"/>
  <c r="P14960" i="9"/>
  <c r="P14961" i="9"/>
  <c r="P14962" i="9"/>
  <c r="P14963" i="9"/>
  <c r="P14964" i="9"/>
  <c r="P14965" i="9"/>
  <c r="P14966" i="9"/>
  <c r="P14967" i="9"/>
  <c r="P14968" i="9"/>
  <c r="P14969" i="9"/>
  <c r="P14970" i="9"/>
  <c r="P14971" i="9"/>
  <c r="P14972" i="9"/>
  <c r="P14973" i="9"/>
  <c r="P14974" i="9"/>
  <c r="P14975" i="9"/>
  <c r="P14976" i="9"/>
  <c r="P14977" i="9"/>
  <c r="P14978" i="9"/>
  <c r="P14979" i="9"/>
  <c r="P14980" i="9"/>
  <c r="P14981" i="9"/>
  <c r="P14982" i="9"/>
  <c r="P14983" i="9"/>
  <c r="P14984" i="9"/>
  <c r="P14985" i="9"/>
  <c r="P14986" i="9"/>
  <c r="P14987" i="9"/>
  <c r="P14988" i="9"/>
  <c r="P14989" i="9"/>
  <c r="P14990" i="9"/>
  <c r="P14991" i="9"/>
  <c r="P14992" i="9"/>
  <c r="P14993" i="9"/>
  <c r="P14994" i="9"/>
  <c r="P14995" i="9"/>
  <c r="P14996" i="9"/>
  <c r="P14997" i="9"/>
  <c r="P14998" i="9"/>
  <c r="P14999" i="9"/>
  <c r="P15000" i="9"/>
  <c r="P15001" i="9"/>
  <c r="P15002" i="9"/>
  <c r="P15003" i="9"/>
  <c r="P15004" i="9"/>
  <c r="P15005" i="9"/>
  <c r="P15006" i="9"/>
  <c r="P15007" i="9"/>
  <c r="P15008" i="9"/>
  <c r="P15009" i="9"/>
  <c r="P15010" i="9"/>
  <c r="P15011" i="9"/>
  <c r="P15012" i="9"/>
  <c r="P15013" i="9"/>
  <c r="P15014" i="9"/>
  <c r="P15015" i="9"/>
  <c r="P15016" i="9"/>
  <c r="P15017" i="9"/>
  <c r="P15018" i="9"/>
  <c r="P15019" i="9"/>
  <c r="P15020" i="9"/>
  <c r="P15021" i="9"/>
  <c r="P15022" i="9"/>
  <c r="P15023" i="9"/>
  <c r="P15024" i="9"/>
  <c r="P15025" i="9"/>
  <c r="P15026" i="9"/>
  <c r="P15027" i="9"/>
  <c r="P15028" i="9"/>
  <c r="P15029" i="9"/>
  <c r="P15030" i="9"/>
  <c r="P15031" i="9"/>
  <c r="P15032" i="9"/>
  <c r="P15033" i="9"/>
  <c r="P15034" i="9"/>
  <c r="P15035" i="9"/>
  <c r="P15036" i="9"/>
  <c r="P15037" i="9"/>
  <c r="P15038" i="9"/>
  <c r="P15039" i="9"/>
  <c r="P15040" i="9"/>
  <c r="P15041" i="9"/>
  <c r="P15042" i="9"/>
  <c r="P15043" i="9"/>
  <c r="P15044" i="9"/>
  <c r="P15045" i="9"/>
  <c r="P15046" i="9"/>
  <c r="P15047" i="9"/>
  <c r="P15048" i="9"/>
  <c r="P15049" i="9"/>
  <c r="P15050" i="9"/>
  <c r="P15051" i="9"/>
  <c r="P15052" i="9"/>
  <c r="P15053" i="9"/>
  <c r="P15054" i="9"/>
  <c r="P15055" i="9"/>
  <c r="P15056" i="9"/>
  <c r="P15057" i="9"/>
  <c r="P15058" i="9"/>
  <c r="P15059" i="9"/>
  <c r="P15060" i="9"/>
  <c r="P15061" i="9"/>
  <c r="P15062" i="9"/>
  <c r="P15063" i="9"/>
  <c r="P15064" i="9"/>
  <c r="P15065" i="9"/>
  <c r="P15066" i="9"/>
  <c r="P15067" i="9"/>
  <c r="P15068" i="9"/>
  <c r="P15069" i="9"/>
  <c r="P15070" i="9"/>
  <c r="P15071" i="9"/>
  <c r="P15072" i="9"/>
  <c r="P15073" i="9"/>
  <c r="P15074" i="9"/>
  <c r="P15075" i="9"/>
  <c r="P15076" i="9"/>
  <c r="P15077" i="9"/>
  <c r="P15078" i="9"/>
  <c r="P15079" i="9"/>
  <c r="P15080" i="9"/>
  <c r="P15081" i="9"/>
  <c r="P15082" i="9"/>
  <c r="P15083" i="9"/>
  <c r="P15084" i="9"/>
  <c r="P15085" i="9"/>
  <c r="P15086" i="9"/>
  <c r="P15087" i="9"/>
  <c r="P15088" i="9"/>
  <c r="P15089" i="9"/>
  <c r="P15090" i="9"/>
  <c r="P15091" i="9"/>
  <c r="P15092" i="9"/>
  <c r="P15093" i="9"/>
  <c r="P15094" i="9"/>
  <c r="P15095" i="9"/>
  <c r="P15096" i="9"/>
  <c r="P15097" i="9"/>
  <c r="P15098" i="9"/>
  <c r="P15099" i="9"/>
  <c r="P15100" i="9"/>
  <c r="P15101" i="9"/>
  <c r="P15102" i="9"/>
  <c r="P15103" i="9"/>
  <c r="P15104" i="9"/>
  <c r="P15105" i="9"/>
  <c r="P15106" i="9"/>
  <c r="P15107" i="9"/>
  <c r="P15108" i="9"/>
  <c r="P15109" i="9"/>
  <c r="P15110" i="9"/>
  <c r="P15111" i="9"/>
  <c r="P15112" i="9"/>
  <c r="P15113" i="9"/>
  <c r="P15114" i="9"/>
  <c r="P15115" i="9"/>
  <c r="P15116" i="9"/>
  <c r="P15117" i="9"/>
  <c r="P15118" i="9"/>
  <c r="P15119" i="9"/>
  <c r="P15120" i="9"/>
  <c r="P15121" i="9"/>
  <c r="P15122" i="9"/>
  <c r="P15123" i="9"/>
  <c r="P15124" i="9"/>
  <c r="P15125" i="9"/>
  <c r="P15126" i="9"/>
  <c r="P15127" i="9"/>
  <c r="P15128" i="9"/>
  <c r="P15129" i="9"/>
  <c r="P15130" i="9"/>
  <c r="P15131" i="9"/>
  <c r="P15132" i="9"/>
  <c r="P15133" i="9"/>
  <c r="P15134" i="9"/>
  <c r="P15135" i="9"/>
  <c r="P15136" i="9"/>
  <c r="P15137" i="9"/>
  <c r="P15138" i="9"/>
  <c r="P15139" i="9"/>
  <c r="P15140" i="9"/>
  <c r="P15141" i="9"/>
  <c r="P15142" i="9"/>
  <c r="P15143" i="9"/>
  <c r="P15144" i="9"/>
  <c r="P15145" i="9"/>
  <c r="P15146" i="9"/>
  <c r="P15147" i="9"/>
  <c r="P15148" i="9"/>
  <c r="P15149" i="9"/>
  <c r="P15150" i="9"/>
  <c r="P15151" i="9"/>
  <c r="P15152" i="9"/>
  <c r="P15153" i="9"/>
  <c r="P15154" i="9"/>
  <c r="P15155" i="9"/>
  <c r="P15156" i="9"/>
  <c r="P15157" i="9"/>
  <c r="P15158" i="9"/>
  <c r="P15159" i="9"/>
  <c r="P15160" i="9"/>
  <c r="P15161" i="9"/>
  <c r="P15162" i="9"/>
  <c r="P15163" i="9"/>
  <c r="P15164" i="9"/>
  <c r="P15165" i="9"/>
  <c r="P15166" i="9"/>
  <c r="P15167" i="9"/>
  <c r="P15168" i="9"/>
  <c r="P15169" i="9"/>
  <c r="P15170" i="9"/>
  <c r="P15171" i="9"/>
  <c r="P15172" i="9"/>
  <c r="P15173" i="9"/>
  <c r="P15174" i="9"/>
  <c r="P15175" i="9"/>
  <c r="P15176" i="9"/>
  <c r="P15177" i="9"/>
  <c r="P15178" i="9"/>
  <c r="P15179" i="9"/>
  <c r="P15180" i="9"/>
  <c r="P15181" i="9"/>
  <c r="P15182" i="9"/>
  <c r="P15183" i="9"/>
  <c r="P15184" i="9"/>
  <c r="P15185" i="9"/>
  <c r="P15186" i="9"/>
  <c r="P15187" i="9"/>
  <c r="P15188" i="9"/>
  <c r="P15189" i="9"/>
  <c r="P15190" i="9"/>
  <c r="P15191" i="9"/>
  <c r="P15192" i="9"/>
  <c r="P15193" i="9"/>
  <c r="P15194" i="9"/>
  <c r="P15195" i="9"/>
  <c r="P15196" i="9"/>
  <c r="P15197" i="9"/>
  <c r="P15198" i="9"/>
  <c r="P15199" i="9"/>
  <c r="P15200" i="9"/>
  <c r="P15201" i="9"/>
  <c r="P15202" i="9"/>
  <c r="P15203" i="9"/>
  <c r="P15204" i="9"/>
  <c r="P15205" i="9"/>
  <c r="P15206" i="9"/>
  <c r="P15207" i="9"/>
  <c r="P15208" i="9"/>
  <c r="P15209" i="9"/>
  <c r="P15210" i="9"/>
  <c r="P15211" i="9"/>
  <c r="P15212" i="9"/>
  <c r="P15213" i="9"/>
  <c r="P15214" i="9"/>
  <c r="P15215" i="9"/>
  <c r="P15216" i="9"/>
  <c r="P15217" i="9"/>
  <c r="P15218" i="9"/>
  <c r="P15219" i="9"/>
  <c r="P15220" i="9"/>
  <c r="P15221" i="9"/>
  <c r="P15222" i="9"/>
  <c r="P15223" i="9"/>
  <c r="P15224" i="9"/>
  <c r="P15225" i="9"/>
  <c r="P15226" i="9"/>
  <c r="P15227" i="9"/>
  <c r="P15228" i="9"/>
  <c r="P15229" i="9"/>
  <c r="P15230" i="9"/>
  <c r="P15231" i="9"/>
  <c r="P15232" i="9"/>
  <c r="P15233" i="9"/>
  <c r="P15234" i="9"/>
  <c r="P15235" i="9"/>
  <c r="P15236" i="9"/>
  <c r="P15237" i="9"/>
  <c r="P15238" i="9"/>
  <c r="P15239" i="9"/>
  <c r="P15240" i="9"/>
  <c r="P15241" i="9"/>
  <c r="P15242" i="9"/>
  <c r="P15243" i="9"/>
  <c r="P15244" i="9"/>
  <c r="P15245" i="9"/>
  <c r="P15246" i="9"/>
  <c r="P15247" i="9"/>
  <c r="P15248" i="9"/>
  <c r="P15249" i="9"/>
  <c r="P15250" i="9"/>
  <c r="P15251" i="9"/>
  <c r="P15252" i="9"/>
  <c r="P15253" i="9"/>
  <c r="P15254" i="9"/>
  <c r="P15255" i="9"/>
  <c r="P15256" i="9"/>
  <c r="P15257" i="9"/>
  <c r="P15258" i="9"/>
  <c r="P15259" i="9"/>
  <c r="P15260" i="9"/>
  <c r="P15261" i="9"/>
  <c r="P15262" i="9"/>
  <c r="P15263" i="9"/>
  <c r="P15264" i="9"/>
  <c r="P15265" i="9"/>
  <c r="P15266" i="9"/>
  <c r="P15267" i="9"/>
  <c r="P15268" i="9"/>
  <c r="P15269" i="9"/>
  <c r="P15270" i="9"/>
  <c r="P15271" i="9"/>
  <c r="P15272" i="9"/>
  <c r="P15273" i="9"/>
  <c r="P15274" i="9"/>
  <c r="P15275" i="9"/>
  <c r="P15276" i="9"/>
  <c r="P15277" i="9"/>
  <c r="P15278" i="9"/>
  <c r="P15279" i="9"/>
  <c r="P15280" i="9"/>
  <c r="P15281" i="9"/>
  <c r="P15282" i="9"/>
  <c r="P15283" i="9"/>
  <c r="P15284" i="9"/>
  <c r="P15285" i="9"/>
  <c r="P15286" i="9"/>
  <c r="P15287" i="9"/>
  <c r="P15288" i="9"/>
  <c r="P15289" i="9"/>
  <c r="P15290" i="9"/>
  <c r="P15291" i="9"/>
  <c r="P15292" i="9"/>
  <c r="P15293" i="9"/>
  <c r="P15294" i="9"/>
  <c r="P15295" i="9"/>
  <c r="P15296" i="9"/>
  <c r="P15297" i="9"/>
  <c r="P15298" i="9"/>
  <c r="P15299" i="9"/>
  <c r="P15300" i="9"/>
  <c r="P15301" i="9"/>
  <c r="P15302" i="9"/>
  <c r="P15303" i="9"/>
  <c r="P15304" i="9"/>
  <c r="P15305" i="9"/>
  <c r="P15306" i="9"/>
  <c r="P15307" i="9"/>
  <c r="P15308" i="9"/>
  <c r="P15309" i="9"/>
  <c r="P15310" i="9"/>
  <c r="P15311" i="9"/>
  <c r="P15312" i="9"/>
  <c r="P15313" i="9"/>
  <c r="P15314" i="9"/>
  <c r="P15315" i="9"/>
  <c r="P15316" i="9"/>
  <c r="P15317" i="9"/>
  <c r="P15318" i="9"/>
  <c r="P15319" i="9"/>
  <c r="P15320" i="9"/>
  <c r="P15321" i="9"/>
  <c r="P15322" i="9"/>
  <c r="P15323" i="9"/>
  <c r="P15324" i="9"/>
  <c r="P15325" i="9"/>
  <c r="P15326" i="9"/>
  <c r="P15327" i="9"/>
  <c r="P15328" i="9"/>
  <c r="P15329" i="9"/>
  <c r="P15330" i="9"/>
  <c r="P15331" i="9"/>
  <c r="P15332" i="9"/>
  <c r="P15333" i="9"/>
  <c r="P15334" i="9"/>
  <c r="P15335" i="9"/>
  <c r="P15336" i="9"/>
  <c r="P15337" i="9"/>
  <c r="P15338" i="9"/>
  <c r="P15339" i="9"/>
  <c r="P15340" i="9"/>
  <c r="P15341" i="9"/>
  <c r="P15342" i="9"/>
  <c r="P15343" i="9"/>
  <c r="P15344" i="9"/>
  <c r="P15345" i="9"/>
  <c r="P15346" i="9"/>
  <c r="P15347" i="9"/>
  <c r="P15348" i="9"/>
  <c r="P15349" i="9"/>
  <c r="P15350" i="9"/>
  <c r="P15351" i="9"/>
  <c r="P15352" i="9"/>
  <c r="P15353" i="9"/>
  <c r="P15354" i="9"/>
  <c r="P15355" i="9"/>
  <c r="P15356" i="9"/>
  <c r="P15357" i="9"/>
  <c r="P15358" i="9"/>
  <c r="P15359" i="9"/>
  <c r="P15360" i="9"/>
  <c r="P15361" i="9"/>
  <c r="P15362" i="9"/>
  <c r="P15363" i="9"/>
  <c r="P15364" i="9"/>
  <c r="P15365" i="9"/>
  <c r="P15366" i="9"/>
  <c r="P15367" i="9"/>
  <c r="P15368" i="9"/>
  <c r="P15369" i="9"/>
  <c r="P15370" i="9"/>
  <c r="P15371" i="9"/>
  <c r="P15372" i="9"/>
  <c r="P15373" i="9"/>
  <c r="P15374" i="9"/>
  <c r="P15375" i="9"/>
  <c r="P15376" i="9"/>
  <c r="P15377" i="9"/>
  <c r="P15378" i="9"/>
  <c r="P15379" i="9"/>
  <c r="P15380" i="9"/>
  <c r="P15381" i="9"/>
  <c r="P15382" i="9"/>
  <c r="P15383" i="9"/>
  <c r="P15384" i="9"/>
  <c r="P15385" i="9"/>
  <c r="P15386" i="9"/>
  <c r="P15387" i="9"/>
  <c r="P15388" i="9"/>
  <c r="P15389" i="9"/>
  <c r="P15390" i="9"/>
  <c r="P15391" i="9"/>
  <c r="P15392" i="9"/>
  <c r="P15393" i="9"/>
  <c r="P15394" i="9"/>
  <c r="P15395" i="9"/>
  <c r="P15396" i="9"/>
  <c r="P15397" i="9"/>
  <c r="P15398" i="9"/>
  <c r="P15399" i="9"/>
  <c r="P15400" i="9"/>
  <c r="P15401" i="9"/>
  <c r="P15402" i="9"/>
  <c r="P15403" i="9"/>
  <c r="P15404" i="9"/>
  <c r="P15405" i="9"/>
  <c r="P15406" i="9"/>
  <c r="P15407" i="9"/>
  <c r="P15408" i="9"/>
  <c r="P15409" i="9"/>
  <c r="P15410" i="9"/>
  <c r="P15411" i="9"/>
  <c r="P15412" i="9"/>
  <c r="P15413" i="9"/>
  <c r="P15414" i="9"/>
  <c r="P15415" i="9"/>
  <c r="P15416" i="9"/>
  <c r="P15417" i="9"/>
  <c r="P15418" i="9"/>
  <c r="P15419" i="9"/>
  <c r="P15420" i="9"/>
  <c r="P15421" i="9"/>
  <c r="P15422" i="9"/>
  <c r="P15423" i="9"/>
  <c r="P15424" i="9"/>
  <c r="P15425" i="9"/>
  <c r="P15426" i="9"/>
  <c r="P15427" i="9"/>
  <c r="P15428" i="9"/>
  <c r="P15429" i="9"/>
  <c r="P15430" i="9"/>
  <c r="P15431" i="9"/>
  <c r="P15432" i="9"/>
  <c r="P15433" i="9"/>
  <c r="P15434" i="9"/>
  <c r="P15435" i="9"/>
  <c r="P15436" i="9"/>
  <c r="P15437" i="9"/>
  <c r="P15438" i="9"/>
  <c r="P15439" i="9"/>
  <c r="P15440" i="9"/>
  <c r="P15441" i="9"/>
  <c r="P15442" i="9"/>
  <c r="P15443" i="9"/>
  <c r="P15444" i="9"/>
  <c r="P15445" i="9"/>
  <c r="P15446" i="9"/>
  <c r="P15447" i="9"/>
  <c r="P15448" i="9"/>
  <c r="P15449" i="9"/>
  <c r="P15450" i="9"/>
  <c r="P15451" i="9"/>
  <c r="P15452" i="9"/>
  <c r="P15453" i="9"/>
  <c r="P15454" i="9"/>
  <c r="P15455" i="9"/>
  <c r="P15456" i="9"/>
  <c r="P15457" i="9"/>
  <c r="P15458" i="9"/>
  <c r="P15459" i="9"/>
  <c r="P15460" i="9"/>
  <c r="P15461" i="9"/>
  <c r="P15462" i="9"/>
  <c r="P15463" i="9"/>
  <c r="P15464" i="9"/>
  <c r="P15465" i="9"/>
  <c r="P15466" i="9"/>
  <c r="P15467" i="9"/>
  <c r="P15468" i="9"/>
  <c r="P15469" i="9"/>
  <c r="P15470" i="9"/>
  <c r="P15471" i="9"/>
  <c r="P15472" i="9"/>
  <c r="P15473" i="9"/>
  <c r="P15474" i="9"/>
  <c r="P15475" i="9"/>
  <c r="P15476" i="9"/>
  <c r="P15477" i="9"/>
  <c r="P15478" i="9"/>
  <c r="P15479" i="9"/>
  <c r="P15480" i="9"/>
  <c r="P15481" i="9"/>
  <c r="P15482" i="9"/>
  <c r="P15483" i="9"/>
  <c r="P15484" i="9"/>
  <c r="P15485" i="9"/>
  <c r="P15486" i="9"/>
  <c r="P15487" i="9"/>
  <c r="P15488" i="9"/>
  <c r="P15489" i="9"/>
  <c r="P15490" i="9"/>
  <c r="P15491" i="9"/>
  <c r="P15492" i="9"/>
  <c r="P15493" i="9"/>
  <c r="P15494" i="9"/>
  <c r="P15495" i="9"/>
  <c r="P15496" i="9"/>
  <c r="P15497" i="9"/>
  <c r="P15498" i="9"/>
  <c r="P15499" i="9"/>
  <c r="P15500" i="9"/>
  <c r="P15501" i="9"/>
  <c r="P15502" i="9"/>
  <c r="P15503" i="9"/>
  <c r="P15504" i="9"/>
  <c r="P15505" i="9"/>
  <c r="P15506" i="9"/>
  <c r="P15507" i="9"/>
  <c r="P15508" i="9"/>
  <c r="P15509" i="9"/>
  <c r="P15510" i="9"/>
  <c r="P15511" i="9"/>
  <c r="P15512" i="9"/>
  <c r="P15513" i="9"/>
  <c r="P15514" i="9"/>
  <c r="P15515" i="9"/>
  <c r="P15516" i="9"/>
  <c r="P15517" i="9"/>
  <c r="P15518" i="9"/>
  <c r="P15519" i="9"/>
  <c r="P15520" i="9"/>
  <c r="P15521" i="9"/>
  <c r="P15522" i="9"/>
  <c r="P15523" i="9"/>
  <c r="P15524" i="9"/>
  <c r="P15525" i="9"/>
  <c r="P15526" i="9"/>
  <c r="P15527" i="9"/>
  <c r="P15528" i="9"/>
  <c r="P15529" i="9"/>
  <c r="P15530" i="9"/>
  <c r="P15531" i="9"/>
  <c r="P15532" i="9"/>
  <c r="P15533" i="9"/>
  <c r="P15534" i="9"/>
  <c r="P15535" i="9"/>
  <c r="P15536" i="9"/>
  <c r="P15537" i="9"/>
  <c r="P15538" i="9"/>
  <c r="P15539" i="9"/>
  <c r="P15540" i="9"/>
  <c r="P15541" i="9"/>
  <c r="P15542" i="9"/>
  <c r="P15543" i="9"/>
  <c r="P15544" i="9"/>
  <c r="P15545" i="9"/>
  <c r="P15546" i="9"/>
  <c r="P15547" i="9"/>
  <c r="P15548" i="9"/>
  <c r="P15549" i="9"/>
  <c r="P15550" i="9"/>
  <c r="P15551" i="9"/>
  <c r="P15552" i="9"/>
  <c r="P15553" i="9"/>
  <c r="P15554" i="9"/>
  <c r="P15555" i="9"/>
  <c r="P15556" i="9"/>
  <c r="P15557" i="9"/>
  <c r="P15558" i="9"/>
  <c r="P15559" i="9"/>
  <c r="P15560" i="9"/>
  <c r="P15561" i="9"/>
  <c r="P15562" i="9"/>
  <c r="P15563" i="9"/>
  <c r="P15564" i="9"/>
  <c r="P15565" i="9"/>
  <c r="P15566" i="9"/>
  <c r="P15567" i="9"/>
  <c r="P15568" i="9"/>
  <c r="P15569" i="9"/>
  <c r="P15570" i="9"/>
  <c r="P15571" i="9"/>
  <c r="P15572" i="9"/>
  <c r="P15573" i="9"/>
  <c r="P15574" i="9"/>
  <c r="P15575" i="9"/>
  <c r="P15576" i="9"/>
  <c r="P15577" i="9"/>
  <c r="P15578" i="9"/>
  <c r="P15579" i="9"/>
  <c r="P15580" i="9"/>
  <c r="P15581" i="9"/>
  <c r="P15582" i="9"/>
  <c r="P15583" i="9"/>
  <c r="P15584" i="9"/>
  <c r="P15585" i="9"/>
  <c r="P15586" i="9"/>
  <c r="P15587" i="9"/>
  <c r="P15588" i="9"/>
  <c r="P15589" i="9"/>
  <c r="P15590" i="9"/>
  <c r="P15591" i="9"/>
  <c r="P15592" i="9"/>
  <c r="P15593" i="9"/>
  <c r="P15594" i="9"/>
  <c r="P15595" i="9"/>
  <c r="P15596" i="9"/>
  <c r="P15597" i="9"/>
  <c r="P15598" i="9"/>
  <c r="P15599" i="9"/>
  <c r="P15600" i="9"/>
  <c r="P15601" i="9"/>
  <c r="P15602" i="9"/>
  <c r="P15603" i="9"/>
  <c r="P15604" i="9"/>
  <c r="P15605" i="9"/>
  <c r="P15606" i="9"/>
  <c r="P15607" i="9"/>
  <c r="P15608" i="9"/>
  <c r="P15609" i="9"/>
  <c r="P15610" i="9"/>
  <c r="P15611" i="9"/>
  <c r="P15612" i="9"/>
  <c r="P15613" i="9"/>
  <c r="P15614" i="9"/>
  <c r="P15615" i="9"/>
  <c r="P15616" i="9"/>
  <c r="P15617" i="9"/>
  <c r="P15618" i="9"/>
  <c r="P15619" i="9"/>
  <c r="P15620" i="9"/>
  <c r="P15621" i="9"/>
  <c r="P15622" i="9"/>
  <c r="P15623" i="9"/>
  <c r="P15624" i="9"/>
  <c r="P15625" i="9"/>
  <c r="P15626" i="9"/>
  <c r="P15627" i="9"/>
  <c r="P15628" i="9"/>
  <c r="P15629" i="9"/>
  <c r="P15630" i="9"/>
  <c r="P15631" i="9"/>
  <c r="P15632" i="9"/>
  <c r="P15633" i="9"/>
  <c r="P15634" i="9"/>
  <c r="P15635" i="9"/>
  <c r="P15636" i="9"/>
  <c r="P15637" i="9"/>
  <c r="P15638" i="9"/>
  <c r="P15639" i="9"/>
  <c r="P15640" i="9"/>
  <c r="P15641" i="9"/>
  <c r="P15642" i="9"/>
  <c r="P15643" i="9"/>
  <c r="P15644" i="9"/>
  <c r="P15645" i="9"/>
  <c r="P15646" i="9"/>
  <c r="P15647" i="9"/>
  <c r="P15648" i="9"/>
  <c r="P15649" i="9"/>
  <c r="P15650" i="9"/>
  <c r="P15651" i="9"/>
  <c r="P15652" i="9"/>
  <c r="P15653" i="9"/>
  <c r="P15654" i="9"/>
  <c r="P15655" i="9"/>
  <c r="P15656" i="9"/>
  <c r="P15657" i="9"/>
  <c r="P15658" i="9"/>
  <c r="P15659" i="9"/>
  <c r="P15660" i="9"/>
  <c r="P15661" i="9"/>
  <c r="P15662" i="9"/>
  <c r="P15663" i="9"/>
  <c r="P15664" i="9"/>
  <c r="P15665" i="9"/>
  <c r="P15666" i="9"/>
  <c r="P15667" i="9"/>
  <c r="P15668" i="9"/>
  <c r="P15669" i="9"/>
  <c r="P15670" i="9"/>
  <c r="P15671" i="9"/>
  <c r="P15672" i="9"/>
  <c r="P15673" i="9"/>
  <c r="P15674" i="9"/>
  <c r="P15675" i="9"/>
  <c r="P15676" i="9"/>
  <c r="P15677" i="9"/>
  <c r="P15678" i="9"/>
  <c r="P15679" i="9"/>
  <c r="P15680" i="9"/>
  <c r="P15681" i="9"/>
  <c r="P15682" i="9"/>
  <c r="P15683" i="9"/>
  <c r="P15684" i="9"/>
  <c r="P15685" i="9"/>
  <c r="P15686" i="9"/>
  <c r="P15687" i="9"/>
  <c r="P15688" i="9"/>
  <c r="P15689" i="9"/>
  <c r="P15690" i="9"/>
  <c r="P15691" i="9"/>
  <c r="P15692" i="9"/>
  <c r="P15693" i="9"/>
  <c r="P15694" i="9"/>
  <c r="P15695" i="9"/>
  <c r="P15696" i="9"/>
  <c r="P15697" i="9"/>
  <c r="P15698" i="9"/>
  <c r="P15699" i="9"/>
  <c r="P15700" i="9"/>
  <c r="P15701" i="9"/>
  <c r="P15702" i="9"/>
  <c r="P15703" i="9"/>
  <c r="P15704" i="9"/>
  <c r="P15705" i="9"/>
  <c r="P15706" i="9"/>
  <c r="P15707" i="9"/>
  <c r="P15708" i="9"/>
  <c r="P15709" i="9"/>
  <c r="P15710" i="9"/>
  <c r="P15711" i="9"/>
  <c r="P15712" i="9"/>
  <c r="P15713" i="9"/>
  <c r="P15714" i="9"/>
  <c r="P15715" i="9"/>
  <c r="P15716" i="9"/>
  <c r="P15717" i="9"/>
  <c r="P15718" i="9"/>
  <c r="P15719" i="9"/>
  <c r="P15720" i="9"/>
  <c r="P15721" i="9"/>
  <c r="P15722" i="9"/>
  <c r="P15723" i="9"/>
  <c r="P15724" i="9"/>
  <c r="P15725" i="9"/>
  <c r="P15726" i="9"/>
  <c r="P15727" i="9"/>
  <c r="P15728" i="9"/>
  <c r="P15729" i="9"/>
  <c r="P15730" i="9"/>
  <c r="P15731" i="9"/>
  <c r="P15732" i="9"/>
  <c r="P15733" i="9"/>
  <c r="P15734" i="9"/>
  <c r="P15735" i="9"/>
  <c r="P15736" i="9"/>
  <c r="P15737" i="9"/>
  <c r="P15738" i="9"/>
  <c r="P15739" i="9"/>
  <c r="P15740" i="9"/>
  <c r="P15741" i="9"/>
  <c r="P15742" i="9"/>
  <c r="P15743" i="9"/>
  <c r="P15744" i="9"/>
  <c r="P15745" i="9"/>
  <c r="P15746" i="9"/>
  <c r="P15747" i="9"/>
  <c r="P15748" i="9"/>
  <c r="P15749" i="9"/>
  <c r="P15750" i="9"/>
  <c r="P15751" i="9"/>
  <c r="P15752" i="9"/>
  <c r="P15753" i="9"/>
  <c r="P15754" i="9"/>
  <c r="P15755" i="9"/>
  <c r="P15756" i="9"/>
  <c r="P15757" i="9"/>
  <c r="P15758" i="9"/>
  <c r="P15759" i="9"/>
  <c r="P15760" i="9"/>
  <c r="P15761" i="9"/>
  <c r="P15762" i="9"/>
  <c r="P15763" i="9"/>
  <c r="P15764" i="9"/>
  <c r="P15765" i="9"/>
  <c r="P15766" i="9"/>
  <c r="P15767" i="9"/>
  <c r="P15768" i="9"/>
  <c r="P15769" i="9"/>
  <c r="P15770" i="9"/>
  <c r="P15771" i="9"/>
  <c r="P15772" i="9"/>
  <c r="P15773" i="9"/>
  <c r="P15774" i="9"/>
  <c r="P15775" i="9"/>
  <c r="P15776" i="9"/>
  <c r="P15777" i="9"/>
  <c r="P15778" i="9"/>
  <c r="P15779" i="9"/>
  <c r="P15780" i="9"/>
  <c r="P15781" i="9"/>
  <c r="P15782" i="9"/>
  <c r="P15783" i="9"/>
  <c r="P15784" i="9"/>
  <c r="P15785" i="9"/>
  <c r="P15786" i="9"/>
  <c r="P15787" i="9"/>
  <c r="P15788" i="9"/>
  <c r="P15789" i="9"/>
  <c r="P15790" i="9"/>
  <c r="P15791" i="9"/>
  <c r="P15792" i="9"/>
  <c r="P15793" i="9"/>
  <c r="P15794" i="9"/>
  <c r="P15795" i="9"/>
  <c r="P15796" i="9"/>
  <c r="P15797" i="9"/>
  <c r="P15798" i="9"/>
  <c r="P15799" i="9"/>
  <c r="P15800" i="9"/>
  <c r="P15801" i="9"/>
  <c r="P15802" i="9"/>
  <c r="P15803" i="9"/>
  <c r="P15804" i="9"/>
  <c r="P15805" i="9"/>
  <c r="P15806" i="9"/>
  <c r="P15807" i="9"/>
  <c r="P15808" i="9"/>
  <c r="P15809" i="9"/>
  <c r="P15810" i="9"/>
  <c r="P15811" i="9"/>
  <c r="P15812" i="9"/>
  <c r="P15813" i="9"/>
  <c r="P15814" i="9"/>
  <c r="P15815" i="9"/>
  <c r="P15816" i="9"/>
  <c r="P15817" i="9"/>
  <c r="P15818" i="9"/>
  <c r="P15819" i="9"/>
  <c r="P15820" i="9"/>
  <c r="P15821" i="9"/>
  <c r="P15822" i="9"/>
  <c r="P15823" i="9"/>
  <c r="P15824" i="9"/>
  <c r="P15825" i="9"/>
  <c r="P15826" i="9"/>
  <c r="P15827" i="9"/>
  <c r="P15828" i="9"/>
  <c r="P15829" i="9"/>
  <c r="P15830" i="9"/>
  <c r="P15831" i="9"/>
  <c r="P15832" i="9"/>
  <c r="P15833" i="9"/>
  <c r="P15834" i="9"/>
  <c r="P15835" i="9"/>
  <c r="P15836" i="9"/>
  <c r="P15837" i="9"/>
  <c r="P15838" i="9"/>
  <c r="P15839" i="9"/>
  <c r="P15840" i="9"/>
  <c r="P15841" i="9"/>
  <c r="P15842" i="9"/>
  <c r="P15843" i="9"/>
  <c r="P15844" i="9"/>
  <c r="P15845" i="9"/>
  <c r="P15846" i="9"/>
  <c r="P15847" i="9"/>
  <c r="P15848" i="9"/>
  <c r="P15849" i="9"/>
  <c r="P15850" i="9"/>
  <c r="P15851" i="9"/>
  <c r="P15852" i="9"/>
  <c r="P15853" i="9"/>
  <c r="P15854" i="9"/>
  <c r="P15855" i="9"/>
  <c r="P15856" i="9"/>
  <c r="P15857" i="9"/>
  <c r="P15858" i="9"/>
  <c r="P15859" i="9"/>
  <c r="P15860" i="9"/>
  <c r="P15861" i="9"/>
  <c r="P15862" i="9"/>
  <c r="P15863" i="9"/>
  <c r="P15864" i="9"/>
  <c r="P15865" i="9"/>
  <c r="P15866" i="9"/>
  <c r="P15867" i="9"/>
  <c r="P15868" i="9"/>
  <c r="P15869" i="9"/>
  <c r="P15870" i="9"/>
  <c r="P15871" i="9"/>
  <c r="P15872" i="9"/>
  <c r="P15873" i="9"/>
  <c r="P15874" i="9"/>
  <c r="P15875" i="9"/>
  <c r="P15876" i="9"/>
  <c r="P15877" i="9"/>
  <c r="P15878" i="9"/>
  <c r="P15879" i="9"/>
  <c r="P15880" i="9"/>
  <c r="P15881" i="9"/>
  <c r="P15882" i="9"/>
  <c r="P15883" i="9"/>
  <c r="P15884" i="9"/>
  <c r="P15885" i="9"/>
  <c r="P15886" i="9"/>
  <c r="P15887" i="9"/>
  <c r="P15888" i="9"/>
  <c r="P15889" i="9"/>
  <c r="P15890" i="9"/>
  <c r="P15891" i="9"/>
  <c r="P15892" i="9"/>
  <c r="P15893" i="9"/>
  <c r="P15894" i="9"/>
  <c r="P15895" i="9"/>
  <c r="P15896" i="9"/>
  <c r="P15897" i="9"/>
  <c r="P15898" i="9"/>
  <c r="P15899" i="9"/>
  <c r="P15900" i="9"/>
  <c r="P15901" i="9"/>
  <c r="P15902" i="9"/>
  <c r="P15903" i="9"/>
  <c r="P15904" i="9"/>
  <c r="P15905" i="9"/>
  <c r="P15906" i="9"/>
  <c r="P15907" i="9"/>
  <c r="P15908" i="9"/>
  <c r="P15909" i="9"/>
  <c r="P15910" i="9"/>
  <c r="P15911" i="9"/>
  <c r="P15912" i="9"/>
  <c r="P15913" i="9"/>
  <c r="P15914" i="9"/>
  <c r="P15915" i="9"/>
  <c r="P15916" i="9"/>
  <c r="P15917" i="9"/>
  <c r="P15918" i="9"/>
  <c r="P15919" i="9"/>
  <c r="P15920" i="9"/>
  <c r="P15921" i="9"/>
  <c r="P15922" i="9"/>
  <c r="P15923" i="9"/>
  <c r="P15924" i="9"/>
  <c r="P15925" i="9"/>
  <c r="P15926" i="9"/>
  <c r="P15927" i="9"/>
  <c r="P15928" i="9"/>
  <c r="P15929" i="9"/>
  <c r="P15930" i="9"/>
  <c r="P15931" i="9"/>
  <c r="P15932" i="9"/>
  <c r="P15933" i="9"/>
  <c r="P15934" i="9"/>
  <c r="P15935" i="9"/>
  <c r="P15936" i="9"/>
  <c r="P15937" i="9"/>
  <c r="P15938" i="9"/>
  <c r="P15939" i="9"/>
  <c r="P15940" i="9"/>
  <c r="P15941" i="9"/>
  <c r="P15942" i="9"/>
  <c r="P15943" i="9"/>
  <c r="P15944" i="9"/>
  <c r="P15945" i="9"/>
  <c r="P15946" i="9"/>
  <c r="P15947" i="9"/>
  <c r="P15948" i="9"/>
  <c r="P15949" i="9"/>
  <c r="P15950" i="9"/>
  <c r="P15951" i="9"/>
  <c r="P15952" i="9"/>
  <c r="P15953" i="9"/>
  <c r="P15954" i="9"/>
  <c r="P15955" i="9"/>
  <c r="P15956" i="9"/>
  <c r="P15957" i="9"/>
  <c r="P15958" i="9"/>
  <c r="P15959" i="9"/>
  <c r="P15960" i="9"/>
  <c r="P15961" i="9"/>
  <c r="P15962" i="9"/>
  <c r="P15963" i="9"/>
  <c r="P15964" i="9"/>
  <c r="P15965" i="9"/>
  <c r="P15966" i="9"/>
  <c r="P15967" i="9"/>
  <c r="P15968" i="9"/>
  <c r="P15969" i="9"/>
  <c r="P15970" i="9"/>
  <c r="P15971" i="9"/>
  <c r="P15972" i="9"/>
  <c r="P15973" i="9"/>
  <c r="P15974" i="9"/>
  <c r="P15975" i="9"/>
  <c r="P15976" i="9"/>
  <c r="P15977" i="9"/>
  <c r="P15978" i="9"/>
  <c r="P15979" i="9"/>
  <c r="P15980" i="9"/>
  <c r="P15981" i="9"/>
  <c r="P15982" i="9"/>
  <c r="P15983" i="9"/>
  <c r="P15984" i="9"/>
  <c r="P15985" i="9"/>
  <c r="P15986" i="9"/>
  <c r="P15987" i="9"/>
  <c r="P15988" i="9"/>
  <c r="P15989" i="9"/>
  <c r="P15990" i="9"/>
  <c r="P15991" i="9"/>
  <c r="P15992" i="9"/>
  <c r="P15993" i="9"/>
  <c r="P15994" i="9"/>
  <c r="P15995" i="9"/>
  <c r="P15996" i="9"/>
  <c r="P15997" i="9"/>
  <c r="P15998" i="9"/>
  <c r="P15999" i="9"/>
  <c r="P16000" i="9"/>
  <c r="P16001" i="9"/>
  <c r="P16002" i="9"/>
  <c r="P16003" i="9"/>
  <c r="P16004" i="9"/>
  <c r="P16005" i="9"/>
  <c r="P16006" i="9"/>
  <c r="P16007" i="9"/>
  <c r="P16008" i="9"/>
  <c r="P16009" i="9"/>
  <c r="P16010" i="9"/>
  <c r="P16011" i="9"/>
  <c r="P16012" i="9"/>
  <c r="P16013" i="9"/>
  <c r="P16014" i="9"/>
  <c r="P16015" i="9"/>
  <c r="P16016" i="9"/>
  <c r="P16017" i="9"/>
  <c r="P16018" i="9"/>
  <c r="P16019" i="9"/>
  <c r="P16020" i="9"/>
  <c r="P16021" i="9"/>
  <c r="P16022" i="9"/>
  <c r="P16023" i="9"/>
  <c r="P16024" i="9"/>
  <c r="P16025" i="9"/>
  <c r="P16026" i="9"/>
  <c r="P16027" i="9"/>
  <c r="P16028" i="9"/>
  <c r="P16029" i="9"/>
  <c r="P16030" i="9"/>
  <c r="P16031" i="9"/>
  <c r="P16032" i="9"/>
  <c r="P16033" i="9"/>
  <c r="P16034" i="9"/>
  <c r="P16035" i="9"/>
  <c r="P16036" i="9"/>
  <c r="P16037" i="9"/>
  <c r="P16038" i="9"/>
  <c r="P16039" i="9"/>
  <c r="P16040" i="9"/>
  <c r="P16041" i="9"/>
  <c r="P16042" i="9"/>
  <c r="P16043" i="9"/>
  <c r="P16044" i="9"/>
  <c r="P16045" i="9"/>
  <c r="P16046" i="9"/>
  <c r="P16047" i="9"/>
  <c r="P16048" i="9"/>
  <c r="P16049" i="9"/>
  <c r="P16050" i="9"/>
  <c r="P16051" i="9"/>
  <c r="P16052" i="9"/>
  <c r="P16053" i="9"/>
  <c r="P16054" i="9"/>
  <c r="P16055" i="9"/>
  <c r="P16056" i="9"/>
  <c r="P16057" i="9"/>
  <c r="P16058" i="9"/>
  <c r="P16059" i="9"/>
  <c r="P16060" i="9"/>
  <c r="P16061" i="9"/>
  <c r="P16062" i="9"/>
  <c r="P16063" i="9"/>
  <c r="P16064" i="9"/>
  <c r="P16065" i="9"/>
  <c r="P16066" i="9"/>
  <c r="P16067" i="9"/>
  <c r="P16068" i="9"/>
  <c r="P16069" i="9"/>
  <c r="P16070" i="9"/>
  <c r="P16071" i="9"/>
  <c r="P16072" i="9"/>
  <c r="P16073" i="9"/>
  <c r="P16074" i="9"/>
  <c r="P16075" i="9"/>
  <c r="P16076" i="9"/>
  <c r="P16077" i="9"/>
  <c r="P16078" i="9"/>
  <c r="P16079" i="9"/>
  <c r="P16080" i="9"/>
  <c r="P16081" i="9"/>
  <c r="P16082" i="9"/>
  <c r="P16083" i="9"/>
  <c r="P16084" i="9"/>
  <c r="P16085" i="9"/>
  <c r="P16086" i="9"/>
  <c r="P16087" i="9"/>
  <c r="P16088" i="9"/>
  <c r="P16089" i="9"/>
  <c r="P16090" i="9"/>
  <c r="P16091" i="9"/>
  <c r="P16092" i="9"/>
  <c r="P16093" i="9"/>
  <c r="P16094" i="9"/>
  <c r="P16095" i="9"/>
  <c r="P16096" i="9"/>
  <c r="P16097" i="9"/>
  <c r="P16098" i="9"/>
  <c r="P16099" i="9"/>
  <c r="P16100" i="9"/>
  <c r="P16101" i="9"/>
  <c r="P16102" i="9"/>
  <c r="P16103" i="9"/>
  <c r="P16104" i="9"/>
  <c r="P16105" i="9"/>
  <c r="P16106" i="9"/>
  <c r="P16107" i="9"/>
  <c r="P16108" i="9"/>
  <c r="P16109" i="9"/>
  <c r="P16110" i="9"/>
  <c r="P16111" i="9"/>
  <c r="P16112" i="9"/>
  <c r="P16113" i="9"/>
  <c r="P16114" i="9"/>
  <c r="P16115" i="9"/>
  <c r="P16116" i="9"/>
  <c r="P16117" i="9"/>
  <c r="P16118" i="9"/>
  <c r="P16119" i="9"/>
  <c r="P16120" i="9"/>
  <c r="P16121" i="9"/>
  <c r="P16122" i="9"/>
  <c r="P16123" i="9"/>
  <c r="P16124" i="9"/>
  <c r="P16125" i="9"/>
  <c r="P16126" i="9"/>
  <c r="P16127" i="9"/>
  <c r="P16128" i="9"/>
  <c r="P16129" i="9"/>
  <c r="P16130" i="9"/>
  <c r="P16131" i="9"/>
  <c r="P16132" i="9"/>
  <c r="P16133" i="9"/>
  <c r="P16134" i="9"/>
  <c r="P16135" i="9"/>
  <c r="P16136" i="9"/>
  <c r="P16137" i="9"/>
  <c r="P16138" i="9"/>
  <c r="P16139" i="9"/>
  <c r="P16140" i="9"/>
  <c r="P16141" i="9"/>
  <c r="P16142" i="9"/>
  <c r="P16143" i="9"/>
  <c r="P16144" i="9"/>
  <c r="P16145" i="9"/>
  <c r="P16146" i="9"/>
  <c r="P16147" i="9"/>
  <c r="P16148" i="9"/>
  <c r="P16149" i="9"/>
  <c r="P16150" i="9"/>
  <c r="P16151" i="9"/>
  <c r="P16152" i="9"/>
  <c r="P16153" i="9"/>
  <c r="P16154" i="9"/>
  <c r="P16155" i="9"/>
  <c r="P16156" i="9"/>
  <c r="P16157" i="9"/>
  <c r="P16158" i="9"/>
  <c r="P16159" i="9"/>
  <c r="P16160" i="9"/>
  <c r="P16161" i="9"/>
  <c r="P16162" i="9"/>
  <c r="P16163" i="9"/>
  <c r="P16164" i="9"/>
  <c r="P16165" i="9"/>
  <c r="P16166" i="9"/>
  <c r="P16167" i="9"/>
  <c r="P16168" i="9"/>
  <c r="P16169" i="9"/>
  <c r="P16170" i="9"/>
  <c r="P16171" i="9"/>
  <c r="P16172" i="9"/>
  <c r="P16173" i="9"/>
  <c r="P16174" i="9"/>
  <c r="P16175" i="9"/>
  <c r="P16176" i="9"/>
  <c r="P16177" i="9"/>
  <c r="P16178" i="9"/>
  <c r="P16179" i="9"/>
  <c r="P16180" i="9"/>
  <c r="P16181" i="9"/>
  <c r="P16182" i="9"/>
  <c r="P16183" i="9"/>
  <c r="P16184" i="9"/>
  <c r="P16185" i="9"/>
  <c r="P16186" i="9"/>
  <c r="P16187" i="9"/>
  <c r="P16188" i="9"/>
  <c r="P16189" i="9"/>
  <c r="P16190" i="9"/>
  <c r="P16191" i="9"/>
  <c r="P16192" i="9"/>
  <c r="P16193" i="9"/>
  <c r="P16194" i="9"/>
  <c r="P16195" i="9"/>
  <c r="P16196" i="9"/>
  <c r="P16197" i="9"/>
  <c r="P16198" i="9"/>
  <c r="P16199" i="9"/>
  <c r="P16200" i="9"/>
  <c r="P16201" i="9"/>
  <c r="P16202" i="9"/>
  <c r="P16203" i="9"/>
  <c r="P16204" i="9"/>
  <c r="P16205" i="9"/>
  <c r="P16206" i="9"/>
  <c r="P16207" i="9"/>
  <c r="P16208" i="9"/>
  <c r="P16209" i="9"/>
  <c r="P16210" i="9"/>
  <c r="P16211" i="9"/>
  <c r="P16212" i="9"/>
  <c r="P16213" i="9"/>
  <c r="P16214" i="9"/>
  <c r="P16215" i="9"/>
  <c r="P16216" i="9"/>
  <c r="P16217" i="9"/>
  <c r="P16218" i="9"/>
  <c r="P16219" i="9"/>
  <c r="P16220" i="9"/>
  <c r="P16221" i="9"/>
  <c r="P16222" i="9"/>
  <c r="P16223" i="9"/>
  <c r="P16224" i="9"/>
  <c r="P16225" i="9"/>
  <c r="P16226" i="9"/>
  <c r="P16227" i="9"/>
  <c r="P16228" i="9"/>
  <c r="P16229" i="9"/>
  <c r="P16230" i="9"/>
  <c r="P16231" i="9"/>
  <c r="P16232" i="9"/>
  <c r="P16233" i="9"/>
  <c r="P16234" i="9"/>
  <c r="P16235" i="9"/>
  <c r="P16236" i="9"/>
  <c r="P16237" i="9"/>
  <c r="P16238" i="9"/>
  <c r="P16239" i="9"/>
  <c r="P16240" i="9"/>
  <c r="P16241" i="9"/>
  <c r="P16242" i="9"/>
  <c r="P16243" i="9"/>
  <c r="P16244" i="9"/>
  <c r="P16245" i="9"/>
  <c r="P16246" i="9"/>
  <c r="P16247" i="9"/>
  <c r="P16248" i="9"/>
  <c r="P16249" i="9"/>
  <c r="P16250" i="9"/>
  <c r="P16251" i="9"/>
  <c r="P16252" i="9"/>
  <c r="P16253" i="9"/>
  <c r="P16254" i="9"/>
  <c r="P16255" i="9"/>
  <c r="P16256" i="9"/>
  <c r="P16257" i="9"/>
  <c r="P16258" i="9"/>
  <c r="P16259" i="9"/>
  <c r="P16260" i="9"/>
  <c r="P16261" i="9"/>
  <c r="P16262" i="9"/>
  <c r="P16263" i="9"/>
  <c r="P16264" i="9"/>
  <c r="P16265" i="9"/>
  <c r="P16266" i="9"/>
  <c r="P16267" i="9"/>
  <c r="P16268" i="9"/>
  <c r="P16269" i="9"/>
  <c r="P16270" i="9"/>
  <c r="P16271" i="9"/>
  <c r="P16272" i="9"/>
  <c r="P16273" i="9"/>
  <c r="P16274" i="9"/>
  <c r="P16275" i="9"/>
  <c r="P16276" i="9"/>
  <c r="P16277" i="9"/>
  <c r="P16278" i="9"/>
  <c r="P16279" i="9"/>
  <c r="P16280" i="9"/>
  <c r="P16281" i="9"/>
  <c r="P16282" i="9"/>
  <c r="P16283" i="9"/>
  <c r="P16284" i="9"/>
  <c r="P16285" i="9"/>
  <c r="P16286" i="9"/>
  <c r="P16287" i="9"/>
  <c r="P16288" i="9"/>
  <c r="P16289" i="9"/>
  <c r="P16290" i="9"/>
  <c r="P16291" i="9"/>
  <c r="P16292" i="9"/>
  <c r="P16293" i="9"/>
  <c r="P16294" i="9"/>
  <c r="P16295" i="9"/>
  <c r="P16296" i="9"/>
  <c r="P16297" i="9"/>
  <c r="P16298" i="9"/>
  <c r="P16299" i="9"/>
  <c r="P16300" i="9"/>
  <c r="P16301" i="9"/>
  <c r="P16302" i="9"/>
  <c r="P16303" i="9"/>
  <c r="P16304" i="9"/>
  <c r="P16305" i="9"/>
  <c r="P16306" i="9"/>
  <c r="P16307" i="9"/>
  <c r="P16308" i="9"/>
  <c r="P16309" i="9"/>
  <c r="P16310" i="9"/>
  <c r="P16311" i="9"/>
  <c r="P16312" i="9"/>
  <c r="P16313" i="9"/>
  <c r="P16314" i="9"/>
  <c r="P16315" i="9"/>
  <c r="P16316" i="9"/>
  <c r="P16317" i="9"/>
  <c r="P16318" i="9"/>
  <c r="P16319" i="9"/>
  <c r="P16320" i="9"/>
  <c r="P16321" i="9"/>
  <c r="P16322" i="9"/>
  <c r="P16323" i="9"/>
  <c r="P16324" i="9"/>
  <c r="P16325" i="9"/>
  <c r="P16326" i="9"/>
  <c r="P16327" i="9"/>
  <c r="P16328" i="9"/>
  <c r="P16329" i="9"/>
  <c r="P16330" i="9"/>
  <c r="P16331" i="9"/>
  <c r="P16332" i="9"/>
  <c r="P16333" i="9"/>
  <c r="P16334" i="9"/>
  <c r="P16335" i="9"/>
  <c r="P16336" i="9"/>
  <c r="P16337" i="9"/>
  <c r="P16338" i="9"/>
  <c r="P16339" i="9"/>
  <c r="P16340" i="9"/>
  <c r="P16341" i="9"/>
  <c r="P16342" i="9"/>
  <c r="P16343" i="9"/>
  <c r="P16344" i="9"/>
  <c r="P16345" i="9"/>
  <c r="P16346" i="9"/>
  <c r="P16347" i="9"/>
  <c r="P16348" i="9"/>
  <c r="P16349" i="9"/>
  <c r="P16350" i="9"/>
  <c r="P16351" i="9"/>
  <c r="P16352" i="9"/>
  <c r="P16353" i="9"/>
  <c r="P16354" i="9"/>
  <c r="P16355" i="9"/>
  <c r="P16356" i="9"/>
  <c r="P16357" i="9"/>
  <c r="P16358" i="9"/>
  <c r="P16359" i="9"/>
  <c r="P16360" i="9"/>
  <c r="P16361" i="9"/>
  <c r="P16362" i="9"/>
  <c r="P16363" i="9"/>
  <c r="P16364" i="9"/>
  <c r="P16365" i="9"/>
  <c r="P16366" i="9"/>
  <c r="P16367" i="9"/>
  <c r="P16368" i="9"/>
  <c r="P16369" i="9"/>
  <c r="P16370" i="9"/>
  <c r="P16371" i="9"/>
  <c r="P16372" i="9"/>
  <c r="P16373" i="9"/>
  <c r="P16374" i="9"/>
  <c r="P16375" i="9"/>
  <c r="P16376" i="9"/>
  <c r="P16377" i="9"/>
  <c r="P16378" i="9"/>
  <c r="P16379" i="9"/>
  <c r="P16380" i="9"/>
  <c r="P16381" i="9"/>
  <c r="P16382" i="9"/>
  <c r="P16383" i="9"/>
  <c r="P16384" i="9"/>
  <c r="P16385" i="9"/>
  <c r="P16386" i="9"/>
  <c r="P16387" i="9"/>
  <c r="P16388" i="9"/>
  <c r="P16389" i="9"/>
  <c r="P16390" i="9"/>
  <c r="P16391" i="9"/>
  <c r="P16392" i="9"/>
  <c r="P16393" i="9"/>
  <c r="P16394" i="9"/>
  <c r="P16395" i="9"/>
  <c r="P16396" i="9"/>
  <c r="P16397" i="9"/>
  <c r="P16398" i="9"/>
  <c r="P16399" i="9"/>
  <c r="P16400" i="9"/>
  <c r="P16401" i="9"/>
  <c r="P16402" i="9"/>
  <c r="P16403" i="9"/>
  <c r="P16404" i="9"/>
  <c r="P16405" i="9"/>
  <c r="P16406" i="9"/>
  <c r="P16407" i="9"/>
  <c r="P16408" i="9"/>
  <c r="P16409" i="9"/>
  <c r="P16410" i="9"/>
  <c r="P16411" i="9"/>
  <c r="P16412" i="9"/>
  <c r="P16413" i="9"/>
  <c r="P16414" i="9"/>
  <c r="P16415" i="9"/>
  <c r="P16416" i="9"/>
  <c r="P16417" i="9"/>
  <c r="P16418" i="9"/>
  <c r="P16419" i="9"/>
  <c r="P16420" i="9"/>
  <c r="P16421" i="9"/>
  <c r="P16422" i="9"/>
  <c r="P16423" i="9"/>
  <c r="P16424" i="9"/>
  <c r="P16425" i="9"/>
  <c r="P16426" i="9"/>
  <c r="P16427" i="9"/>
  <c r="P16428" i="9"/>
  <c r="P16429" i="9"/>
  <c r="P16430" i="9"/>
  <c r="P16431" i="9"/>
  <c r="P16432" i="9"/>
  <c r="P16433" i="9"/>
  <c r="P16434" i="9"/>
  <c r="P16435" i="9"/>
  <c r="P16436" i="9"/>
  <c r="P16437" i="9"/>
  <c r="P16438" i="9"/>
  <c r="P16439" i="9"/>
  <c r="P16440" i="9"/>
  <c r="P16441" i="9"/>
  <c r="P16442" i="9"/>
  <c r="P16443" i="9"/>
  <c r="P16444" i="9"/>
  <c r="P16445" i="9"/>
  <c r="P16446" i="9"/>
  <c r="P16447" i="9"/>
  <c r="P16448" i="9"/>
  <c r="P16449" i="9"/>
  <c r="P16450" i="9"/>
  <c r="P16451" i="9"/>
  <c r="P16452" i="9"/>
  <c r="P16453" i="9"/>
  <c r="P16454" i="9"/>
  <c r="P16455" i="9"/>
  <c r="P16456" i="9"/>
  <c r="P16457" i="9"/>
  <c r="P16458" i="9"/>
  <c r="P16459" i="9"/>
  <c r="P16460" i="9"/>
  <c r="P16461" i="9"/>
  <c r="P16462" i="9"/>
  <c r="P16463" i="9"/>
  <c r="P16464" i="9"/>
  <c r="P16465" i="9"/>
  <c r="P16466" i="9"/>
  <c r="P16467" i="9"/>
  <c r="P16468" i="9"/>
  <c r="P16469" i="9"/>
  <c r="P16470" i="9"/>
  <c r="P16471" i="9"/>
  <c r="P16472" i="9"/>
  <c r="P16473" i="9"/>
  <c r="P16474" i="9"/>
  <c r="P16475" i="9"/>
  <c r="P16476" i="9"/>
  <c r="P16477" i="9"/>
  <c r="P16478" i="9"/>
  <c r="P16479" i="9"/>
  <c r="P16480" i="9"/>
  <c r="P16481" i="9"/>
  <c r="P16482" i="9"/>
  <c r="P16483" i="9"/>
  <c r="P16484" i="9"/>
  <c r="P16485" i="9"/>
  <c r="P16486" i="9"/>
  <c r="P16487" i="9"/>
  <c r="P16488" i="9"/>
  <c r="P16489" i="9"/>
  <c r="P16490" i="9"/>
  <c r="P16491" i="9"/>
  <c r="P16492" i="9"/>
  <c r="P16493" i="9"/>
  <c r="P16494" i="9"/>
  <c r="P16495" i="9"/>
  <c r="P16496" i="9"/>
  <c r="P16497" i="9"/>
  <c r="P16498" i="9"/>
  <c r="P16499" i="9"/>
  <c r="P16500" i="9"/>
  <c r="P16501" i="9"/>
  <c r="P16502" i="9"/>
  <c r="P16503" i="9"/>
  <c r="P16504" i="9"/>
  <c r="P16505" i="9"/>
  <c r="P16506" i="9"/>
  <c r="P16507" i="9"/>
  <c r="P16508" i="9"/>
  <c r="P16509" i="9"/>
  <c r="P16510" i="9"/>
  <c r="P16511" i="9"/>
  <c r="P16512" i="9"/>
  <c r="P16513" i="9"/>
  <c r="P16514" i="9"/>
  <c r="P16515" i="9"/>
  <c r="P16516" i="9"/>
  <c r="P16517" i="9"/>
  <c r="P16518" i="9"/>
  <c r="P16519" i="9"/>
  <c r="P16520" i="9"/>
  <c r="P16521" i="9"/>
  <c r="P16522" i="9"/>
  <c r="P16523" i="9"/>
  <c r="P16524" i="9"/>
  <c r="P16525" i="9"/>
  <c r="P16526" i="9"/>
  <c r="P16527" i="9"/>
  <c r="P16528" i="9"/>
  <c r="P16529" i="9"/>
  <c r="P16530" i="9"/>
  <c r="P16531" i="9"/>
  <c r="P16532" i="9"/>
  <c r="P16533" i="9"/>
  <c r="P16534" i="9"/>
  <c r="P16535" i="9"/>
  <c r="P16536" i="9"/>
  <c r="P16537" i="9"/>
  <c r="P16538" i="9"/>
  <c r="P16539" i="9"/>
  <c r="P16540" i="9"/>
  <c r="P16541" i="9"/>
  <c r="P16542" i="9"/>
  <c r="P16543" i="9"/>
  <c r="P16544" i="9"/>
  <c r="P16545" i="9"/>
  <c r="P16546" i="9"/>
  <c r="P16547" i="9"/>
  <c r="P16548" i="9"/>
  <c r="P16549" i="9"/>
  <c r="P16550" i="9"/>
  <c r="P16551" i="9"/>
  <c r="P16552" i="9"/>
  <c r="P16553" i="9"/>
  <c r="P16554" i="9"/>
  <c r="P16555" i="9"/>
  <c r="P16556" i="9"/>
  <c r="P16557" i="9"/>
  <c r="P16558" i="9"/>
  <c r="P16559" i="9"/>
  <c r="P16560" i="9"/>
  <c r="P16561" i="9"/>
  <c r="P16562" i="9"/>
  <c r="P16563" i="9"/>
  <c r="P16564" i="9"/>
  <c r="P16565" i="9"/>
  <c r="P16566" i="9"/>
  <c r="P16567" i="9"/>
  <c r="P16568" i="9"/>
  <c r="P16569" i="9"/>
  <c r="P16570" i="9"/>
  <c r="P16571" i="9"/>
  <c r="P16572" i="9"/>
  <c r="P16573" i="9"/>
  <c r="P16574" i="9"/>
  <c r="P16575" i="9"/>
  <c r="P16576" i="9"/>
  <c r="P16577" i="9"/>
  <c r="P16578" i="9"/>
  <c r="P16579" i="9"/>
  <c r="P16580" i="9"/>
  <c r="P16581" i="9"/>
  <c r="P16582" i="9"/>
  <c r="P16583" i="9"/>
  <c r="P16584" i="9"/>
  <c r="P16585" i="9"/>
  <c r="P16586" i="9"/>
  <c r="P16587" i="9"/>
  <c r="P16588" i="9"/>
  <c r="P16589" i="9"/>
  <c r="P16590" i="9"/>
  <c r="P16591" i="9"/>
  <c r="P16592" i="9"/>
  <c r="P16593" i="9"/>
  <c r="P16594" i="9"/>
  <c r="P16595" i="9"/>
  <c r="P16596" i="9"/>
  <c r="P16597" i="9"/>
  <c r="P16598" i="9"/>
  <c r="P16599" i="9"/>
  <c r="P16600" i="9"/>
  <c r="P16601" i="9"/>
  <c r="P16602" i="9"/>
  <c r="P16603" i="9"/>
  <c r="P16604" i="9"/>
  <c r="P16605" i="9"/>
  <c r="P16606" i="9"/>
  <c r="P16607" i="9"/>
  <c r="P16608" i="9"/>
  <c r="P16609" i="9"/>
  <c r="P16610" i="9"/>
  <c r="P16611" i="9"/>
  <c r="P16612" i="9"/>
  <c r="P16613" i="9"/>
  <c r="P16614" i="9"/>
  <c r="P16615" i="9"/>
  <c r="P16616" i="9"/>
  <c r="P16617" i="9"/>
  <c r="P16618" i="9"/>
  <c r="P16619" i="9"/>
  <c r="P16620" i="9"/>
  <c r="P16621" i="9"/>
  <c r="P16622" i="9"/>
  <c r="P16623" i="9"/>
  <c r="P16624" i="9"/>
  <c r="P16625" i="9"/>
  <c r="P16626" i="9"/>
  <c r="P16627" i="9"/>
  <c r="P16628" i="9"/>
  <c r="P16629" i="9"/>
  <c r="P16630" i="9"/>
  <c r="P16631" i="9"/>
  <c r="P16632" i="9"/>
  <c r="P16633" i="9"/>
  <c r="P16634" i="9"/>
  <c r="P16635" i="9"/>
  <c r="P16636" i="9"/>
  <c r="P16637" i="9"/>
  <c r="P16638" i="9"/>
  <c r="P16639" i="9"/>
  <c r="P16640" i="9"/>
  <c r="P16641" i="9"/>
  <c r="P16642" i="9"/>
  <c r="P16643" i="9"/>
  <c r="P16644" i="9"/>
  <c r="P16645" i="9"/>
  <c r="P16646" i="9"/>
  <c r="P16647" i="9"/>
  <c r="P16648" i="9"/>
  <c r="P16649" i="9"/>
  <c r="P16650" i="9"/>
  <c r="P16651" i="9"/>
  <c r="P16652" i="9"/>
  <c r="P16653" i="9"/>
  <c r="P16654" i="9"/>
  <c r="P16655" i="9"/>
  <c r="P16656" i="9"/>
  <c r="P16657" i="9"/>
  <c r="P16658" i="9"/>
  <c r="P16659" i="9"/>
  <c r="P16660" i="9"/>
  <c r="P16661" i="9"/>
  <c r="P16662" i="9"/>
  <c r="P16663" i="9"/>
  <c r="P16664" i="9"/>
  <c r="P16665" i="9"/>
  <c r="P16666" i="9"/>
  <c r="P16667" i="9"/>
  <c r="P16668" i="9"/>
  <c r="P16669" i="9"/>
  <c r="P16670" i="9"/>
  <c r="P16671" i="9"/>
  <c r="P16672" i="9"/>
  <c r="P16673" i="9"/>
  <c r="P16674" i="9"/>
  <c r="P16675" i="9"/>
  <c r="P16676" i="9"/>
  <c r="P16677" i="9"/>
  <c r="P16678" i="9"/>
  <c r="P16679" i="9"/>
  <c r="P16680" i="9"/>
  <c r="P16681" i="9"/>
  <c r="P16682" i="9"/>
  <c r="P16683" i="9"/>
  <c r="P16684" i="9"/>
  <c r="P16685" i="9"/>
  <c r="P16686" i="9"/>
  <c r="P16687" i="9"/>
  <c r="P16688" i="9"/>
  <c r="P16689" i="9"/>
  <c r="P16690" i="9"/>
  <c r="P16691" i="9"/>
  <c r="P16692" i="9"/>
  <c r="P16693" i="9"/>
  <c r="P16694" i="9"/>
  <c r="P16695" i="9"/>
  <c r="P16696" i="9"/>
  <c r="P16697" i="9"/>
  <c r="P16698" i="9"/>
  <c r="P16699" i="9"/>
  <c r="P16700" i="9"/>
  <c r="P16701" i="9"/>
  <c r="P16702" i="9"/>
  <c r="P16703" i="9"/>
  <c r="P16704" i="9"/>
  <c r="P16705" i="9"/>
  <c r="P16706" i="9"/>
  <c r="P16707" i="9"/>
  <c r="P16708" i="9"/>
  <c r="P16709" i="9"/>
  <c r="P16710" i="9"/>
  <c r="P16711" i="9"/>
  <c r="P16712" i="9"/>
  <c r="P16713" i="9"/>
  <c r="P16714" i="9"/>
  <c r="P16715" i="9"/>
  <c r="P16716" i="9"/>
  <c r="P16717" i="9"/>
  <c r="P16718" i="9"/>
  <c r="P16719" i="9"/>
  <c r="P16720" i="9"/>
  <c r="P16721" i="9"/>
  <c r="P16722" i="9"/>
  <c r="P16723" i="9"/>
  <c r="P16724" i="9"/>
  <c r="P16725" i="9"/>
  <c r="P16726" i="9"/>
  <c r="P16727" i="9"/>
  <c r="P16728" i="9"/>
  <c r="P16729" i="9"/>
  <c r="P16730" i="9"/>
  <c r="P16731" i="9"/>
  <c r="P16732" i="9"/>
  <c r="P16733" i="9"/>
  <c r="P16734" i="9"/>
  <c r="P16735" i="9"/>
  <c r="P16736" i="9"/>
  <c r="P16737" i="9"/>
  <c r="P16738" i="9"/>
  <c r="P16739" i="9"/>
  <c r="P16740" i="9"/>
  <c r="P16741" i="9"/>
  <c r="P16742" i="9"/>
  <c r="P16743" i="9"/>
  <c r="P16744" i="9"/>
  <c r="P16745" i="9"/>
  <c r="P16746" i="9"/>
  <c r="P16747" i="9"/>
  <c r="P16748" i="9"/>
  <c r="P16749" i="9"/>
  <c r="P16750" i="9"/>
  <c r="P16751" i="9"/>
  <c r="P16752" i="9"/>
  <c r="P16753" i="9"/>
  <c r="P16754" i="9"/>
  <c r="P16755" i="9"/>
  <c r="P16756" i="9"/>
  <c r="P16757" i="9"/>
  <c r="P16758" i="9"/>
  <c r="P16759" i="9"/>
  <c r="P16760" i="9"/>
  <c r="P16761" i="9"/>
  <c r="P16762" i="9"/>
  <c r="P16763" i="9"/>
  <c r="P16764" i="9"/>
  <c r="P16765" i="9"/>
  <c r="P16766" i="9"/>
  <c r="P16767" i="9"/>
  <c r="P16768" i="9"/>
  <c r="P16769" i="9"/>
  <c r="P16770" i="9"/>
  <c r="P16771" i="9"/>
  <c r="P16772" i="9"/>
  <c r="P16773" i="9"/>
  <c r="P16774" i="9"/>
  <c r="P16775" i="9"/>
  <c r="P16776" i="9"/>
  <c r="P16777" i="9"/>
  <c r="P16778" i="9"/>
  <c r="P16779" i="9"/>
  <c r="P16780" i="9"/>
  <c r="P16781" i="9"/>
  <c r="P16782" i="9"/>
  <c r="P16783" i="9"/>
  <c r="P16784" i="9"/>
  <c r="P16785" i="9"/>
  <c r="P16786" i="9"/>
  <c r="P16787" i="9"/>
  <c r="P16788" i="9"/>
  <c r="P16789" i="9"/>
  <c r="P16790" i="9"/>
  <c r="P16791" i="9"/>
  <c r="P16792" i="9"/>
  <c r="P16793" i="9"/>
  <c r="P16794" i="9"/>
  <c r="P16795" i="9"/>
  <c r="P16796" i="9"/>
  <c r="P16797" i="9"/>
  <c r="P16798" i="9"/>
  <c r="P16799" i="9"/>
  <c r="P16800" i="9"/>
  <c r="P16801" i="9"/>
  <c r="P16802" i="9"/>
  <c r="P16803" i="9"/>
  <c r="P16804" i="9"/>
  <c r="P16805" i="9"/>
  <c r="P16806" i="9"/>
  <c r="P16807" i="9"/>
  <c r="P16808" i="9"/>
  <c r="P16809" i="9"/>
  <c r="P16810" i="9"/>
  <c r="P16811" i="9"/>
  <c r="P16812" i="9"/>
  <c r="P16813" i="9"/>
  <c r="P16814" i="9"/>
  <c r="P16815" i="9"/>
  <c r="P16816" i="9"/>
  <c r="P16817" i="9"/>
  <c r="P16818" i="9"/>
  <c r="P16819" i="9"/>
  <c r="P16820" i="9"/>
  <c r="P16821" i="9"/>
  <c r="P16822" i="9"/>
  <c r="P16823" i="9"/>
  <c r="P16824" i="9"/>
  <c r="P16825" i="9"/>
  <c r="P16826" i="9"/>
  <c r="P16827" i="9"/>
  <c r="P16828" i="9"/>
  <c r="P16829" i="9"/>
  <c r="P16830" i="9"/>
  <c r="P16831" i="9"/>
  <c r="P16832" i="9"/>
  <c r="P16833" i="9"/>
  <c r="P16834" i="9"/>
  <c r="P16835" i="9"/>
  <c r="P16836" i="9"/>
  <c r="P16837" i="9"/>
  <c r="P16838" i="9"/>
  <c r="P16839" i="9"/>
  <c r="P16840" i="9"/>
  <c r="P16841" i="9"/>
  <c r="P16842" i="9"/>
  <c r="P16843" i="9"/>
  <c r="P16844" i="9"/>
  <c r="P16845" i="9"/>
  <c r="P16846" i="9"/>
  <c r="P16847" i="9"/>
  <c r="P16848" i="9"/>
  <c r="P16849" i="9"/>
  <c r="P16850" i="9"/>
  <c r="P16851" i="9"/>
  <c r="P16852" i="9"/>
  <c r="P16853" i="9"/>
  <c r="P16854" i="9"/>
  <c r="P16855" i="9"/>
  <c r="P16856" i="9"/>
  <c r="P16857" i="9"/>
  <c r="P16858" i="9"/>
  <c r="P16859" i="9"/>
  <c r="P16860" i="9"/>
  <c r="P16861" i="9"/>
  <c r="P16862" i="9"/>
  <c r="P16863" i="9"/>
  <c r="P16864" i="9"/>
  <c r="P16865" i="9"/>
  <c r="P16866" i="9"/>
  <c r="P16867" i="9"/>
  <c r="P16868" i="9"/>
  <c r="P16869" i="9"/>
  <c r="P16870" i="9"/>
  <c r="P16871" i="9"/>
  <c r="P16872" i="9"/>
  <c r="P16873" i="9"/>
  <c r="P16874" i="9"/>
  <c r="P16875" i="9"/>
  <c r="P16876" i="9"/>
  <c r="P16877" i="9"/>
  <c r="P16878" i="9"/>
  <c r="P16879" i="9"/>
  <c r="P16880" i="9"/>
  <c r="P16881" i="9"/>
  <c r="P16882" i="9"/>
  <c r="P16883" i="9"/>
  <c r="P16884" i="9"/>
  <c r="P16885" i="9"/>
  <c r="P16886" i="9"/>
  <c r="P16887" i="9"/>
  <c r="P16888" i="9"/>
  <c r="P16889" i="9"/>
  <c r="P16890" i="9"/>
  <c r="P16891" i="9"/>
  <c r="P16892" i="9"/>
  <c r="P16893" i="9"/>
  <c r="P16894" i="9"/>
  <c r="P16895" i="9"/>
  <c r="P16896" i="9"/>
  <c r="P16897" i="9"/>
  <c r="P16898" i="9"/>
  <c r="P16899" i="9"/>
  <c r="P16900" i="9"/>
  <c r="P16901" i="9"/>
  <c r="P16902" i="9"/>
  <c r="P16903" i="9"/>
  <c r="P16904" i="9"/>
  <c r="P16905" i="9"/>
  <c r="P16906" i="9"/>
  <c r="P16907" i="9"/>
  <c r="P16908" i="9"/>
  <c r="P16909" i="9"/>
  <c r="P16910" i="9"/>
  <c r="P16911" i="9"/>
  <c r="P16912" i="9"/>
  <c r="P16913" i="9"/>
  <c r="P16914" i="9"/>
  <c r="P16915" i="9"/>
  <c r="P16916" i="9"/>
  <c r="P16917" i="9"/>
  <c r="P16918" i="9"/>
  <c r="P16919" i="9"/>
  <c r="P16920" i="9"/>
  <c r="P16921" i="9"/>
  <c r="P16922" i="9"/>
  <c r="P16923" i="9"/>
  <c r="P16924" i="9"/>
  <c r="P16925" i="9"/>
  <c r="P16926" i="9"/>
  <c r="P16927" i="9"/>
  <c r="P16928" i="9"/>
  <c r="P16929" i="9"/>
  <c r="P16930" i="9"/>
  <c r="P16931" i="9"/>
  <c r="P16932" i="9"/>
  <c r="P16933" i="9"/>
  <c r="P16934" i="9"/>
  <c r="P16935" i="9"/>
  <c r="P16936" i="9"/>
  <c r="P16937" i="9"/>
  <c r="P16938" i="9"/>
  <c r="P16939" i="9"/>
  <c r="P16940" i="9"/>
  <c r="P16941" i="9"/>
  <c r="P16942" i="9"/>
  <c r="P16943" i="9"/>
  <c r="P16944" i="9"/>
  <c r="P16945" i="9"/>
  <c r="P16946" i="9"/>
  <c r="P16947" i="9"/>
  <c r="P16948" i="9"/>
  <c r="P16949" i="9"/>
  <c r="P16950" i="9"/>
  <c r="P16951" i="9"/>
  <c r="P16952" i="9"/>
  <c r="P16953" i="9"/>
  <c r="P16954" i="9"/>
  <c r="P16955" i="9"/>
  <c r="P16956" i="9"/>
  <c r="P16957" i="9"/>
  <c r="P16958" i="9"/>
  <c r="P16959" i="9"/>
  <c r="P16960" i="9"/>
  <c r="P16961" i="9"/>
  <c r="P16962" i="9"/>
  <c r="P16963" i="9"/>
  <c r="P16964" i="9"/>
  <c r="P16965" i="9"/>
  <c r="P16966" i="9"/>
  <c r="P16967" i="9"/>
  <c r="P16968" i="9"/>
  <c r="P16969" i="9"/>
  <c r="P16970" i="9"/>
  <c r="P16971" i="9"/>
  <c r="P16972" i="9"/>
  <c r="P16973" i="9"/>
  <c r="P16974" i="9"/>
  <c r="P16975" i="9"/>
  <c r="P16976" i="9"/>
  <c r="P16977" i="9"/>
  <c r="P16978" i="9"/>
  <c r="P16979" i="9"/>
  <c r="P16980" i="9"/>
  <c r="P16981" i="9"/>
  <c r="P16982" i="9"/>
  <c r="P16983" i="9"/>
  <c r="P16984" i="9"/>
  <c r="P16985" i="9"/>
  <c r="P16986" i="9"/>
  <c r="P16987" i="9"/>
  <c r="P16988" i="9"/>
  <c r="P16989" i="9"/>
  <c r="P16990" i="9"/>
  <c r="P16991" i="9"/>
  <c r="P16992" i="9"/>
  <c r="P16993" i="9"/>
  <c r="P16994" i="9"/>
  <c r="P16995" i="9"/>
  <c r="P16996" i="9"/>
  <c r="P16997" i="9"/>
  <c r="P16998" i="9"/>
  <c r="P16999" i="9"/>
  <c r="P17000" i="9"/>
  <c r="P17001" i="9"/>
  <c r="P17002" i="9"/>
  <c r="P17003" i="9"/>
  <c r="P17004" i="9"/>
  <c r="P17005" i="9"/>
  <c r="P17006" i="9"/>
  <c r="P17007" i="9"/>
  <c r="P17008" i="9"/>
  <c r="P17009" i="9"/>
  <c r="P17010" i="9"/>
  <c r="P17011" i="9"/>
  <c r="P17012" i="9"/>
  <c r="P17013" i="9"/>
  <c r="P17014" i="9"/>
  <c r="P17015" i="9"/>
  <c r="P17016" i="9"/>
  <c r="P17017" i="9"/>
  <c r="P17018" i="9"/>
  <c r="P17019" i="9"/>
  <c r="P17020" i="9"/>
  <c r="P17021" i="9"/>
  <c r="P17022" i="9"/>
  <c r="P17023" i="9"/>
  <c r="P17024" i="9"/>
  <c r="P17025" i="9"/>
  <c r="P17026" i="9"/>
  <c r="P17027" i="9"/>
  <c r="P17028" i="9"/>
  <c r="P17029" i="9"/>
  <c r="P17030" i="9"/>
  <c r="P17031" i="9"/>
  <c r="P17032" i="9"/>
  <c r="P17033" i="9"/>
  <c r="P17034" i="9"/>
  <c r="P17035" i="9"/>
  <c r="P17036" i="9"/>
  <c r="P17037" i="9"/>
  <c r="P17038" i="9"/>
  <c r="P17039" i="9"/>
  <c r="P17040" i="9"/>
  <c r="P17041" i="9"/>
  <c r="P17042" i="9"/>
  <c r="P17043" i="9"/>
  <c r="P17044" i="9"/>
  <c r="P17045" i="9"/>
  <c r="P17046" i="9"/>
  <c r="P17047" i="9"/>
  <c r="P17048" i="9"/>
  <c r="P17049" i="9"/>
  <c r="P17050" i="9"/>
  <c r="P17051" i="9"/>
  <c r="P17052" i="9"/>
  <c r="P17053" i="9"/>
  <c r="P17054" i="9"/>
  <c r="P17055" i="9"/>
  <c r="P17056" i="9"/>
  <c r="P17057" i="9"/>
  <c r="P17058" i="9"/>
  <c r="P17059" i="9"/>
  <c r="P17060" i="9"/>
  <c r="P17061" i="9"/>
  <c r="P17062" i="9"/>
  <c r="P17063" i="9"/>
  <c r="P17064" i="9"/>
  <c r="P17065" i="9"/>
  <c r="P17066" i="9"/>
  <c r="P17067" i="9"/>
  <c r="P17068" i="9"/>
  <c r="P17069" i="9"/>
  <c r="P17070" i="9"/>
  <c r="P17071" i="9"/>
  <c r="P17072" i="9"/>
  <c r="P17073" i="9"/>
  <c r="P17074" i="9"/>
  <c r="P17075" i="9"/>
  <c r="P17076" i="9"/>
  <c r="P17077" i="9"/>
  <c r="P17078" i="9"/>
  <c r="P17079" i="9"/>
  <c r="P17080" i="9"/>
  <c r="P17081" i="9"/>
  <c r="P17082" i="9"/>
  <c r="P17083" i="9"/>
  <c r="P17084" i="9"/>
  <c r="P17085" i="9"/>
  <c r="P17086" i="9"/>
  <c r="P17087" i="9"/>
  <c r="P17088" i="9"/>
  <c r="P17089" i="9"/>
  <c r="P17090" i="9"/>
  <c r="P17091" i="9"/>
  <c r="P17092" i="9"/>
  <c r="P17093" i="9"/>
  <c r="P17094" i="9"/>
  <c r="P17095" i="9"/>
  <c r="P17096" i="9"/>
  <c r="P17097" i="9"/>
  <c r="P17098" i="9"/>
  <c r="P17099" i="9"/>
  <c r="P17100" i="9"/>
  <c r="P17101" i="9"/>
  <c r="P17102" i="9"/>
  <c r="P17103" i="9"/>
  <c r="P17104" i="9"/>
  <c r="P17105" i="9"/>
  <c r="P17106" i="9"/>
  <c r="P17107" i="9"/>
  <c r="P17108" i="9"/>
  <c r="P17109" i="9"/>
  <c r="P17110" i="9"/>
  <c r="P17111" i="9"/>
  <c r="P17112" i="9"/>
  <c r="P17113" i="9"/>
  <c r="P17114" i="9"/>
  <c r="P17115" i="9"/>
  <c r="P17116" i="9"/>
  <c r="P17117" i="9"/>
  <c r="P17118" i="9"/>
  <c r="P17119" i="9"/>
  <c r="P17120" i="9"/>
  <c r="P17121" i="9"/>
  <c r="P17122" i="9"/>
  <c r="P17123" i="9"/>
  <c r="P17124" i="9"/>
  <c r="P17125" i="9"/>
  <c r="P17126" i="9"/>
  <c r="P17127" i="9"/>
  <c r="P17128" i="9"/>
  <c r="P17129" i="9"/>
  <c r="P17130" i="9"/>
  <c r="P17131" i="9"/>
  <c r="P17132" i="9"/>
  <c r="P17133" i="9"/>
  <c r="P17134" i="9"/>
  <c r="P17135" i="9"/>
  <c r="P17136" i="9"/>
  <c r="P17137" i="9"/>
  <c r="P17138" i="9"/>
  <c r="P17139" i="9"/>
  <c r="P17140" i="9"/>
  <c r="P17141" i="9"/>
  <c r="P17142" i="9"/>
  <c r="P17143" i="9"/>
  <c r="P17144" i="9"/>
  <c r="P17145" i="9"/>
  <c r="P17146" i="9"/>
  <c r="P17147" i="9"/>
  <c r="P17148" i="9"/>
  <c r="P17149" i="9"/>
  <c r="P17150" i="9"/>
  <c r="P17151" i="9"/>
  <c r="P17152" i="9"/>
  <c r="P17153" i="9"/>
  <c r="P17154" i="9"/>
  <c r="P17155" i="9"/>
  <c r="P17156" i="9"/>
  <c r="P17157" i="9"/>
  <c r="P17158" i="9"/>
  <c r="P17159" i="9"/>
  <c r="P17160" i="9"/>
  <c r="P17161" i="9"/>
  <c r="P17162" i="9"/>
  <c r="P17163" i="9"/>
  <c r="P17164" i="9"/>
  <c r="P17165" i="9"/>
  <c r="P17166" i="9"/>
  <c r="P17167" i="9"/>
  <c r="P17168" i="9"/>
  <c r="P17169" i="9"/>
  <c r="P17170" i="9"/>
  <c r="P17171" i="9"/>
  <c r="P17172" i="9"/>
  <c r="P17173" i="9"/>
  <c r="P17174" i="9"/>
  <c r="P17175" i="9"/>
  <c r="P17176" i="9"/>
  <c r="P17177" i="9"/>
  <c r="P17178" i="9"/>
  <c r="P17179" i="9"/>
  <c r="P17180" i="9"/>
  <c r="P17181" i="9"/>
  <c r="P17182" i="9"/>
  <c r="P17183" i="9"/>
  <c r="P17184" i="9"/>
  <c r="P17185" i="9"/>
  <c r="P17186" i="9"/>
  <c r="P17187" i="9"/>
  <c r="P17188" i="9"/>
  <c r="P17189" i="9"/>
  <c r="P17190" i="9"/>
  <c r="P17191" i="9"/>
  <c r="P17192" i="9"/>
  <c r="P17193" i="9"/>
  <c r="P17194" i="9"/>
  <c r="P17195" i="9"/>
  <c r="P17196" i="9"/>
  <c r="P17197" i="9"/>
  <c r="P17198" i="9"/>
  <c r="P17199" i="9"/>
  <c r="P17200" i="9"/>
  <c r="P17201" i="9"/>
  <c r="P17202" i="9"/>
  <c r="P17203" i="9"/>
  <c r="P17204" i="9"/>
  <c r="P17205" i="9"/>
  <c r="P17206" i="9"/>
  <c r="P17207" i="9"/>
  <c r="P17208" i="9"/>
  <c r="P17209" i="9"/>
  <c r="P17210" i="9"/>
  <c r="P17211" i="9"/>
  <c r="P17212" i="9"/>
  <c r="P17213" i="9"/>
  <c r="P17214" i="9"/>
  <c r="P17215" i="9"/>
  <c r="P17216" i="9"/>
  <c r="P17217" i="9"/>
  <c r="P17218" i="9"/>
  <c r="P17219" i="9"/>
  <c r="P17220" i="9"/>
  <c r="P17221" i="9"/>
  <c r="P17222" i="9"/>
  <c r="P17223" i="9"/>
  <c r="P17224" i="9"/>
  <c r="P17225" i="9"/>
  <c r="P17226" i="9"/>
  <c r="P17227" i="9"/>
  <c r="P17228" i="9"/>
  <c r="P17229" i="9"/>
  <c r="P17230" i="9"/>
  <c r="P17231" i="9"/>
  <c r="P17232" i="9"/>
  <c r="P17233" i="9"/>
  <c r="P17234" i="9"/>
  <c r="P17235" i="9"/>
  <c r="P17236" i="9"/>
  <c r="P17237" i="9"/>
  <c r="P17238" i="9"/>
  <c r="P17239" i="9"/>
  <c r="P17240" i="9"/>
  <c r="P17241" i="9"/>
  <c r="P17242" i="9"/>
  <c r="P17243" i="9"/>
  <c r="P17244" i="9"/>
  <c r="P17245" i="9"/>
  <c r="P17246" i="9"/>
  <c r="P17247" i="9"/>
  <c r="P17248" i="9"/>
  <c r="P17249" i="9"/>
  <c r="P17250" i="9"/>
  <c r="P17251" i="9"/>
  <c r="P17252" i="9"/>
  <c r="P17253" i="9"/>
  <c r="P17254" i="9"/>
  <c r="P17255" i="9"/>
  <c r="P17256" i="9"/>
  <c r="P17257" i="9"/>
  <c r="P17258" i="9"/>
  <c r="P17259" i="9"/>
  <c r="P17260" i="9"/>
  <c r="P17261" i="9"/>
  <c r="P17262" i="9"/>
  <c r="P17263" i="9"/>
  <c r="P17264" i="9"/>
  <c r="P17265" i="9"/>
  <c r="P17266" i="9"/>
  <c r="P17267" i="9"/>
  <c r="P17268" i="9"/>
  <c r="P17269" i="9"/>
  <c r="P17270" i="9"/>
  <c r="P17271" i="9"/>
  <c r="P17272" i="9"/>
  <c r="P17273" i="9"/>
  <c r="P17274" i="9"/>
  <c r="P17275" i="9"/>
  <c r="P17276" i="9"/>
  <c r="P17277" i="9"/>
  <c r="P17278" i="9"/>
  <c r="P17279" i="9"/>
  <c r="P17280" i="9"/>
  <c r="P17281" i="9"/>
  <c r="P17282" i="9"/>
  <c r="P17283" i="9"/>
  <c r="P17284" i="9"/>
  <c r="P17285" i="9"/>
  <c r="P17286" i="9"/>
  <c r="P17287" i="9"/>
  <c r="P17288" i="9"/>
  <c r="P17289" i="9"/>
  <c r="P17290" i="9"/>
  <c r="P17291" i="9"/>
  <c r="P17292" i="9"/>
  <c r="P17293" i="9"/>
  <c r="P17294" i="9"/>
  <c r="P17295" i="9"/>
  <c r="P17296" i="9"/>
  <c r="P17297" i="9"/>
  <c r="P17298" i="9"/>
  <c r="P17299" i="9"/>
  <c r="P17300" i="9"/>
  <c r="P17301" i="9"/>
  <c r="P17302" i="9"/>
  <c r="P17303" i="9"/>
  <c r="P17304" i="9"/>
  <c r="P17305" i="9"/>
  <c r="P17306" i="9"/>
  <c r="P17307" i="9"/>
  <c r="P17308" i="9"/>
  <c r="P17309" i="9"/>
  <c r="P17310" i="9"/>
  <c r="P17311" i="9"/>
  <c r="P17312" i="9"/>
  <c r="P17313" i="9"/>
  <c r="P17314" i="9"/>
  <c r="P17315" i="9"/>
  <c r="P17316" i="9"/>
  <c r="P17317" i="9"/>
  <c r="P17318" i="9"/>
  <c r="P17319" i="9"/>
  <c r="P17320" i="9"/>
  <c r="P17321" i="9"/>
  <c r="P17322" i="9"/>
  <c r="P17323" i="9"/>
  <c r="P17324" i="9"/>
  <c r="P17325" i="9"/>
  <c r="P17326" i="9"/>
  <c r="P17327" i="9"/>
  <c r="P17328" i="9"/>
  <c r="P17329" i="9"/>
  <c r="P17330" i="9"/>
  <c r="P17331" i="9"/>
  <c r="P17332" i="9"/>
  <c r="P17333" i="9"/>
  <c r="P17334" i="9"/>
  <c r="P17335" i="9"/>
  <c r="P17336" i="9"/>
  <c r="P17337" i="9"/>
  <c r="P17338" i="9"/>
  <c r="P17339" i="9"/>
  <c r="P17340" i="9"/>
  <c r="P17341" i="9"/>
  <c r="P17342" i="9"/>
  <c r="P17343" i="9"/>
  <c r="P17344" i="9"/>
  <c r="P17345" i="9"/>
  <c r="P17346" i="9"/>
  <c r="P17347" i="9"/>
  <c r="P17348" i="9"/>
  <c r="P17349" i="9"/>
  <c r="P17350" i="9"/>
  <c r="P17351" i="9"/>
  <c r="P17352" i="9"/>
  <c r="P17353" i="9"/>
  <c r="P17354" i="9"/>
  <c r="P17355" i="9"/>
  <c r="P17356" i="9"/>
  <c r="P17357" i="9"/>
  <c r="P17358" i="9"/>
  <c r="P17359" i="9"/>
  <c r="P17360" i="9"/>
  <c r="P17361" i="9"/>
  <c r="P17362" i="9"/>
  <c r="P17363" i="9"/>
  <c r="P17364" i="9"/>
  <c r="P17365" i="9"/>
  <c r="P17366" i="9"/>
  <c r="P17367" i="9"/>
  <c r="P17368" i="9"/>
  <c r="P17369" i="9"/>
  <c r="P17370" i="9"/>
  <c r="P17371" i="9"/>
  <c r="P17372" i="9"/>
  <c r="P17373" i="9"/>
  <c r="P17374" i="9"/>
  <c r="P17375" i="9"/>
  <c r="P17376" i="9"/>
  <c r="P17377" i="9"/>
  <c r="P17378" i="9"/>
  <c r="P17379" i="9"/>
  <c r="P17380" i="9"/>
  <c r="P17381" i="9"/>
  <c r="P17382" i="9"/>
  <c r="P17383" i="9"/>
  <c r="P17384" i="9"/>
  <c r="P17385" i="9"/>
  <c r="P17386" i="9"/>
  <c r="P17387" i="9"/>
  <c r="P17388" i="9"/>
  <c r="P17389" i="9"/>
  <c r="P17390" i="9"/>
  <c r="P17391" i="9"/>
  <c r="P17392" i="9"/>
  <c r="P17393" i="9"/>
  <c r="P17394" i="9"/>
  <c r="P17395" i="9"/>
  <c r="P17396" i="9"/>
  <c r="P17397" i="9"/>
  <c r="P17398" i="9"/>
  <c r="P17399" i="9"/>
  <c r="P17400" i="9"/>
  <c r="P17401" i="9"/>
  <c r="P17402" i="9"/>
  <c r="P17403" i="9"/>
  <c r="P17404" i="9"/>
  <c r="P17405" i="9"/>
  <c r="P17406" i="9"/>
  <c r="P17407" i="9"/>
  <c r="P17408" i="9"/>
  <c r="P17409" i="9"/>
  <c r="P17410" i="9"/>
  <c r="P17411" i="9"/>
  <c r="P17412" i="9"/>
  <c r="P17413" i="9"/>
  <c r="P17414" i="9"/>
  <c r="P17415" i="9"/>
  <c r="P17416" i="9"/>
  <c r="P17417" i="9"/>
  <c r="P17418" i="9"/>
  <c r="P17419" i="9"/>
  <c r="P17420" i="9"/>
  <c r="P17421" i="9"/>
  <c r="P17422" i="9"/>
  <c r="P17423" i="9"/>
  <c r="P17424" i="9"/>
  <c r="P17425" i="9"/>
  <c r="P17426" i="9"/>
  <c r="P17427" i="9"/>
  <c r="P17428" i="9"/>
  <c r="P17429" i="9"/>
  <c r="P17430" i="9"/>
  <c r="P17431" i="9"/>
  <c r="P17432" i="9"/>
  <c r="P17433" i="9"/>
  <c r="P17434" i="9"/>
  <c r="P17435" i="9"/>
  <c r="P17436" i="9"/>
  <c r="P17437" i="9"/>
  <c r="P17438" i="9"/>
  <c r="P17439" i="9"/>
  <c r="P17440" i="9"/>
  <c r="P17441" i="9"/>
  <c r="P17442" i="9"/>
  <c r="P17443" i="9"/>
  <c r="P17444" i="9"/>
  <c r="P17445" i="9"/>
  <c r="P17446" i="9"/>
  <c r="P17447" i="9"/>
  <c r="P17448" i="9"/>
  <c r="P17449" i="9"/>
  <c r="P17450" i="9"/>
  <c r="P17451" i="9"/>
  <c r="P17452" i="9"/>
  <c r="P17453" i="9"/>
  <c r="P17454" i="9"/>
  <c r="P17455" i="9"/>
  <c r="P17456" i="9"/>
  <c r="P17457" i="9"/>
  <c r="P17458" i="9"/>
  <c r="P17459" i="9"/>
  <c r="P17460" i="9"/>
  <c r="P17461" i="9"/>
  <c r="P17462" i="9"/>
  <c r="P17463" i="9"/>
  <c r="P17464" i="9"/>
  <c r="P17465" i="9"/>
  <c r="P17466" i="9"/>
  <c r="P17467" i="9"/>
  <c r="P17468" i="9"/>
  <c r="P17469" i="9"/>
  <c r="P17470" i="9"/>
  <c r="P17471" i="9"/>
  <c r="P17472" i="9"/>
  <c r="P17473" i="9"/>
  <c r="P17474" i="9"/>
  <c r="P17475" i="9"/>
  <c r="P17476" i="9"/>
  <c r="P17477" i="9"/>
  <c r="P17478" i="9"/>
  <c r="P17479" i="9"/>
  <c r="P17480" i="9"/>
  <c r="P17481" i="9"/>
  <c r="P17482" i="9"/>
  <c r="P17483" i="9"/>
  <c r="P17484" i="9"/>
  <c r="P17485" i="9"/>
  <c r="P17486" i="9"/>
  <c r="P17487" i="9"/>
  <c r="P17488" i="9"/>
  <c r="P17489" i="9"/>
  <c r="P17490" i="9"/>
  <c r="P17491" i="9"/>
  <c r="P17492" i="9"/>
  <c r="P17493" i="9"/>
  <c r="P17494" i="9"/>
  <c r="P17495" i="9"/>
  <c r="P17496" i="9"/>
  <c r="P17497" i="9"/>
  <c r="P17498" i="9"/>
  <c r="P17499" i="9"/>
  <c r="P17500" i="9"/>
  <c r="P17501" i="9"/>
  <c r="P17502" i="9"/>
  <c r="P17503" i="9"/>
  <c r="P17504" i="9"/>
  <c r="P17505" i="9"/>
  <c r="P17506" i="9"/>
  <c r="P17507" i="9"/>
  <c r="P17508" i="9"/>
  <c r="P17509" i="9"/>
  <c r="P17510" i="9"/>
  <c r="P17511" i="9"/>
  <c r="P17512" i="9"/>
  <c r="P17513" i="9"/>
  <c r="P17514" i="9"/>
  <c r="P17515" i="9"/>
  <c r="P17516" i="9"/>
  <c r="P17517" i="9"/>
  <c r="P17518" i="9"/>
  <c r="P17519" i="9"/>
  <c r="P17520" i="9"/>
  <c r="P17521" i="9"/>
  <c r="P17522" i="9"/>
  <c r="P17523" i="9"/>
  <c r="P17524" i="9"/>
  <c r="P17525" i="9"/>
  <c r="P17526" i="9"/>
  <c r="P17527" i="9"/>
  <c r="P17528" i="9"/>
  <c r="P17529" i="9"/>
  <c r="P17530" i="9"/>
  <c r="P17531" i="9"/>
  <c r="P17532" i="9"/>
  <c r="P17533" i="9"/>
  <c r="P17534" i="9"/>
  <c r="P17535" i="9"/>
  <c r="P17536" i="9"/>
  <c r="P17537" i="9"/>
  <c r="P17538" i="9"/>
  <c r="P17539" i="9"/>
  <c r="P17540" i="9"/>
  <c r="P17541" i="9"/>
  <c r="P17542" i="9"/>
  <c r="P17543" i="9"/>
  <c r="P17544" i="9"/>
  <c r="P17545" i="9"/>
  <c r="P17546" i="9"/>
  <c r="P17547" i="9"/>
  <c r="P17548" i="9"/>
  <c r="P17549" i="9"/>
  <c r="P17550" i="9"/>
  <c r="P17551" i="9"/>
  <c r="P17552" i="9"/>
  <c r="P17553" i="9"/>
  <c r="P17554" i="9"/>
  <c r="P17555" i="9"/>
  <c r="P17556" i="9"/>
  <c r="P17557" i="9"/>
  <c r="P17558" i="9"/>
  <c r="P17559" i="9"/>
  <c r="P17560" i="9"/>
  <c r="P17561" i="9"/>
  <c r="P17562" i="9"/>
  <c r="P17563" i="9"/>
  <c r="P17564" i="9"/>
  <c r="P17565" i="9"/>
  <c r="P17566" i="9"/>
  <c r="P17567" i="9"/>
  <c r="P17568" i="9"/>
  <c r="P17569" i="9"/>
  <c r="P17570" i="9"/>
  <c r="P17571" i="9"/>
  <c r="P17572" i="9"/>
  <c r="P17573" i="9"/>
  <c r="P17574" i="9"/>
  <c r="P17575" i="9"/>
  <c r="P17576" i="9"/>
  <c r="P17577" i="9"/>
  <c r="P17578" i="9"/>
  <c r="P17579" i="9"/>
  <c r="P17580" i="9"/>
  <c r="P17581" i="9"/>
  <c r="P17582" i="9"/>
  <c r="P17583" i="9"/>
  <c r="P17584" i="9"/>
  <c r="P17585" i="9"/>
  <c r="P17586" i="9"/>
  <c r="P17587" i="9"/>
  <c r="P17588" i="9"/>
  <c r="P17589" i="9"/>
  <c r="P17590" i="9"/>
  <c r="P17591" i="9"/>
  <c r="P17592" i="9"/>
  <c r="P17593" i="9"/>
  <c r="P17594" i="9"/>
  <c r="P17595" i="9"/>
  <c r="P17596" i="9"/>
  <c r="P17597" i="9"/>
  <c r="P17598" i="9"/>
  <c r="P17599" i="9"/>
  <c r="P17600" i="9"/>
  <c r="P17601" i="9"/>
  <c r="P17602" i="9"/>
  <c r="P17603" i="9"/>
  <c r="P17604" i="9"/>
  <c r="P17605" i="9"/>
  <c r="P17606" i="9"/>
  <c r="P17607" i="9"/>
  <c r="P17608" i="9"/>
  <c r="P17609" i="9"/>
  <c r="P17610" i="9"/>
  <c r="P17611" i="9"/>
  <c r="P17612" i="9"/>
  <c r="P17613" i="9"/>
  <c r="P17614" i="9"/>
  <c r="P17615" i="9"/>
  <c r="P17616" i="9"/>
  <c r="P17617" i="9"/>
  <c r="P17618" i="9"/>
  <c r="P17619" i="9"/>
  <c r="P17620" i="9"/>
  <c r="P17621" i="9"/>
  <c r="P17622" i="9"/>
  <c r="P17623" i="9"/>
  <c r="P17624" i="9"/>
  <c r="P17625" i="9"/>
  <c r="P17626" i="9"/>
  <c r="P17627" i="9"/>
  <c r="P17628" i="9"/>
  <c r="P17629" i="9"/>
  <c r="P17630" i="9"/>
  <c r="P17631" i="9"/>
  <c r="P17632" i="9"/>
  <c r="P17633" i="9"/>
  <c r="P17634" i="9"/>
  <c r="P17635" i="9"/>
  <c r="P17636" i="9"/>
  <c r="P17637" i="9"/>
  <c r="P17638" i="9"/>
  <c r="P17639" i="9"/>
  <c r="P17640" i="9"/>
  <c r="P17641" i="9"/>
  <c r="P17642" i="9"/>
  <c r="P17643" i="9"/>
  <c r="P17644" i="9"/>
  <c r="P17645" i="9"/>
  <c r="P17646" i="9"/>
  <c r="P17647" i="9"/>
  <c r="P17648" i="9"/>
  <c r="P17649" i="9"/>
  <c r="P17650" i="9"/>
  <c r="P17651" i="9"/>
  <c r="P17652" i="9"/>
  <c r="P17653" i="9"/>
  <c r="P17654" i="9"/>
  <c r="P17655" i="9"/>
  <c r="P17656" i="9"/>
  <c r="P17657" i="9"/>
  <c r="P17658" i="9"/>
  <c r="P17659" i="9"/>
  <c r="P17660" i="9"/>
  <c r="P17661" i="9"/>
  <c r="P17662" i="9"/>
  <c r="P17663" i="9"/>
  <c r="P17664" i="9"/>
  <c r="P17665" i="9"/>
  <c r="P17666" i="9"/>
  <c r="P17667" i="9"/>
  <c r="P17668" i="9"/>
  <c r="P17669" i="9"/>
  <c r="P17670" i="9"/>
  <c r="P17671" i="9"/>
  <c r="P17672" i="9"/>
  <c r="P17673" i="9"/>
  <c r="P17674" i="9"/>
  <c r="P17675" i="9"/>
  <c r="P17676" i="9"/>
  <c r="P17677" i="9"/>
  <c r="P17678" i="9"/>
  <c r="P17679" i="9"/>
  <c r="P17680" i="9"/>
  <c r="P17681" i="9"/>
  <c r="P17682" i="9"/>
  <c r="P17683" i="9"/>
  <c r="P17684" i="9"/>
  <c r="P17685" i="9"/>
  <c r="P17686" i="9"/>
  <c r="P17687" i="9"/>
  <c r="P17688" i="9"/>
  <c r="P17689" i="9"/>
  <c r="P17690" i="9"/>
  <c r="P17691" i="9"/>
  <c r="P17692" i="9"/>
  <c r="P17693" i="9"/>
  <c r="P17694" i="9"/>
  <c r="P17695" i="9"/>
  <c r="P17696" i="9"/>
  <c r="P17697" i="9"/>
  <c r="P17698" i="9"/>
  <c r="P17699" i="9"/>
  <c r="P17700" i="9"/>
  <c r="P17701" i="9"/>
  <c r="P17702" i="9"/>
  <c r="P17703" i="9"/>
  <c r="P17704" i="9"/>
  <c r="P17705" i="9"/>
  <c r="P17706" i="9"/>
  <c r="P17707" i="9"/>
  <c r="P17708" i="9"/>
  <c r="P17709" i="9"/>
  <c r="P17710" i="9"/>
  <c r="P17711" i="9"/>
  <c r="P17712" i="9"/>
  <c r="P17713" i="9"/>
  <c r="P17714" i="9"/>
  <c r="P17715" i="9"/>
  <c r="P17716" i="9"/>
  <c r="P17717" i="9"/>
  <c r="P17718" i="9"/>
  <c r="P17719" i="9"/>
  <c r="P17720" i="9"/>
  <c r="P17721" i="9"/>
  <c r="P17722" i="9"/>
  <c r="P17723" i="9"/>
  <c r="P17724" i="9"/>
  <c r="P17725" i="9"/>
  <c r="P17726" i="9"/>
  <c r="P17727" i="9"/>
  <c r="P17728" i="9"/>
  <c r="P17729" i="9"/>
  <c r="P17730" i="9"/>
  <c r="P17731" i="9"/>
  <c r="P17732" i="9"/>
  <c r="P17733" i="9"/>
  <c r="P17734" i="9"/>
  <c r="P17735" i="9"/>
  <c r="P17736" i="9"/>
  <c r="P17737" i="9"/>
  <c r="P17738" i="9"/>
  <c r="P17739" i="9"/>
  <c r="P17740" i="9"/>
  <c r="P17741" i="9"/>
  <c r="P17742" i="9"/>
  <c r="P17743" i="9"/>
  <c r="P17744" i="9"/>
  <c r="P17745" i="9"/>
  <c r="P17746" i="9"/>
  <c r="P17747" i="9"/>
  <c r="P17748" i="9"/>
  <c r="P17749" i="9"/>
  <c r="P17750" i="9"/>
  <c r="P17751" i="9"/>
  <c r="P17752" i="9"/>
  <c r="P17753" i="9"/>
  <c r="P17754" i="9"/>
  <c r="P17755" i="9"/>
  <c r="P17756" i="9"/>
  <c r="P17757" i="9"/>
  <c r="P17758" i="9"/>
  <c r="P17759" i="9"/>
  <c r="P17760" i="9"/>
  <c r="P17761" i="9"/>
  <c r="P17762" i="9"/>
  <c r="P17763" i="9"/>
  <c r="P17764" i="9"/>
  <c r="P17765" i="9"/>
  <c r="P17766" i="9"/>
  <c r="P17767" i="9"/>
  <c r="P17768" i="9"/>
  <c r="P17769" i="9"/>
  <c r="P17770" i="9"/>
  <c r="P17771" i="9"/>
  <c r="P17772" i="9"/>
  <c r="P17773" i="9"/>
  <c r="P17774" i="9"/>
  <c r="P17775" i="9"/>
  <c r="P17776" i="9"/>
  <c r="P17777" i="9"/>
  <c r="P17778" i="9"/>
  <c r="P17779" i="9"/>
  <c r="P17780" i="9"/>
  <c r="P17781" i="9"/>
  <c r="P17782" i="9"/>
  <c r="P17783" i="9"/>
  <c r="P17784" i="9"/>
  <c r="P17785" i="9"/>
  <c r="P17786" i="9"/>
  <c r="P17787" i="9"/>
  <c r="P17788" i="9"/>
  <c r="P17789" i="9"/>
  <c r="P17790" i="9"/>
  <c r="P17791" i="9"/>
  <c r="P17792" i="9"/>
  <c r="P17793" i="9"/>
  <c r="P17794" i="9"/>
  <c r="P17795" i="9"/>
  <c r="P17796" i="9"/>
  <c r="P17797" i="9"/>
  <c r="P17798" i="9"/>
  <c r="P17799" i="9"/>
  <c r="P17800" i="9"/>
  <c r="P17801" i="9"/>
  <c r="P17802" i="9"/>
  <c r="P17803" i="9"/>
  <c r="P17804" i="9"/>
  <c r="P17805" i="9"/>
  <c r="P17806" i="9"/>
  <c r="P17807" i="9"/>
  <c r="P17808" i="9"/>
  <c r="P17809" i="9"/>
  <c r="P17810" i="9"/>
  <c r="P17811" i="9"/>
  <c r="P17812" i="9"/>
  <c r="P17813" i="9"/>
  <c r="P17814" i="9"/>
  <c r="P17815" i="9"/>
  <c r="P17816" i="9"/>
  <c r="P17817" i="9"/>
  <c r="P17818" i="9"/>
  <c r="P17819" i="9"/>
  <c r="P17820" i="9"/>
  <c r="P17821" i="9"/>
  <c r="P17822" i="9"/>
  <c r="P17823" i="9"/>
  <c r="P17824" i="9"/>
  <c r="P17825" i="9"/>
  <c r="P17826" i="9"/>
  <c r="P17827" i="9"/>
  <c r="P17828" i="9"/>
  <c r="P17829" i="9"/>
  <c r="P17830" i="9"/>
  <c r="P17831" i="9"/>
  <c r="P17832" i="9"/>
  <c r="P17833" i="9"/>
  <c r="P17834" i="9"/>
  <c r="P17835" i="9"/>
  <c r="P17836" i="9"/>
  <c r="P17837" i="9"/>
  <c r="P17838" i="9"/>
  <c r="P17839" i="9"/>
  <c r="P17840" i="9"/>
  <c r="P17841" i="9"/>
  <c r="P17842" i="9"/>
  <c r="P17843" i="9"/>
  <c r="P17844" i="9"/>
  <c r="P17845" i="9"/>
  <c r="P17846" i="9"/>
  <c r="P17847" i="9"/>
  <c r="P17848" i="9"/>
  <c r="P17849" i="9"/>
  <c r="P17850" i="9"/>
  <c r="P17851" i="9"/>
  <c r="P17852" i="9"/>
  <c r="P17853" i="9"/>
  <c r="P17854" i="9"/>
  <c r="P17855" i="9"/>
  <c r="P17856" i="9"/>
  <c r="P17857" i="9"/>
  <c r="P17858" i="9"/>
  <c r="P17859" i="9"/>
  <c r="P17860" i="9"/>
  <c r="P17861" i="9"/>
  <c r="P17862" i="9"/>
  <c r="P17863" i="9"/>
  <c r="P17864" i="9"/>
  <c r="P17865" i="9"/>
  <c r="P17866" i="9"/>
  <c r="P17867" i="9"/>
  <c r="P17868" i="9"/>
  <c r="P17869" i="9"/>
  <c r="P17870" i="9"/>
  <c r="P17871" i="9"/>
  <c r="P17872" i="9"/>
  <c r="P17873" i="9"/>
  <c r="P17874" i="9"/>
  <c r="P17875" i="9"/>
  <c r="P17876" i="9"/>
  <c r="P17877" i="9"/>
  <c r="P17878" i="9"/>
  <c r="P17879" i="9"/>
  <c r="P17880" i="9"/>
  <c r="P17881" i="9"/>
  <c r="P17882" i="9"/>
  <c r="P17883" i="9"/>
  <c r="P17884" i="9"/>
  <c r="P17885" i="9"/>
  <c r="P17886" i="9"/>
  <c r="P17887" i="9"/>
  <c r="P17888" i="9"/>
  <c r="P17889" i="9"/>
  <c r="P17890" i="9"/>
  <c r="P17891" i="9"/>
  <c r="P17892" i="9"/>
  <c r="P17893" i="9"/>
  <c r="P17894" i="9"/>
  <c r="P17895" i="9"/>
  <c r="P17896" i="9"/>
  <c r="P17897" i="9"/>
  <c r="P17898" i="9"/>
  <c r="P17899" i="9"/>
  <c r="P17900" i="9"/>
  <c r="P17901" i="9"/>
  <c r="P17902" i="9"/>
  <c r="P17903" i="9"/>
  <c r="P17904" i="9"/>
  <c r="P17905" i="9"/>
  <c r="P17906" i="9"/>
  <c r="P17907" i="9"/>
  <c r="P17908" i="9"/>
  <c r="P17909" i="9"/>
  <c r="P17910" i="9"/>
  <c r="P17911" i="9"/>
  <c r="P17912" i="9"/>
  <c r="P17913" i="9"/>
  <c r="P17914" i="9"/>
  <c r="P17915" i="9"/>
  <c r="P17916" i="9"/>
  <c r="P17917" i="9"/>
  <c r="P17918" i="9"/>
  <c r="P17919" i="9"/>
  <c r="P17920" i="9"/>
  <c r="P17921" i="9"/>
  <c r="P17922" i="9"/>
  <c r="P17923" i="9"/>
  <c r="P17924" i="9"/>
  <c r="P17925" i="9"/>
  <c r="P17926" i="9"/>
  <c r="P17927" i="9"/>
  <c r="P17928" i="9"/>
  <c r="P17929" i="9"/>
  <c r="P17930" i="9"/>
  <c r="P17931" i="9"/>
  <c r="P17932" i="9"/>
  <c r="P17933" i="9"/>
  <c r="P17934" i="9"/>
  <c r="P17935" i="9"/>
  <c r="P17936" i="9"/>
  <c r="P17937" i="9"/>
  <c r="P17938" i="9"/>
  <c r="P17939" i="9"/>
  <c r="P17940" i="9"/>
  <c r="P17941" i="9"/>
  <c r="P17942" i="9"/>
  <c r="P17943" i="9"/>
  <c r="P17944" i="9"/>
  <c r="P17945" i="9"/>
  <c r="P17946" i="9"/>
  <c r="P17947" i="9"/>
  <c r="P17948" i="9"/>
  <c r="P17949" i="9"/>
  <c r="P17950" i="9"/>
  <c r="P17951" i="9"/>
  <c r="P17952" i="9"/>
  <c r="P17953" i="9"/>
  <c r="P17954" i="9"/>
  <c r="P17955" i="9"/>
  <c r="P17956" i="9"/>
  <c r="P17957" i="9"/>
  <c r="P17958" i="9"/>
  <c r="P17959" i="9"/>
  <c r="P17960" i="9"/>
  <c r="P17961" i="9"/>
  <c r="P17962" i="9"/>
  <c r="P17963" i="9"/>
  <c r="P17964" i="9"/>
  <c r="P17965" i="9"/>
  <c r="P17966" i="9"/>
  <c r="P17967" i="9"/>
  <c r="P17968" i="9"/>
  <c r="P17969" i="9"/>
  <c r="P17970" i="9"/>
  <c r="P17971" i="9"/>
  <c r="P17972" i="9"/>
  <c r="P17973" i="9"/>
  <c r="P17974" i="9"/>
  <c r="P17975" i="9"/>
  <c r="P17976" i="9"/>
  <c r="P17977" i="9"/>
  <c r="P17978" i="9"/>
  <c r="P17979" i="9"/>
  <c r="P17980" i="9"/>
  <c r="P17981" i="9"/>
  <c r="P17982" i="9"/>
  <c r="P17983" i="9"/>
  <c r="P17984" i="9"/>
  <c r="P17985" i="9"/>
  <c r="P17986" i="9"/>
  <c r="P17987" i="9"/>
  <c r="P17988" i="9"/>
  <c r="P17989" i="9"/>
  <c r="P17990" i="9"/>
  <c r="P17991" i="9"/>
  <c r="P17992" i="9"/>
  <c r="P17993" i="9"/>
  <c r="P17994" i="9"/>
  <c r="P17995" i="9"/>
  <c r="P17996" i="9"/>
  <c r="P17997" i="9"/>
  <c r="P17998" i="9"/>
  <c r="P17999" i="9"/>
  <c r="P18000" i="9"/>
  <c r="P18001" i="9"/>
  <c r="P18002" i="9"/>
  <c r="P18003" i="9"/>
  <c r="P18004" i="9"/>
  <c r="P18005" i="9"/>
  <c r="P18006" i="9"/>
  <c r="P18007" i="9"/>
  <c r="P18008" i="9"/>
  <c r="P18009" i="9"/>
  <c r="P18010" i="9"/>
  <c r="P18011" i="9"/>
  <c r="P18012" i="9"/>
  <c r="P18013" i="9"/>
  <c r="P18014" i="9"/>
  <c r="P18015" i="9"/>
  <c r="P18016" i="9"/>
  <c r="P18017" i="9"/>
  <c r="P18018" i="9"/>
  <c r="P18019" i="9"/>
  <c r="P18020" i="9"/>
  <c r="P18021" i="9"/>
  <c r="P18022" i="9"/>
  <c r="P18023" i="9"/>
  <c r="P18024" i="9"/>
  <c r="P18025" i="9"/>
  <c r="P18026" i="9"/>
  <c r="P18027" i="9"/>
  <c r="P18028" i="9"/>
  <c r="P18029" i="9"/>
  <c r="P18030" i="9"/>
  <c r="P18031" i="9"/>
  <c r="P18032" i="9"/>
  <c r="P18033" i="9"/>
  <c r="P18034" i="9"/>
  <c r="P18035" i="9"/>
  <c r="P18036" i="9"/>
  <c r="P18037" i="9"/>
  <c r="P18038" i="9"/>
  <c r="P18039" i="9"/>
  <c r="P18040" i="9"/>
  <c r="P18041" i="9"/>
  <c r="P18042" i="9"/>
  <c r="P18043" i="9"/>
  <c r="P18044" i="9"/>
  <c r="P18045" i="9"/>
  <c r="P18046" i="9"/>
  <c r="P18047" i="9"/>
  <c r="P18048" i="9"/>
  <c r="P18049" i="9"/>
  <c r="P18050" i="9"/>
  <c r="P18051" i="9"/>
  <c r="P18052" i="9"/>
  <c r="P18053" i="9"/>
  <c r="P18054" i="9"/>
  <c r="P18055" i="9"/>
  <c r="P18056" i="9"/>
  <c r="P18057" i="9"/>
  <c r="P18058" i="9"/>
  <c r="P18059" i="9"/>
  <c r="P18060" i="9"/>
  <c r="P18061" i="9"/>
  <c r="P18062" i="9"/>
  <c r="P18063" i="9"/>
  <c r="P18064" i="9"/>
  <c r="P18065" i="9"/>
  <c r="P18066" i="9"/>
  <c r="P18067" i="9"/>
  <c r="P18068" i="9"/>
  <c r="P18069" i="9"/>
  <c r="P18070" i="9"/>
  <c r="P18071" i="9"/>
  <c r="P18072" i="9"/>
  <c r="P18073" i="9"/>
  <c r="P18074" i="9"/>
  <c r="P18075" i="9"/>
  <c r="P18076" i="9"/>
  <c r="P18077" i="9"/>
  <c r="P18078" i="9"/>
  <c r="P18079" i="9"/>
  <c r="P18080" i="9"/>
  <c r="P18081" i="9"/>
  <c r="P18082" i="9"/>
  <c r="P18083" i="9"/>
  <c r="P18084" i="9"/>
  <c r="P18085" i="9"/>
  <c r="P18086" i="9"/>
  <c r="P18087" i="9"/>
  <c r="P18088" i="9"/>
  <c r="P18089" i="9"/>
  <c r="P18090" i="9"/>
  <c r="P18091" i="9"/>
  <c r="P18092" i="9"/>
  <c r="P18093" i="9"/>
  <c r="P18094" i="9"/>
  <c r="P18095" i="9"/>
  <c r="P18096" i="9"/>
  <c r="P18097" i="9"/>
  <c r="P18098" i="9"/>
  <c r="P18099" i="9"/>
  <c r="P18100" i="9"/>
  <c r="P18101" i="9"/>
  <c r="P18102" i="9"/>
  <c r="P18103" i="9"/>
  <c r="P18104" i="9"/>
  <c r="P18105" i="9"/>
  <c r="P18106" i="9"/>
  <c r="P18107" i="9"/>
  <c r="P18108" i="9"/>
  <c r="P18109" i="9"/>
  <c r="P18110" i="9"/>
  <c r="P18111" i="9"/>
  <c r="P18112" i="9"/>
  <c r="P18113" i="9"/>
  <c r="P18114" i="9"/>
  <c r="P18115" i="9"/>
  <c r="P18116" i="9"/>
  <c r="P18117" i="9"/>
  <c r="P18118" i="9"/>
  <c r="P18119" i="9"/>
  <c r="P18120" i="9"/>
  <c r="P18121" i="9"/>
  <c r="P18122" i="9"/>
  <c r="P18123" i="9"/>
  <c r="P18124" i="9"/>
  <c r="P18125" i="9"/>
  <c r="P18126" i="9"/>
  <c r="P18127" i="9"/>
  <c r="P18128" i="9"/>
  <c r="P18129" i="9"/>
  <c r="P18130" i="9"/>
  <c r="P18131" i="9"/>
  <c r="P18132" i="9"/>
  <c r="P18133" i="9"/>
  <c r="P18134" i="9"/>
  <c r="P18135" i="9"/>
  <c r="P18136" i="9"/>
  <c r="P18137" i="9"/>
  <c r="P18138" i="9"/>
  <c r="P18139" i="9"/>
  <c r="P18140" i="9"/>
  <c r="P18141" i="9"/>
  <c r="P18142" i="9"/>
  <c r="P18143" i="9"/>
  <c r="P18144" i="9"/>
  <c r="P18145" i="9"/>
  <c r="P18146" i="9"/>
  <c r="P18147" i="9"/>
  <c r="P18148" i="9"/>
  <c r="P18149" i="9"/>
  <c r="P18150" i="9"/>
  <c r="P18151" i="9"/>
  <c r="P18152" i="9"/>
  <c r="P18153" i="9"/>
  <c r="P18154" i="9"/>
  <c r="P18155" i="9"/>
  <c r="P18156" i="9"/>
  <c r="P18157" i="9"/>
  <c r="P18158" i="9"/>
  <c r="P18159" i="9"/>
  <c r="P18160" i="9"/>
  <c r="P18161" i="9"/>
  <c r="P18162" i="9"/>
  <c r="P18163" i="9"/>
  <c r="P18164" i="9"/>
  <c r="P18165" i="9"/>
  <c r="P18166" i="9"/>
  <c r="P18167" i="9"/>
  <c r="P18168" i="9"/>
  <c r="P18169" i="9"/>
  <c r="P18170" i="9"/>
  <c r="P18171" i="9"/>
  <c r="P18172" i="9"/>
  <c r="P18173" i="9"/>
  <c r="P18174" i="9"/>
  <c r="P18175" i="9"/>
  <c r="P18176" i="9"/>
  <c r="P18177" i="9"/>
  <c r="P18178" i="9"/>
  <c r="P18179" i="9"/>
  <c r="P18180" i="9"/>
  <c r="P18181" i="9"/>
  <c r="P18182" i="9"/>
  <c r="P18183" i="9"/>
  <c r="P18184" i="9"/>
  <c r="P18185" i="9"/>
  <c r="P18186" i="9"/>
  <c r="P18187" i="9"/>
  <c r="P18188" i="9"/>
  <c r="P18189" i="9"/>
  <c r="P18190" i="9"/>
  <c r="P18191" i="9"/>
  <c r="P18192" i="9"/>
  <c r="P18193" i="9"/>
  <c r="P18194" i="9"/>
  <c r="P18195" i="9"/>
  <c r="P18196" i="9"/>
  <c r="P18197" i="9"/>
  <c r="P18198" i="9"/>
  <c r="P18199" i="9"/>
  <c r="P18200" i="9"/>
  <c r="P18201" i="9"/>
  <c r="P18202" i="9"/>
  <c r="P18203" i="9"/>
  <c r="P18204" i="9"/>
  <c r="P18205" i="9"/>
  <c r="P18206" i="9"/>
  <c r="P18207" i="9"/>
  <c r="P18208" i="9"/>
  <c r="P18209" i="9"/>
  <c r="P18210" i="9"/>
  <c r="P18211" i="9"/>
  <c r="P18212" i="9"/>
  <c r="P18213" i="9"/>
  <c r="P18214" i="9"/>
  <c r="P18215" i="9"/>
  <c r="P18216" i="9"/>
  <c r="P18217" i="9"/>
  <c r="P18218" i="9"/>
  <c r="P18219" i="9"/>
  <c r="P18220" i="9"/>
  <c r="P18221" i="9"/>
  <c r="P18222" i="9"/>
  <c r="P18223" i="9"/>
  <c r="P18224" i="9"/>
  <c r="P18225" i="9"/>
  <c r="P18226" i="9"/>
  <c r="P18227" i="9"/>
  <c r="P18228" i="9"/>
  <c r="P18229" i="9"/>
  <c r="P18230" i="9"/>
  <c r="P18231" i="9"/>
  <c r="P18232" i="9"/>
  <c r="P18233" i="9"/>
  <c r="P18234" i="9"/>
  <c r="P18235" i="9"/>
  <c r="P18236" i="9"/>
  <c r="P18237" i="9"/>
  <c r="P18238" i="9"/>
  <c r="P18239" i="9"/>
  <c r="P18240" i="9"/>
  <c r="P18241" i="9"/>
  <c r="P18242" i="9"/>
  <c r="P18243" i="9"/>
  <c r="P18244" i="9"/>
  <c r="P18245" i="9"/>
  <c r="P18246" i="9"/>
  <c r="P18247" i="9"/>
  <c r="P18248" i="9"/>
  <c r="P18249" i="9"/>
  <c r="P18250" i="9"/>
  <c r="P18251" i="9"/>
  <c r="P18252" i="9"/>
  <c r="P18253" i="9"/>
  <c r="P18254" i="9"/>
  <c r="P18255" i="9"/>
  <c r="P18256" i="9"/>
  <c r="P18257" i="9"/>
  <c r="P18258" i="9"/>
  <c r="P18259" i="9"/>
  <c r="P18260" i="9"/>
  <c r="P18261" i="9"/>
  <c r="P18262" i="9"/>
  <c r="P18263" i="9"/>
  <c r="P18264" i="9"/>
  <c r="P18265" i="9"/>
  <c r="P18266" i="9"/>
  <c r="P18267" i="9"/>
  <c r="P18268" i="9"/>
  <c r="P18269" i="9"/>
  <c r="P18270" i="9"/>
  <c r="P18271" i="9"/>
  <c r="P18272" i="9"/>
  <c r="P18273" i="9"/>
  <c r="P18274" i="9"/>
  <c r="P18275" i="9"/>
  <c r="P18276" i="9"/>
  <c r="P18277" i="9"/>
  <c r="P18278" i="9"/>
  <c r="P18279" i="9"/>
  <c r="P18280" i="9"/>
  <c r="P18281" i="9"/>
  <c r="P18282" i="9"/>
  <c r="P18283" i="9"/>
  <c r="P18284" i="9"/>
  <c r="P18285" i="9"/>
  <c r="P18286" i="9"/>
  <c r="P18287" i="9"/>
  <c r="P18288" i="9"/>
  <c r="P18289" i="9"/>
  <c r="P18290" i="9"/>
  <c r="P18291" i="9"/>
  <c r="P18292" i="9"/>
  <c r="P18293" i="9"/>
  <c r="P18294" i="9"/>
  <c r="P18295" i="9"/>
  <c r="P18296" i="9"/>
  <c r="P18297" i="9"/>
  <c r="P18298" i="9"/>
  <c r="P18299" i="9"/>
  <c r="P18300" i="9"/>
  <c r="P18301" i="9"/>
  <c r="P18302" i="9"/>
  <c r="P18303" i="9"/>
  <c r="P18304" i="9"/>
  <c r="P18305" i="9"/>
  <c r="P18306" i="9"/>
  <c r="P18307" i="9"/>
  <c r="P18308" i="9"/>
  <c r="P18309" i="9"/>
  <c r="P18310" i="9"/>
  <c r="P18311" i="9"/>
  <c r="P18312" i="9"/>
  <c r="P18313" i="9"/>
  <c r="P18314" i="9"/>
  <c r="P18315" i="9"/>
  <c r="P18316" i="9"/>
  <c r="P18317" i="9"/>
  <c r="P18318" i="9"/>
  <c r="P18319" i="9"/>
  <c r="P18320" i="9"/>
  <c r="P18321" i="9"/>
  <c r="P18322" i="9"/>
  <c r="P18323" i="9"/>
  <c r="P18324" i="9"/>
  <c r="P18325" i="9"/>
  <c r="P18326" i="9"/>
  <c r="P18327" i="9"/>
  <c r="P18328" i="9"/>
  <c r="P18329" i="9"/>
  <c r="P18330" i="9"/>
  <c r="P18331" i="9"/>
  <c r="P18332" i="9"/>
  <c r="P18333" i="9"/>
  <c r="P18334" i="9"/>
  <c r="P18335" i="9"/>
  <c r="P18336" i="9"/>
  <c r="P18337" i="9"/>
  <c r="P18338" i="9"/>
  <c r="P18339" i="9"/>
  <c r="P18340" i="9"/>
  <c r="P18341" i="9"/>
  <c r="P18342" i="9"/>
  <c r="P18343" i="9"/>
  <c r="P18344" i="9"/>
  <c r="P18345" i="9"/>
  <c r="P18346" i="9"/>
  <c r="P18347" i="9"/>
  <c r="P18348" i="9"/>
  <c r="P18349" i="9"/>
  <c r="P18350" i="9"/>
  <c r="P18351" i="9"/>
  <c r="P18352" i="9"/>
  <c r="P18353" i="9"/>
  <c r="P18354" i="9"/>
  <c r="P18355" i="9"/>
  <c r="P18356" i="9"/>
  <c r="P18357" i="9"/>
  <c r="P18358" i="9"/>
  <c r="P18359" i="9"/>
  <c r="P18360" i="9"/>
  <c r="P18361" i="9"/>
  <c r="P18362" i="9"/>
  <c r="P18363" i="9"/>
  <c r="P18364" i="9"/>
  <c r="P18365" i="9"/>
  <c r="P18366" i="9"/>
  <c r="P18367" i="9"/>
  <c r="P18368" i="9"/>
  <c r="P18369" i="9"/>
  <c r="P18370" i="9"/>
  <c r="P18371" i="9"/>
  <c r="P18372" i="9"/>
  <c r="P18373" i="9"/>
  <c r="P18374" i="9"/>
  <c r="P18375" i="9"/>
  <c r="P18376" i="9"/>
  <c r="P18377" i="9"/>
  <c r="P18378" i="9"/>
  <c r="P18379" i="9"/>
  <c r="P18380" i="9"/>
  <c r="P18381" i="9"/>
  <c r="P18382" i="9"/>
  <c r="P18383" i="9"/>
  <c r="P18384" i="9"/>
  <c r="P18385" i="9"/>
  <c r="P18386" i="9"/>
  <c r="P18387" i="9"/>
  <c r="P18388" i="9"/>
  <c r="P18389" i="9"/>
  <c r="P18390" i="9"/>
  <c r="P18391" i="9"/>
  <c r="P18392" i="9"/>
  <c r="P18393" i="9"/>
  <c r="P18394" i="9"/>
  <c r="P18395" i="9"/>
  <c r="P18396" i="9"/>
  <c r="P18397" i="9"/>
  <c r="P18398" i="9"/>
  <c r="P18399" i="9"/>
  <c r="P18400" i="9"/>
  <c r="P18401" i="9"/>
  <c r="P18402" i="9"/>
  <c r="P18403" i="9"/>
  <c r="P18404" i="9"/>
  <c r="P18405" i="9"/>
  <c r="P18406" i="9"/>
  <c r="P18407" i="9"/>
  <c r="P18408" i="9"/>
  <c r="P18409" i="9"/>
  <c r="P18410" i="9"/>
  <c r="P18411" i="9"/>
  <c r="P18412" i="9"/>
  <c r="P18413" i="9"/>
  <c r="P18414" i="9"/>
  <c r="P18415" i="9"/>
  <c r="P18416" i="9"/>
  <c r="P18417" i="9"/>
  <c r="P18418" i="9"/>
  <c r="P18419" i="9"/>
  <c r="P18420" i="9"/>
  <c r="P18421" i="9"/>
  <c r="P18422" i="9"/>
  <c r="P18423" i="9"/>
  <c r="P18424" i="9"/>
  <c r="P18425" i="9"/>
  <c r="P18426" i="9"/>
  <c r="P18427" i="9"/>
  <c r="P18428" i="9"/>
  <c r="P18429" i="9"/>
  <c r="P18430" i="9"/>
  <c r="P18431" i="9"/>
  <c r="P18432" i="9"/>
  <c r="P18433" i="9"/>
  <c r="P18434" i="9"/>
  <c r="P18435" i="9"/>
  <c r="P18436" i="9"/>
  <c r="P18437" i="9"/>
  <c r="P18438" i="9"/>
  <c r="P18439" i="9"/>
  <c r="P18440" i="9"/>
  <c r="P18441" i="9"/>
  <c r="P18442" i="9"/>
  <c r="P18443" i="9"/>
  <c r="P18444" i="9"/>
  <c r="P18445" i="9"/>
  <c r="P18446" i="9"/>
  <c r="P18447" i="9"/>
  <c r="P18448" i="9"/>
  <c r="P18449" i="9"/>
  <c r="P18450" i="9"/>
  <c r="P18451" i="9"/>
  <c r="P18452" i="9"/>
  <c r="P18453" i="9"/>
  <c r="P18454" i="9"/>
  <c r="P18455" i="9"/>
  <c r="P18456" i="9"/>
  <c r="P18457" i="9"/>
  <c r="P18458" i="9"/>
  <c r="P18459" i="9"/>
  <c r="P18460" i="9"/>
  <c r="P18461" i="9"/>
  <c r="P18462" i="9"/>
  <c r="P18463" i="9"/>
  <c r="P18464" i="9"/>
  <c r="P18465" i="9"/>
  <c r="P18466" i="9"/>
  <c r="P18467" i="9"/>
  <c r="P18468" i="9"/>
  <c r="P18469" i="9"/>
  <c r="P18470" i="9"/>
  <c r="P18471" i="9"/>
  <c r="P18472" i="9"/>
  <c r="P18473" i="9"/>
  <c r="P18474" i="9"/>
  <c r="P18475" i="9"/>
  <c r="P18476" i="9"/>
  <c r="P18477" i="9"/>
  <c r="P18478" i="9"/>
  <c r="P18479" i="9"/>
  <c r="P18480" i="9"/>
  <c r="P18481" i="9"/>
  <c r="P18482" i="9"/>
  <c r="P18483" i="9"/>
  <c r="P18484" i="9"/>
  <c r="P18485" i="9"/>
  <c r="P18486" i="9"/>
  <c r="P18487" i="9"/>
  <c r="P18488" i="9"/>
  <c r="P18489" i="9"/>
  <c r="P18490" i="9"/>
  <c r="P18491" i="9"/>
  <c r="P18492" i="9"/>
  <c r="P18493" i="9"/>
  <c r="P18494" i="9"/>
  <c r="P18495" i="9"/>
  <c r="P18496" i="9"/>
  <c r="P18497" i="9"/>
  <c r="P18498" i="9"/>
  <c r="P18499" i="9"/>
  <c r="P18500" i="9"/>
  <c r="P18501" i="9"/>
  <c r="P18502" i="9"/>
  <c r="P18503" i="9"/>
  <c r="P18504" i="9"/>
  <c r="P18505" i="9"/>
  <c r="P18506" i="9"/>
  <c r="P18507" i="9"/>
  <c r="P18508" i="9"/>
  <c r="P18509" i="9"/>
  <c r="P18510" i="9"/>
  <c r="P18511" i="9"/>
  <c r="P18512" i="9"/>
  <c r="P18513" i="9"/>
  <c r="P18514" i="9"/>
  <c r="P18515" i="9"/>
  <c r="P18516" i="9"/>
  <c r="P18517" i="9"/>
  <c r="P18518" i="9"/>
  <c r="P18519" i="9"/>
  <c r="P18520" i="9"/>
  <c r="P18521" i="9"/>
  <c r="P18522" i="9"/>
  <c r="P18523" i="9"/>
  <c r="P18524" i="9"/>
  <c r="P18525" i="9"/>
  <c r="P18526" i="9"/>
  <c r="P18527" i="9"/>
  <c r="P18528" i="9"/>
  <c r="P18529" i="9"/>
  <c r="P18530" i="9"/>
  <c r="P18531" i="9"/>
  <c r="P18532" i="9"/>
  <c r="P18533" i="9"/>
  <c r="P18534" i="9"/>
  <c r="P18535" i="9"/>
  <c r="P18536" i="9"/>
  <c r="P18537" i="9"/>
  <c r="P18538" i="9"/>
  <c r="P18539" i="9"/>
  <c r="P18540" i="9"/>
  <c r="P18541" i="9"/>
  <c r="P18542" i="9"/>
  <c r="P18543" i="9"/>
  <c r="P18544" i="9"/>
  <c r="P18545" i="9"/>
  <c r="P18546" i="9"/>
  <c r="P18547" i="9"/>
  <c r="P18548" i="9"/>
  <c r="P18549" i="9"/>
  <c r="P18550" i="9"/>
  <c r="P18551" i="9"/>
  <c r="P18552" i="9"/>
  <c r="P18553" i="9"/>
  <c r="P18554" i="9"/>
  <c r="P18555" i="9"/>
  <c r="P18556" i="9"/>
  <c r="P18557" i="9"/>
  <c r="P18558" i="9"/>
  <c r="P18559" i="9"/>
  <c r="P18560" i="9"/>
  <c r="P18561" i="9"/>
  <c r="V2" i="7"/>
  <c r="V3" i="7"/>
  <c r="V4" i="7"/>
  <c r="V5" i="7"/>
  <c r="V6" i="7"/>
  <c r="V7" i="7"/>
  <c r="V8" i="7"/>
  <c r="V9" i="7"/>
  <c r="V10" i="7"/>
  <c r="V11" i="7"/>
  <c r="V12" i="7"/>
  <c r="V13" i="7"/>
  <c r="V14" i="7"/>
  <c r="V15" i="7"/>
  <c r="V16" i="7"/>
  <c r="V17" i="7"/>
  <c r="V18" i="7"/>
  <c r="V19" i="7"/>
  <c r="V20" i="7"/>
  <c r="V21" i="7"/>
  <c r="V22" i="7"/>
  <c r="V23" i="7"/>
  <c r="V24" i="7"/>
  <c r="V25" i="7"/>
  <c r="V26" i="7"/>
  <c r="V27" i="7"/>
  <c r="V28" i="7"/>
  <c r="V29" i="7"/>
  <c r="V30" i="7"/>
  <c r="V31" i="7"/>
  <c r="V32" i="7"/>
  <c r="V33" i="7"/>
  <c r="V34" i="7"/>
  <c r="V35" i="7"/>
  <c r="V36" i="7"/>
  <c r="V37" i="7"/>
  <c r="V38" i="7"/>
  <c r="V39" i="7"/>
  <c r="V40" i="7"/>
  <c r="V41" i="7"/>
  <c r="V42" i="7"/>
  <c r="V43" i="7"/>
  <c r="V44" i="7"/>
  <c r="V45" i="7"/>
  <c r="V46" i="7"/>
  <c r="V47" i="7"/>
  <c r="V48" i="7"/>
  <c r="V49" i="7"/>
  <c r="V50" i="7"/>
  <c r="V51" i="7"/>
  <c r="V52" i="7"/>
  <c r="V53" i="7"/>
  <c r="V54" i="7"/>
  <c r="V55" i="7"/>
  <c r="V56" i="7"/>
  <c r="V57" i="7"/>
  <c r="V58" i="7"/>
  <c r="V59" i="7"/>
  <c r="V60" i="7"/>
  <c r="V61" i="7"/>
  <c r="V62" i="7"/>
  <c r="V63" i="7"/>
  <c r="V64" i="7"/>
  <c r="V65" i="7"/>
  <c r="V66" i="7"/>
  <c r="V67" i="7"/>
  <c r="V68" i="7"/>
  <c r="V69" i="7"/>
  <c r="V70" i="7"/>
  <c r="V71" i="7"/>
  <c r="V72" i="7"/>
  <c r="V73" i="7"/>
  <c r="V74" i="7"/>
  <c r="V75" i="7"/>
  <c r="V76" i="7"/>
  <c r="V77" i="7"/>
  <c r="V78" i="7"/>
  <c r="V79" i="7"/>
  <c r="V80" i="7"/>
  <c r="V81" i="7"/>
  <c r="V82" i="7"/>
  <c r="V83" i="7"/>
  <c r="V84" i="7"/>
  <c r="V85" i="7"/>
  <c r="V86" i="7"/>
  <c r="V87" i="7"/>
  <c r="V88" i="7"/>
  <c r="V89" i="7"/>
  <c r="V90" i="7"/>
  <c r="V91" i="7"/>
  <c r="V92" i="7"/>
  <c r="V93" i="7"/>
  <c r="V94" i="7"/>
  <c r="V95" i="7"/>
  <c r="V96" i="7"/>
  <c r="V97" i="7"/>
  <c r="V98" i="7"/>
  <c r="V99" i="7"/>
  <c r="V100" i="7"/>
  <c r="V101" i="7"/>
  <c r="V102" i="7"/>
  <c r="V103" i="7"/>
  <c r="V104" i="7"/>
  <c r="V105" i="7"/>
  <c r="V106" i="7"/>
  <c r="V107" i="7"/>
  <c r="V108" i="7"/>
  <c r="V109" i="7"/>
  <c r="V110" i="7"/>
  <c r="V111" i="7"/>
  <c r="V112" i="7"/>
  <c r="V113" i="7"/>
  <c r="V114" i="7"/>
  <c r="V115" i="7"/>
  <c r="V116" i="7"/>
  <c r="V117" i="7"/>
  <c r="V118" i="7"/>
  <c r="V119" i="7"/>
  <c r="V120" i="7"/>
  <c r="V121" i="7"/>
  <c r="V122" i="7"/>
  <c r="V123" i="7"/>
  <c r="V124" i="7"/>
  <c r="V125" i="7"/>
  <c r="V126" i="7"/>
  <c r="V127" i="7"/>
  <c r="V128" i="7"/>
  <c r="V129" i="7"/>
  <c r="V130" i="7"/>
  <c r="V131" i="7"/>
  <c r="V132" i="7"/>
  <c r="V133" i="7"/>
  <c r="V134" i="7"/>
  <c r="V135" i="7"/>
  <c r="V136" i="7"/>
  <c r="V137" i="7"/>
  <c r="V138" i="7"/>
  <c r="V139" i="7"/>
  <c r="V140" i="7"/>
  <c r="V141" i="7"/>
  <c r="V142" i="7"/>
  <c r="V143" i="7"/>
  <c r="V144" i="7"/>
  <c r="V145" i="7"/>
  <c r="V146" i="7"/>
  <c r="V147" i="7"/>
  <c r="V148" i="7"/>
  <c r="V149" i="7"/>
  <c r="V150" i="7"/>
  <c r="V151" i="7"/>
  <c r="V152" i="7"/>
  <c r="V153" i="7"/>
  <c r="V154" i="7"/>
  <c r="V155" i="7"/>
  <c r="V156" i="7"/>
  <c r="V157" i="7"/>
  <c r="V158" i="7"/>
  <c r="V159" i="7"/>
  <c r="V160" i="7"/>
  <c r="V161" i="7"/>
  <c r="V162" i="7"/>
  <c r="V163" i="7"/>
  <c r="V164" i="7"/>
  <c r="V165" i="7"/>
  <c r="V166" i="7"/>
  <c r="V167" i="7"/>
  <c r="V168" i="7"/>
  <c r="V169" i="7"/>
  <c r="V170" i="7"/>
  <c r="V171" i="7"/>
  <c r="V172" i="7"/>
  <c r="V173" i="7"/>
  <c r="V174" i="7"/>
  <c r="V175" i="7"/>
  <c r="V176" i="7"/>
  <c r="V177" i="7"/>
  <c r="V178" i="7"/>
  <c r="V179" i="7"/>
  <c r="V180" i="7"/>
  <c r="V181" i="7"/>
  <c r="V182" i="7"/>
  <c r="V183" i="7"/>
  <c r="V184" i="7"/>
  <c r="V185" i="7"/>
  <c r="V186" i="7"/>
  <c r="V187" i="7"/>
  <c r="V188" i="7"/>
  <c r="V189" i="7"/>
  <c r="V190" i="7"/>
  <c r="V191" i="7"/>
  <c r="V192" i="7"/>
  <c r="V193" i="7"/>
  <c r="V194" i="7"/>
  <c r="V195" i="7"/>
  <c r="V196" i="7"/>
  <c r="V197" i="7"/>
  <c r="V198" i="7"/>
  <c r="V199" i="7"/>
  <c r="V200" i="7"/>
  <c r="V201" i="7"/>
  <c r="V202" i="7"/>
  <c r="V203" i="7"/>
  <c r="V204" i="7"/>
  <c r="V205" i="7"/>
  <c r="V206" i="7"/>
  <c r="V207" i="7"/>
  <c r="V208" i="7"/>
  <c r="V209" i="7"/>
  <c r="V210" i="7"/>
  <c r="V211" i="7"/>
  <c r="V212" i="7"/>
  <c r="V213" i="7"/>
  <c r="V214" i="7"/>
  <c r="V215" i="7"/>
  <c r="V216" i="7"/>
  <c r="V217" i="7"/>
  <c r="V218" i="7"/>
  <c r="V219" i="7"/>
  <c r="V220" i="7"/>
  <c r="V221" i="7"/>
  <c r="V222" i="7"/>
  <c r="V223" i="7"/>
  <c r="V224" i="7"/>
  <c r="V225" i="7"/>
  <c r="V226" i="7"/>
  <c r="V227" i="7"/>
  <c r="V228" i="7"/>
  <c r="V229" i="7"/>
  <c r="V230" i="7"/>
  <c r="V231" i="7"/>
  <c r="V232" i="7"/>
  <c r="V233" i="7"/>
  <c r="V234" i="7"/>
  <c r="V235" i="7"/>
  <c r="V236" i="7"/>
  <c r="V237" i="7"/>
  <c r="V238" i="7"/>
  <c r="V239" i="7"/>
  <c r="V240" i="7"/>
  <c r="V241" i="7"/>
  <c r="V242" i="7"/>
  <c r="V243" i="7"/>
  <c r="V244" i="7"/>
  <c r="V245" i="7"/>
  <c r="V246" i="7"/>
  <c r="V247" i="7"/>
  <c r="V248" i="7"/>
  <c r="V249" i="7"/>
  <c r="V250" i="7"/>
  <c r="V251" i="7"/>
  <c r="V252" i="7"/>
  <c r="V253" i="7"/>
  <c r="V254" i="7"/>
  <c r="V255" i="7"/>
  <c r="V256" i="7"/>
  <c r="V257" i="7"/>
  <c r="V258" i="7"/>
  <c r="V259" i="7"/>
  <c r="V260" i="7"/>
  <c r="V261" i="7"/>
  <c r="V262" i="7"/>
  <c r="V263" i="7"/>
  <c r="V264" i="7"/>
  <c r="V265" i="7"/>
  <c r="V266" i="7"/>
  <c r="V267" i="7"/>
  <c r="V268" i="7"/>
  <c r="V269" i="7"/>
  <c r="V270" i="7"/>
  <c r="V271" i="7"/>
  <c r="V272" i="7"/>
  <c r="V273" i="7"/>
  <c r="V274" i="7"/>
  <c r="V275" i="7"/>
  <c r="V276" i="7"/>
  <c r="V277" i="7"/>
  <c r="V278" i="7"/>
  <c r="V279" i="7"/>
  <c r="V280" i="7"/>
  <c r="V281" i="7"/>
  <c r="V282" i="7"/>
  <c r="V283" i="7"/>
  <c r="V284" i="7"/>
  <c r="V285" i="7"/>
  <c r="V286" i="7"/>
  <c r="V287" i="7"/>
  <c r="V288" i="7"/>
  <c r="V289" i="7"/>
  <c r="V290" i="7"/>
  <c r="V291" i="7"/>
  <c r="V292" i="7"/>
  <c r="V293" i="7"/>
  <c r="V294" i="7"/>
  <c r="V295" i="7"/>
  <c r="V296" i="7"/>
  <c r="V297" i="7"/>
  <c r="V298" i="7"/>
  <c r="V299" i="7"/>
  <c r="V300" i="7"/>
  <c r="V301" i="7"/>
  <c r="V302" i="7"/>
  <c r="V303" i="7"/>
  <c r="V304" i="7"/>
  <c r="V305" i="7"/>
  <c r="V306" i="7"/>
  <c r="V307" i="7"/>
  <c r="V308" i="7"/>
  <c r="V309" i="7"/>
  <c r="V310" i="7"/>
  <c r="V311" i="7"/>
  <c r="V312" i="7"/>
  <c r="V313" i="7"/>
  <c r="V314" i="7"/>
  <c r="V315" i="7"/>
  <c r="V316" i="7"/>
  <c r="V317" i="7"/>
  <c r="V318" i="7"/>
  <c r="V319" i="7"/>
  <c r="V320" i="7"/>
  <c r="V321" i="7"/>
  <c r="V322" i="7"/>
  <c r="V323" i="7"/>
  <c r="V324" i="7"/>
  <c r="V325" i="7"/>
  <c r="V326" i="7"/>
  <c r="V327" i="7"/>
  <c r="V328" i="7"/>
  <c r="V329" i="7"/>
  <c r="V330" i="7"/>
  <c r="V331" i="7"/>
  <c r="V332" i="7"/>
  <c r="V333" i="7"/>
  <c r="V334" i="7"/>
  <c r="V335" i="7"/>
  <c r="V336" i="7"/>
  <c r="V337" i="7"/>
  <c r="V338" i="7"/>
  <c r="V339" i="7"/>
  <c r="V340" i="7"/>
  <c r="V341" i="7"/>
  <c r="V342" i="7"/>
  <c r="V343" i="7"/>
  <c r="V344" i="7"/>
  <c r="V345" i="7"/>
  <c r="V346" i="7"/>
  <c r="V347" i="7"/>
  <c r="V348" i="7"/>
  <c r="V349" i="7"/>
  <c r="V350" i="7"/>
  <c r="V351" i="7"/>
  <c r="V352" i="7"/>
  <c r="V353" i="7"/>
  <c r="V354" i="7"/>
  <c r="V355" i="7"/>
  <c r="V356" i="7"/>
  <c r="V357" i="7"/>
  <c r="V358" i="7"/>
  <c r="V359" i="7"/>
  <c r="V360" i="7"/>
  <c r="V361" i="7"/>
  <c r="V362" i="7"/>
  <c r="V363" i="7"/>
  <c r="V364" i="7"/>
  <c r="V365" i="7"/>
  <c r="V366" i="7"/>
  <c r="V367" i="7"/>
  <c r="V368" i="7"/>
  <c r="V369" i="7"/>
  <c r="V370" i="7"/>
  <c r="V371" i="7"/>
  <c r="V372" i="7"/>
  <c r="V373" i="7"/>
  <c r="V374" i="7"/>
  <c r="V375" i="7"/>
  <c r="V376" i="7"/>
  <c r="V377" i="7"/>
  <c r="V378" i="7"/>
  <c r="V379" i="7"/>
  <c r="V380" i="7"/>
  <c r="V381" i="7"/>
  <c r="V382" i="7"/>
  <c r="V383" i="7"/>
  <c r="V384" i="7"/>
  <c r="V385" i="7"/>
  <c r="V386" i="7"/>
  <c r="V387" i="7"/>
  <c r="V388" i="7"/>
  <c r="V389" i="7"/>
  <c r="V390" i="7"/>
  <c r="V391" i="7"/>
  <c r="V392" i="7"/>
  <c r="V393" i="7"/>
  <c r="V394" i="7"/>
  <c r="V395" i="7"/>
  <c r="V396" i="7"/>
  <c r="V397" i="7"/>
  <c r="V398" i="7"/>
  <c r="V399" i="7"/>
  <c r="V400" i="7"/>
  <c r="V401" i="7"/>
  <c r="V402" i="7"/>
  <c r="V403" i="7"/>
  <c r="V404" i="7"/>
  <c r="V405" i="7"/>
  <c r="V406" i="7"/>
  <c r="V407" i="7"/>
  <c r="V408" i="7"/>
  <c r="V409" i="7"/>
  <c r="V410" i="7"/>
  <c r="V411" i="7"/>
  <c r="V412" i="7"/>
  <c r="V413" i="7"/>
  <c r="V414" i="7"/>
  <c r="V415" i="7"/>
  <c r="V416" i="7"/>
  <c r="V417" i="7"/>
  <c r="V418" i="7"/>
  <c r="V419" i="7"/>
  <c r="V420" i="7"/>
  <c r="V421" i="7"/>
  <c r="V422" i="7"/>
  <c r="V423" i="7"/>
  <c r="V424" i="7"/>
  <c r="V425" i="7"/>
  <c r="V426" i="7"/>
  <c r="V427" i="7"/>
  <c r="V428" i="7"/>
  <c r="V429" i="7"/>
  <c r="V430" i="7"/>
  <c r="V431" i="7"/>
  <c r="V432" i="7"/>
  <c r="V433" i="7"/>
  <c r="V434" i="7"/>
  <c r="V435" i="7"/>
  <c r="V436" i="7"/>
  <c r="V437" i="7"/>
  <c r="V438" i="7"/>
  <c r="V439" i="7"/>
  <c r="V440" i="7"/>
  <c r="V441" i="7"/>
  <c r="V442" i="7"/>
  <c r="V443" i="7"/>
  <c r="V444" i="7"/>
  <c r="V445" i="7"/>
  <c r="V446" i="7"/>
  <c r="V447" i="7"/>
  <c r="V448" i="7"/>
  <c r="V449" i="7"/>
  <c r="V450" i="7"/>
  <c r="V451" i="7"/>
  <c r="V452" i="7"/>
  <c r="V453" i="7"/>
  <c r="V454" i="7"/>
  <c r="V455" i="7"/>
  <c r="V456" i="7"/>
  <c r="V457" i="7"/>
  <c r="V458" i="7"/>
  <c r="V459" i="7"/>
  <c r="V460" i="7"/>
  <c r="V461" i="7"/>
  <c r="V462" i="7"/>
  <c r="V463" i="7"/>
  <c r="V464" i="7"/>
  <c r="V465" i="7"/>
  <c r="V466" i="7"/>
  <c r="V467" i="7"/>
  <c r="V468" i="7"/>
  <c r="V469" i="7"/>
  <c r="V470" i="7"/>
  <c r="V471" i="7"/>
  <c r="V472" i="7"/>
  <c r="V473" i="7"/>
  <c r="V474" i="7"/>
  <c r="V475" i="7"/>
  <c r="V476" i="7"/>
  <c r="V477" i="7"/>
  <c r="V478" i="7"/>
  <c r="V479" i="7"/>
  <c r="V480" i="7"/>
  <c r="V481" i="7"/>
  <c r="V482" i="7"/>
  <c r="V483" i="7"/>
  <c r="V484" i="7"/>
  <c r="V485" i="7"/>
  <c r="V486" i="7"/>
  <c r="V487" i="7"/>
  <c r="V488" i="7"/>
  <c r="V489" i="7"/>
  <c r="V490" i="7"/>
  <c r="V491" i="7"/>
  <c r="V492" i="7"/>
  <c r="V493" i="7"/>
  <c r="V494" i="7"/>
  <c r="V495" i="7"/>
  <c r="V496" i="7"/>
  <c r="V497" i="7"/>
  <c r="V498" i="7"/>
  <c r="V499" i="7"/>
  <c r="V500" i="7"/>
  <c r="V501" i="7"/>
  <c r="V502" i="7"/>
  <c r="V503" i="7"/>
  <c r="V504" i="7"/>
  <c r="V505" i="7"/>
  <c r="V506" i="7"/>
  <c r="V507" i="7"/>
  <c r="V508" i="7"/>
  <c r="V509" i="7"/>
  <c r="V510" i="7"/>
  <c r="V511" i="7"/>
  <c r="V512" i="7"/>
  <c r="V513" i="7"/>
  <c r="V514" i="7"/>
  <c r="V515" i="7"/>
  <c r="V516" i="7"/>
  <c r="V517" i="7"/>
  <c r="V518" i="7"/>
  <c r="V519" i="7"/>
  <c r="V520" i="7"/>
  <c r="V521" i="7"/>
  <c r="V522" i="7"/>
  <c r="V523" i="7"/>
  <c r="V524" i="7"/>
  <c r="V525" i="7"/>
  <c r="V526" i="7"/>
  <c r="V527" i="7"/>
  <c r="V528" i="7"/>
  <c r="V529" i="7"/>
  <c r="V530" i="7"/>
  <c r="V531" i="7"/>
  <c r="V532" i="7"/>
  <c r="V533" i="7"/>
  <c r="V534" i="7"/>
  <c r="V535" i="7"/>
  <c r="V536" i="7"/>
  <c r="V537" i="7"/>
  <c r="V538" i="7"/>
  <c r="V539" i="7"/>
  <c r="V540" i="7"/>
  <c r="V541" i="7"/>
  <c r="V542" i="7"/>
  <c r="V543" i="7"/>
  <c r="V544" i="7"/>
  <c r="V545" i="7"/>
  <c r="V546" i="7"/>
  <c r="V547" i="7"/>
  <c r="V548" i="7"/>
  <c r="V549" i="7"/>
  <c r="V550" i="7"/>
  <c r="V551" i="7"/>
  <c r="V552" i="7"/>
  <c r="V553" i="7"/>
  <c r="V554" i="7"/>
  <c r="V555" i="7"/>
  <c r="V556" i="7"/>
  <c r="V557" i="7"/>
  <c r="V558" i="7"/>
  <c r="V559" i="7"/>
  <c r="V560" i="7"/>
  <c r="V561" i="7"/>
  <c r="V562" i="7"/>
  <c r="V563" i="7"/>
  <c r="V564" i="7"/>
  <c r="V565" i="7"/>
  <c r="V566" i="7"/>
  <c r="V567" i="7"/>
  <c r="V568" i="7"/>
  <c r="V569" i="7"/>
  <c r="V570" i="7"/>
  <c r="V571" i="7"/>
  <c r="V572" i="7"/>
  <c r="V573" i="7"/>
  <c r="V574" i="7"/>
  <c r="V575" i="7"/>
  <c r="V576" i="7"/>
  <c r="V577" i="7"/>
  <c r="V578" i="7"/>
  <c r="V579" i="7"/>
  <c r="V580" i="7"/>
  <c r="V581" i="7"/>
  <c r="V582" i="7"/>
  <c r="V583" i="7"/>
  <c r="V584" i="7"/>
  <c r="V585" i="7"/>
  <c r="V586" i="7"/>
  <c r="V587" i="7"/>
  <c r="V588" i="7"/>
  <c r="V589" i="7"/>
  <c r="V590" i="7"/>
  <c r="V591" i="7"/>
  <c r="V592" i="7"/>
  <c r="V593" i="7"/>
  <c r="V594" i="7"/>
  <c r="V595" i="7"/>
  <c r="V596" i="7"/>
  <c r="V597" i="7"/>
  <c r="V598" i="7"/>
  <c r="V599" i="7"/>
  <c r="V600" i="7"/>
  <c r="V601" i="7"/>
  <c r="V602" i="7"/>
  <c r="V603" i="7"/>
  <c r="V604" i="7"/>
  <c r="V605" i="7"/>
  <c r="V606" i="7"/>
  <c r="V607" i="7"/>
  <c r="V608" i="7"/>
  <c r="V609" i="7"/>
  <c r="V610" i="7"/>
  <c r="V611" i="7"/>
  <c r="V612" i="7"/>
  <c r="V613" i="7"/>
  <c r="V614" i="7"/>
  <c r="V615" i="7"/>
  <c r="V616" i="7"/>
  <c r="V617" i="7"/>
  <c r="V618" i="7"/>
  <c r="V619" i="7"/>
  <c r="V620" i="7"/>
  <c r="V621" i="7"/>
  <c r="V622" i="7"/>
  <c r="V623" i="7"/>
  <c r="V624" i="7"/>
  <c r="V625" i="7"/>
  <c r="V626" i="7"/>
  <c r="V627" i="7"/>
  <c r="V628" i="7"/>
  <c r="V629" i="7"/>
  <c r="V630" i="7"/>
  <c r="V631" i="7"/>
  <c r="V632" i="7"/>
  <c r="V633" i="7"/>
  <c r="V634" i="7"/>
  <c r="V635" i="7"/>
  <c r="V636" i="7"/>
  <c r="V637" i="7"/>
  <c r="V638" i="7"/>
  <c r="V639" i="7"/>
  <c r="V640" i="7"/>
  <c r="V641" i="7"/>
  <c r="V642" i="7"/>
  <c r="V643" i="7"/>
  <c r="V644" i="7"/>
  <c r="V645" i="7"/>
  <c r="V646" i="7"/>
  <c r="V647" i="7"/>
  <c r="V648" i="7"/>
  <c r="V649" i="7"/>
  <c r="V650" i="7"/>
  <c r="V651" i="7"/>
  <c r="V652" i="7"/>
  <c r="V653" i="7"/>
  <c r="V654" i="7"/>
  <c r="V655" i="7"/>
  <c r="V656" i="7"/>
  <c r="V657" i="7"/>
  <c r="V658" i="7"/>
  <c r="V659" i="7"/>
  <c r="V660" i="7"/>
  <c r="V661" i="7"/>
  <c r="V662" i="7"/>
  <c r="V663" i="7"/>
  <c r="V664" i="7"/>
  <c r="V665" i="7"/>
  <c r="V666" i="7"/>
  <c r="V667" i="7"/>
  <c r="V668" i="7"/>
  <c r="V669" i="7"/>
  <c r="V670" i="7"/>
  <c r="V671" i="7"/>
  <c r="V672" i="7"/>
  <c r="V673" i="7"/>
  <c r="V674" i="7"/>
  <c r="V675" i="7"/>
  <c r="V676" i="7"/>
  <c r="V677" i="7"/>
  <c r="V678" i="7"/>
  <c r="V679" i="7"/>
  <c r="V680" i="7"/>
  <c r="V681" i="7"/>
  <c r="V682" i="7"/>
  <c r="V683" i="7"/>
  <c r="V684" i="7"/>
  <c r="V685" i="7"/>
  <c r="V686" i="7"/>
  <c r="V687" i="7"/>
  <c r="V688" i="7"/>
  <c r="V689" i="7"/>
  <c r="V690" i="7"/>
  <c r="V691" i="7"/>
  <c r="V692" i="7"/>
  <c r="V693" i="7"/>
  <c r="V694" i="7"/>
  <c r="V695" i="7"/>
  <c r="V696" i="7"/>
  <c r="V697" i="7"/>
  <c r="V698" i="7"/>
  <c r="V699" i="7"/>
  <c r="V700" i="7"/>
  <c r="V701" i="7"/>
  <c r="V702" i="7"/>
  <c r="V703" i="7"/>
  <c r="V704" i="7"/>
  <c r="V705" i="7"/>
  <c r="V706" i="7"/>
  <c r="V707" i="7"/>
  <c r="V708" i="7"/>
  <c r="V709" i="7"/>
  <c r="V710" i="7"/>
  <c r="V711" i="7"/>
  <c r="V712" i="7"/>
  <c r="V713" i="7"/>
  <c r="V714" i="7"/>
  <c r="V715" i="7"/>
  <c r="V716" i="7"/>
  <c r="V717" i="7"/>
  <c r="V718" i="7"/>
  <c r="V719" i="7"/>
  <c r="V720" i="7"/>
  <c r="V721" i="7"/>
  <c r="V722" i="7"/>
  <c r="V723" i="7"/>
  <c r="V724" i="7"/>
  <c r="V725" i="7"/>
  <c r="V726" i="7"/>
  <c r="V727" i="7"/>
  <c r="V728" i="7"/>
  <c r="V729" i="7"/>
  <c r="V730" i="7"/>
  <c r="V731" i="7"/>
  <c r="V732" i="7"/>
  <c r="V733" i="7"/>
  <c r="V734" i="7"/>
  <c r="V735" i="7"/>
  <c r="V736" i="7"/>
  <c r="V737" i="7"/>
  <c r="V738" i="7"/>
  <c r="V739" i="7"/>
  <c r="V740" i="7"/>
  <c r="V741" i="7"/>
  <c r="V742" i="7"/>
  <c r="V743" i="7"/>
  <c r="V744" i="7"/>
  <c r="V745" i="7"/>
  <c r="V746" i="7"/>
  <c r="V747" i="7"/>
  <c r="V748" i="7"/>
  <c r="V749" i="7"/>
  <c r="V750" i="7"/>
  <c r="V751" i="7"/>
  <c r="V752" i="7"/>
  <c r="V753" i="7"/>
  <c r="V754" i="7"/>
  <c r="V755" i="7"/>
  <c r="V756" i="7"/>
  <c r="V757" i="7"/>
  <c r="V758" i="7"/>
  <c r="V759" i="7"/>
  <c r="V760" i="7"/>
  <c r="V761" i="7"/>
  <c r="V762" i="7"/>
  <c r="V763" i="7"/>
  <c r="V764" i="7"/>
  <c r="V765" i="7"/>
  <c r="V766" i="7"/>
  <c r="V767" i="7"/>
  <c r="V768" i="7"/>
  <c r="V769" i="7"/>
  <c r="V770" i="7"/>
  <c r="V771" i="7"/>
  <c r="V772" i="7"/>
  <c r="V773" i="7"/>
  <c r="V774" i="7"/>
  <c r="V775" i="7"/>
  <c r="V776" i="7"/>
  <c r="V777" i="7"/>
  <c r="V778" i="7"/>
  <c r="V779" i="7"/>
  <c r="V780" i="7"/>
  <c r="V781" i="7"/>
  <c r="V782" i="7"/>
  <c r="V783" i="7"/>
  <c r="V784" i="7"/>
  <c r="V785" i="7"/>
  <c r="V786" i="7"/>
  <c r="V787" i="7"/>
  <c r="V788" i="7"/>
  <c r="V789" i="7"/>
  <c r="V790" i="7"/>
  <c r="V791" i="7"/>
  <c r="V792" i="7"/>
  <c r="V793" i="7"/>
  <c r="V794" i="7"/>
  <c r="V795" i="7"/>
  <c r="V796" i="7"/>
  <c r="V797" i="7"/>
  <c r="V798" i="7"/>
  <c r="V799" i="7"/>
  <c r="V800" i="7"/>
  <c r="V801" i="7"/>
  <c r="V802" i="7"/>
  <c r="V803" i="7"/>
  <c r="V804" i="7"/>
  <c r="V805" i="7"/>
  <c r="V806" i="7"/>
  <c r="V807" i="7"/>
  <c r="V808" i="7"/>
  <c r="V809" i="7"/>
  <c r="V810" i="7"/>
  <c r="V811" i="7"/>
  <c r="V812" i="7"/>
  <c r="V813" i="7"/>
  <c r="V814" i="7"/>
  <c r="V815" i="7"/>
  <c r="V816" i="7"/>
  <c r="V817" i="7"/>
  <c r="V818" i="7"/>
  <c r="V819" i="7"/>
  <c r="V820" i="7"/>
  <c r="V821" i="7"/>
  <c r="V822" i="7"/>
  <c r="V823" i="7"/>
  <c r="V824" i="7"/>
  <c r="V825" i="7"/>
  <c r="V826" i="7"/>
  <c r="V827" i="7"/>
  <c r="V828" i="7"/>
  <c r="V829" i="7"/>
  <c r="V830" i="7"/>
  <c r="V831" i="7"/>
  <c r="V832" i="7"/>
  <c r="V833" i="7"/>
  <c r="V834" i="7"/>
  <c r="V835" i="7"/>
  <c r="V836" i="7"/>
  <c r="V837" i="7"/>
  <c r="V838" i="7"/>
  <c r="V839" i="7"/>
  <c r="V840" i="7"/>
  <c r="V841" i="7"/>
  <c r="V842" i="7"/>
  <c r="V843" i="7"/>
  <c r="V844" i="7"/>
  <c r="V845" i="7"/>
  <c r="V846" i="7"/>
  <c r="V847" i="7"/>
  <c r="V848" i="7"/>
  <c r="V849" i="7"/>
  <c r="V850" i="7"/>
  <c r="V851" i="7"/>
  <c r="V852" i="7"/>
  <c r="V853" i="7"/>
  <c r="V854" i="7"/>
  <c r="V855" i="7"/>
  <c r="V856" i="7"/>
  <c r="V857" i="7"/>
  <c r="V858" i="7"/>
  <c r="V859" i="7"/>
  <c r="V860" i="7"/>
  <c r="V861" i="7"/>
  <c r="V862" i="7"/>
  <c r="V863" i="7"/>
  <c r="V864" i="7"/>
  <c r="V865" i="7"/>
  <c r="V866" i="7"/>
  <c r="V867" i="7"/>
  <c r="V868" i="7"/>
  <c r="V869" i="7"/>
  <c r="V870" i="7"/>
  <c r="V871" i="7"/>
  <c r="V872" i="7"/>
  <c r="V873" i="7"/>
  <c r="V874" i="7"/>
  <c r="V875" i="7"/>
  <c r="V876" i="7"/>
  <c r="V877" i="7"/>
  <c r="V878" i="7"/>
  <c r="V879" i="7"/>
  <c r="V880" i="7"/>
  <c r="V881" i="7"/>
  <c r="V882" i="7"/>
  <c r="V883" i="7"/>
  <c r="V884" i="7"/>
  <c r="V885" i="7"/>
  <c r="V886" i="7"/>
  <c r="V887" i="7"/>
  <c r="V888" i="7"/>
  <c r="V889" i="7"/>
  <c r="V890" i="7"/>
  <c r="V891" i="7"/>
  <c r="V892" i="7"/>
  <c r="V893" i="7"/>
  <c r="V894" i="7"/>
  <c r="V895" i="7"/>
  <c r="V896" i="7"/>
  <c r="V897" i="7"/>
  <c r="V898" i="7"/>
  <c r="V899" i="7"/>
  <c r="V900" i="7"/>
  <c r="V901" i="7"/>
  <c r="V902" i="7"/>
  <c r="V903" i="7"/>
  <c r="V904" i="7"/>
  <c r="V905" i="7"/>
  <c r="V906" i="7"/>
  <c r="V907" i="7"/>
  <c r="V908" i="7"/>
  <c r="V909" i="7"/>
  <c r="V910" i="7"/>
  <c r="V911" i="7"/>
  <c r="V912" i="7"/>
  <c r="V913" i="7"/>
  <c r="V914" i="7"/>
  <c r="V915" i="7"/>
  <c r="V916" i="7"/>
  <c r="V917" i="7"/>
  <c r="V918" i="7"/>
  <c r="V919" i="7"/>
  <c r="V920" i="7"/>
  <c r="V921" i="7"/>
  <c r="V922" i="7"/>
  <c r="V923" i="7"/>
  <c r="V924" i="7"/>
  <c r="V925" i="7"/>
  <c r="V926" i="7"/>
  <c r="V927" i="7"/>
  <c r="V928" i="7"/>
  <c r="V929" i="7"/>
  <c r="V930" i="7"/>
  <c r="V931" i="7"/>
  <c r="V932" i="7"/>
  <c r="V933" i="7"/>
  <c r="V934" i="7"/>
  <c r="V935" i="7"/>
  <c r="V936" i="7"/>
  <c r="V937" i="7"/>
  <c r="V938" i="7"/>
  <c r="V939" i="7"/>
  <c r="V940" i="7"/>
  <c r="V941" i="7"/>
  <c r="V942" i="7"/>
  <c r="V943" i="7"/>
  <c r="V944" i="7"/>
  <c r="V945" i="7"/>
  <c r="V946" i="7"/>
  <c r="V947" i="7"/>
  <c r="V948" i="7"/>
  <c r="V949" i="7"/>
  <c r="V950" i="7"/>
  <c r="V951" i="7"/>
  <c r="V952" i="7"/>
  <c r="V953" i="7"/>
  <c r="V954" i="7"/>
  <c r="V955" i="7"/>
  <c r="V956" i="7"/>
  <c r="V957" i="7"/>
  <c r="V958" i="7"/>
  <c r="V959" i="7"/>
  <c r="V960" i="7"/>
  <c r="V961" i="7"/>
  <c r="V962" i="7"/>
  <c r="V963" i="7"/>
  <c r="V964" i="7"/>
  <c r="V965" i="7"/>
  <c r="V966" i="7"/>
  <c r="V967" i="7"/>
  <c r="V968" i="7"/>
  <c r="V969" i="7"/>
  <c r="V970" i="7"/>
  <c r="V971" i="7"/>
  <c r="V972" i="7"/>
  <c r="V973" i="7"/>
  <c r="V974" i="7"/>
  <c r="V975" i="7"/>
  <c r="V976" i="7"/>
  <c r="V977" i="7"/>
  <c r="V978" i="7"/>
  <c r="V979" i="7"/>
  <c r="V980" i="7"/>
  <c r="V981" i="7"/>
  <c r="V982" i="7"/>
  <c r="V983" i="7"/>
  <c r="V984" i="7"/>
  <c r="V985" i="7"/>
  <c r="V986" i="7"/>
  <c r="V987" i="7"/>
  <c r="V988" i="7"/>
  <c r="V989" i="7"/>
  <c r="V990" i="7"/>
  <c r="V991" i="7"/>
  <c r="V992" i="7"/>
  <c r="V993" i="7"/>
  <c r="V994" i="7"/>
  <c r="V995" i="7"/>
  <c r="V996" i="7"/>
  <c r="V997" i="7"/>
  <c r="V998" i="7"/>
  <c r="V999" i="7"/>
  <c r="V1000" i="7"/>
  <c r="V1001" i="7"/>
  <c r="V1002" i="7"/>
  <c r="V1003" i="7"/>
  <c r="V1004" i="7"/>
  <c r="V1005" i="7"/>
  <c r="V1006" i="7"/>
  <c r="V1007" i="7"/>
  <c r="V1008" i="7"/>
  <c r="V1009" i="7"/>
  <c r="V1010" i="7"/>
  <c r="V1011" i="7"/>
  <c r="V1012" i="7"/>
  <c r="V1013" i="7"/>
  <c r="V1014" i="7"/>
  <c r="V1015" i="7"/>
  <c r="V1016" i="7"/>
  <c r="V1017" i="7"/>
  <c r="V1018" i="7"/>
  <c r="V1019" i="7"/>
  <c r="V1020" i="7"/>
  <c r="V1021" i="7"/>
  <c r="V1022" i="7"/>
  <c r="V1023" i="7"/>
  <c r="V1024" i="7"/>
  <c r="V1025" i="7"/>
  <c r="V1026" i="7"/>
  <c r="V1027" i="7"/>
  <c r="V1028" i="7"/>
  <c r="V1029" i="7"/>
  <c r="V1030" i="7"/>
  <c r="V1031" i="7"/>
  <c r="V1032" i="7"/>
  <c r="V1033" i="7"/>
  <c r="V1034" i="7"/>
  <c r="V1035" i="7"/>
  <c r="V1036" i="7"/>
  <c r="V1037" i="7"/>
  <c r="V1038" i="7"/>
  <c r="V1039" i="7"/>
  <c r="V1040" i="7"/>
  <c r="V1041" i="7"/>
  <c r="V1042" i="7"/>
  <c r="V1043" i="7"/>
  <c r="V1044" i="7"/>
  <c r="V1045" i="7"/>
  <c r="V1046" i="7"/>
  <c r="V1047" i="7"/>
  <c r="V1048" i="7"/>
  <c r="V1049" i="7"/>
  <c r="V1050" i="7"/>
  <c r="V1051" i="7"/>
  <c r="V1052" i="7"/>
  <c r="V1053" i="7"/>
  <c r="V1054" i="7"/>
  <c r="V1055" i="7"/>
  <c r="V1056" i="7"/>
  <c r="V1057" i="7"/>
  <c r="V1058" i="7"/>
  <c r="V1059" i="7"/>
  <c r="V1060" i="7"/>
  <c r="V1061" i="7"/>
  <c r="V1062" i="7"/>
  <c r="V1063" i="7"/>
  <c r="V1064" i="7"/>
  <c r="V1065" i="7"/>
  <c r="V1066" i="7"/>
  <c r="V1067" i="7"/>
  <c r="V1068" i="7"/>
  <c r="V1069" i="7"/>
  <c r="V1070" i="7"/>
  <c r="V1071" i="7"/>
  <c r="V1072" i="7"/>
  <c r="V1073" i="7"/>
  <c r="V1074" i="7"/>
  <c r="V1075" i="7"/>
  <c r="V1076" i="7"/>
  <c r="V1077" i="7"/>
  <c r="V1078" i="7"/>
  <c r="V1079" i="7"/>
  <c r="V1080" i="7"/>
  <c r="V1081" i="7"/>
  <c r="V1082" i="7"/>
  <c r="V1083" i="7"/>
  <c r="V1084" i="7"/>
  <c r="V1085" i="7"/>
  <c r="V1086" i="7"/>
  <c r="V1087" i="7"/>
  <c r="V1088" i="7"/>
  <c r="V1089" i="7"/>
  <c r="V1090" i="7"/>
  <c r="V1091" i="7"/>
  <c r="V1092" i="7"/>
  <c r="V1093" i="7"/>
  <c r="V1094" i="7"/>
  <c r="V1095" i="7"/>
  <c r="V1096" i="7"/>
  <c r="V1097" i="7"/>
  <c r="V1098" i="7"/>
  <c r="V1099" i="7"/>
  <c r="V1100" i="7"/>
  <c r="V1101" i="7"/>
  <c r="V1102" i="7"/>
  <c r="V1103" i="7"/>
  <c r="V1104" i="7"/>
  <c r="V1105" i="7"/>
  <c r="V1106" i="7"/>
  <c r="V1107" i="7"/>
  <c r="V1108" i="7"/>
  <c r="V1109" i="7"/>
  <c r="V1110" i="7"/>
  <c r="V1111" i="7"/>
  <c r="V1112" i="7"/>
  <c r="V1113" i="7"/>
  <c r="V1114" i="7"/>
  <c r="V1115" i="7"/>
  <c r="V1116" i="7"/>
  <c r="V1117" i="7"/>
  <c r="V1118" i="7"/>
  <c r="V1119" i="7"/>
  <c r="V1120" i="7"/>
  <c r="V1121" i="7"/>
  <c r="V1122" i="7"/>
  <c r="V1123" i="7"/>
  <c r="V1124" i="7"/>
  <c r="V1125" i="7"/>
  <c r="V1126" i="7"/>
  <c r="V1127" i="7"/>
  <c r="V1128" i="7"/>
  <c r="V1129" i="7"/>
  <c r="V1130" i="7"/>
  <c r="V1131" i="7"/>
  <c r="V1132" i="7"/>
  <c r="V1133" i="7"/>
  <c r="V1134" i="7"/>
  <c r="V1135" i="7"/>
  <c r="V1136" i="7"/>
  <c r="V1137" i="7"/>
  <c r="V1138" i="7"/>
  <c r="V1139" i="7"/>
  <c r="V1140" i="7"/>
  <c r="V1141" i="7"/>
  <c r="V1142" i="7"/>
  <c r="V1143" i="7"/>
  <c r="V1144" i="7"/>
  <c r="V1145" i="7"/>
  <c r="V1146" i="7"/>
  <c r="V1147" i="7"/>
  <c r="V1148" i="7"/>
  <c r="V1149" i="7"/>
  <c r="V1150" i="7"/>
  <c r="V1151" i="7"/>
  <c r="V1152" i="7"/>
  <c r="V1153" i="7"/>
  <c r="V1154" i="7"/>
  <c r="V1155" i="7"/>
  <c r="V1156" i="7"/>
  <c r="V1157" i="7"/>
  <c r="V1158" i="7"/>
  <c r="V1159" i="7"/>
  <c r="V1160" i="7"/>
  <c r="V1161" i="7"/>
  <c r="V1162" i="7"/>
  <c r="V1163" i="7"/>
  <c r="V1164" i="7"/>
  <c r="V1165" i="7"/>
  <c r="V1166" i="7"/>
  <c r="V1167" i="7"/>
  <c r="V1168" i="7"/>
  <c r="V1169" i="7"/>
  <c r="V1170" i="7"/>
  <c r="V1171" i="7"/>
  <c r="V1172" i="7"/>
  <c r="V1173" i="7"/>
  <c r="V1174" i="7"/>
  <c r="V1175" i="7"/>
  <c r="V1176" i="7"/>
  <c r="V1177" i="7"/>
  <c r="V1178" i="7"/>
  <c r="V1179" i="7"/>
  <c r="V1180" i="7"/>
  <c r="V1181" i="7"/>
  <c r="V1182" i="7"/>
  <c r="V1183" i="7"/>
  <c r="V1184" i="7"/>
  <c r="V1185" i="7"/>
  <c r="V1186" i="7"/>
  <c r="V1187" i="7"/>
  <c r="V1188" i="7"/>
  <c r="V1189" i="7"/>
  <c r="V1190" i="7"/>
  <c r="V1191" i="7"/>
  <c r="V1192" i="7"/>
  <c r="V1193" i="7"/>
  <c r="V1194" i="7"/>
  <c r="V1195" i="7"/>
  <c r="V1196" i="7"/>
  <c r="V1197" i="7"/>
  <c r="V1198" i="7"/>
  <c r="V1199" i="7"/>
  <c r="V1200" i="7"/>
  <c r="V1201" i="7"/>
  <c r="V1202" i="7"/>
  <c r="V1203" i="7"/>
  <c r="V1204" i="7"/>
  <c r="V1205" i="7"/>
  <c r="V1206" i="7"/>
  <c r="V1207" i="7"/>
  <c r="V1208" i="7"/>
  <c r="V1209" i="7"/>
  <c r="V1210" i="7"/>
  <c r="V1211" i="7"/>
  <c r="V1212" i="7"/>
  <c r="V1213" i="7"/>
  <c r="V1214" i="7"/>
  <c r="V1215" i="7"/>
  <c r="V1216" i="7"/>
  <c r="V1217" i="7"/>
  <c r="V1218" i="7"/>
  <c r="V1219" i="7"/>
  <c r="V1220" i="7"/>
  <c r="V1221" i="7"/>
  <c r="V1222" i="7"/>
  <c r="V1223" i="7"/>
  <c r="V1224" i="7"/>
  <c r="V1225" i="7"/>
  <c r="V1226" i="7"/>
  <c r="V1227" i="7"/>
  <c r="V1228" i="7"/>
  <c r="V1229" i="7"/>
  <c r="V1230" i="7"/>
  <c r="V1231" i="7"/>
  <c r="V1232" i="7"/>
  <c r="V1233" i="7"/>
  <c r="V1234" i="7"/>
  <c r="V1235" i="7"/>
  <c r="V1236" i="7"/>
  <c r="V1237" i="7"/>
  <c r="V1238" i="7"/>
  <c r="V1239" i="7"/>
  <c r="V1240" i="7"/>
  <c r="V1241" i="7"/>
  <c r="V1242" i="7"/>
  <c r="V1243" i="7"/>
  <c r="V1244" i="7"/>
  <c r="V1245" i="7"/>
  <c r="V1246" i="7"/>
  <c r="V1247" i="7"/>
  <c r="V1248" i="7"/>
  <c r="V1249" i="7"/>
  <c r="V1250" i="7"/>
  <c r="V1251" i="7"/>
  <c r="V1252" i="7"/>
  <c r="V1253" i="7"/>
  <c r="V1254" i="7"/>
  <c r="V1255" i="7"/>
  <c r="V1256" i="7"/>
  <c r="V1257" i="7"/>
  <c r="V1258" i="7"/>
  <c r="V1259" i="7"/>
  <c r="V1260" i="7"/>
  <c r="V1261" i="7"/>
  <c r="V1262" i="7"/>
  <c r="V1263" i="7"/>
  <c r="V1264" i="7"/>
  <c r="V1265" i="7"/>
  <c r="V1266" i="7"/>
  <c r="V1267" i="7"/>
  <c r="V1268" i="7"/>
  <c r="V1269" i="7"/>
  <c r="V1270" i="7"/>
  <c r="V1271" i="7"/>
  <c r="V1272" i="7"/>
  <c r="V1273" i="7"/>
  <c r="V1274" i="7"/>
  <c r="V1275" i="7"/>
  <c r="V1276" i="7"/>
  <c r="V1277" i="7"/>
  <c r="V1278" i="7"/>
  <c r="V1279" i="7"/>
  <c r="V1280" i="7"/>
  <c r="V1281" i="7"/>
  <c r="V1282" i="7"/>
  <c r="V1283" i="7"/>
  <c r="V1284" i="7"/>
  <c r="V1285" i="7"/>
  <c r="V1286" i="7"/>
  <c r="V1287" i="7"/>
  <c r="V1288" i="7"/>
  <c r="V1289" i="7"/>
  <c r="V1290" i="7"/>
  <c r="V1291" i="7"/>
  <c r="V1292" i="7"/>
  <c r="V1293" i="7"/>
  <c r="V1294" i="7"/>
  <c r="V1295" i="7"/>
  <c r="V1296" i="7"/>
  <c r="V1297" i="7"/>
  <c r="V1298" i="7"/>
  <c r="V1299" i="7"/>
  <c r="V1300" i="7"/>
  <c r="V1301" i="7"/>
  <c r="V1302" i="7"/>
  <c r="V1303" i="7"/>
  <c r="V1304" i="7"/>
  <c r="V1305" i="7"/>
  <c r="V1306" i="7"/>
  <c r="V1307" i="7"/>
  <c r="V1308" i="7"/>
  <c r="V1309" i="7"/>
  <c r="V1310" i="7"/>
  <c r="V1311" i="7"/>
  <c r="V1312" i="7"/>
  <c r="V1313" i="7"/>
  <c r="V1314" i="7"/>
  <c r="V1315" i="7"/>
  <c r="V1316" i="7"/>
  <c r="V1317" i="7"/>
  <c r="V1318" i="7"/>
  <c r="V1319" i="7"/>
  <c r="V1320" i="7"/>
  <c r="V1321" i="7"/>
  <c r="V1322" i="7"/>
  <c r="V1323" i="7"/>
  <c r="V1324" i="7"/>
  <c r="V1325" i="7"/>
  <c r="V1326" i="7"/>
  <c r="V1327" i="7"/>
  <c r="V1328" i="7"/>
  <c r="V1329" i="7"/>
  <c r="V1330" i="7"/>
  <c r="V1331" i="7"/>
  <c r="V1332" i="7"/>
  <c r="V1333" i="7"/>
  <c r="V1334" i="7"/>
  <c r="V1335" i="7"/>
  <c r="V1336" i="7"/>
  <c r="V1337" i="7"/>
  <c r="V1338" i="7"/>
  <c r="V1339" i="7"/>
  <c r="V1340" i="7"/>
  <c r="V1341" i="7"/>
  <c r="V1342" i="7"/>
  <c r="V1343" i="7"/>
  <c r="V1344" i="7"/>
  <c r="V1345" i="7"/>
  <c r="V1346" i="7"/>
  <c r="V1347" i="7"/>
  <c r="V1348" i="7"/>
  <c r="V1349" i="7"/>
  <c r="V1350" i="7"/>
  <c r="V1351" i="7"/>
  <c r="V1352" i="7"/>
  <c r="V1353" i="7"/>
  <c r="V1354" i="7"/>
  <c r="V1355" i="7"/>
  <c r="V1356" i="7"/>
  <c r="V1357" i="7"/>
  <c r="V1358" i="7"/>
  <c r="V1359" i="7"/>
  <c r="V1360" i="7"/>
  <c r="V1361" i="7"/>
  <c r="V1362" i="7"/>
  <c r="V1363" i="7"/>
  <c r="V1364" i="7"/>
  <c r="V1365" i="7"/>
  <c r="V1366" i="7"/>
  <c r="V1367" i="7"/>
  <c r="V1368" i="7"/>
  <c r="V1369" i="7"/>
  <c r="V1370" i="7"/>
  <c r="V1371" i="7"/>
  <c r="V1372" i="7"/>
  <c r="V1373" i="7"/>
  <c r="V1374" i="7"/>
  <c r="V1375" i="7"/>
  <c r="V1376" i="7"/>
  <c r="V1377" i="7"/>
  <c r="V1378" i="7"/>
  <c r="V1379" i="7"/>
  <c r="V1380" i="7"/>
  <c r="V1381" i="7"/>
  <c r="V1382" i="7"/>
  <c r="V1383" i="7"/>
  <c r="V1384" i="7"/>
  <c r="V1385" i="7"/>
  <c r="V1386" i="7"/>
  <c r="V1387" i="7"/>
  <c r="V1388" i="7"/>
  <c r="V1389" i="7"/>
  <c r="V1390" i="7"/>
  <c r="V1391" i="7"/>
  <c r="V1392" i="7"/>
  <c r="V1393" i="7"/>
  <c r="V1394" i="7"/>
  <c r="V1395" i="7"/>
  <c r="V1396" i="7"/>
  <c r="V1397" i="7"/>
  <c r="V1398" i="7"/>
  <c r="V1399" i="7"/>
  <c r="V1400" i="7"/>
  <c r="V1401" i="7"/>
  <c r="V1402" i="7"/>
  <c r="V1403" i="7"/>
  <c r="V1404" i="7"/>
  <c r="V1405" i="7"/>
  <c r="V1406" i="7"/>
  <c r="V1407" i="7"/>
  <c r="V1408" i="7"/>
  <c r="V1409" i="7"/>
  <c r="V1410" i="7"/>
  <c r="V1411" i="7"/>
  <c r="V1412" i="7"/>
  <c r="V1413" i="7"/>
  <c r="V1414" i="7"/>
  <c r="V1415" i="7"/>
  <c r="V1416" i="7"/>
  <c r="V1417" i="7"/>
  <c r="V1418" i="7"/>
  <c r="V1419" i="7"/>
  <c r="V1420" i="7"/>
  <c r="V1421" i="7"/>
  <c r="V1422" i="7"/>
  <c r="V1423" i="7"/>
  <c r="V1424" i="7"/>
  <c r="V1425" i="7"/>
  <c r="V1426" i="7"/>
  <c r="V1427" i="7"/>
  <c r="V1428" i="7"/>
  <c r="V1429" i="7"/>
  <c r="V1430" i="7"/>
  <c r="V1431" i="7"/>
  <c r="V1432" i="7"/>
  <c r="V1433" i="7"/>
  <c r="V1434" i="7"/>
  <c r="V1435" i="7"/>
  <c r="V1436" i="7"/>
  <c r="V1437" i="7"/>
  <c r="V1438" i="7"/>
  <c r="V1439" i="7"/>
  <c r="V1440" i="7"/>
  <c r="V1441" i="7"/>
  <c r="V1442" i="7"/>
  <c r="V1443" i="7"/>
  <c r="V1444" i="7"/>
  <c r="V1445" i="7"/>
  <c r="V1446" i="7"/>
  <c r="V1447" i="7"/>
  <c r="V1448" i="7"/>
  <c r="V1449" i="7"/>
  <c r="V1450" i="7"/>
  <c r="V1451" i="7"/>
  <c r="V1452" i="7"/>
  <c r="V1453" i="7"/>
  <c r="V1454" i="7"/>
  <c r="V1455" i="7"/>
  <c r="V1456" i="7"/>
  <c r="V1457" i="7"/>
  <c r="V1458" i="7"/>
  <c r="V1459" i="7"/>
  <c r="V1460" i="7"/>
  <c r="V1461" i="7"/>
  <c r="V1462" i="7"/>
  <c r="V1463" i="7"/>
  <c r="V1464" i="7"/>
  <c r="V1465" i="7"/>
  <c r="V1466" i="7"/>
  <c r="V1467" i="7"/>
  <c r="V1468" i="7"/>
  <c r="V1469" i="7"/>
  <c r="V1470" i="7"/>
  <c r="V1471" i="7"/>
  <c r="V1472" i="7"/>
  <c r="V1473" i="7"/>
  <c r="V1474" i="7"/>
  <c r="V1475" i="7"/>
  <c r="V1476" i="7"/>
  <c r="V1477" i="7"/>
  <c r="V1478" i="7"/>
  <c r="V1479" i="7"/>
  <c r="V1480" i="7"/>
  <c r="V1481" i="7"/>
  <c r="V1482" i="7"/>
  <c r="V1483" i="7"/>
  <c r="V1484" i="7"/>
  <c r="V1485" i="7"/>
  <c r="V1486" i="7"/>
  <c r="V1487" i="7"/>
  <c r="V1488" i="7"/>
  <c r="V1489" i="7"/>
  <c r="V1490" i="7"/>
  <c r="V1491" i="7"/>
  <c r="V1492" i="7"/>
  <c r="V1493" i="7"/>
  <c r="V1494" i="7"/>
  <c r="V1495" i="7"/>
  <c r="V1496" i="7"/>
  <c r="V1497" i="7"/>
  <c r="V1498" i="7"/>
  <c r="V1499" i="7"/>
  <c r="V1500" i="7"/>
  <c r="V1501" i="7"/>
  <c r="V1502" i="7"/>
  <c r="V1503" i="7"/>
  <c r="V1504" i="7"/>
  <c r="V1505" i="7"/>
  <c r="V1506" i="7"/>
  <c r="V1507" i="7"/>
  <c r="V1508" i="7"/>
  <c r="V1509" i="7"/>
  <c r="V1510" i="7"/>
  <c r="V1511" i="7"/>
  <c r="V1512" i="7"/>
  <c r="V1513" i="7"/>
  <c r="V1514" i="7"/>
  <c r="V1515" i="7"/>
  <c r="V1516" i="7"/>
  <c r="V1517" i="7"/>
  <c r="V1518" i="7"/>
  <c r="V1519" i="7"/>
  <c r="V1520" i="7"/>
  <c r="V1521" i="7"/>
  <c r="V1522" i="7"/>
  <c r="V1523" i="7"/>
  <c r="V1524" i="7"/>
  <c r="V1525" i="7"/>
  <c r="V1526" i="7"/>
  <c r="V1527" i="7"/>
  <c r="V1528" i="7"/>
  <c r="V1529" i="7"/>
  <c r="V1530" i="7"/>
  <c r="V1531" i="7"/>
  <c r="V1532" i="7"/>
  <c r="V1533" i="7"/>
  <c r="V1534" i="7"/>
  <c r="V1535" i="7"/>
  <c r="V1536" i="7"/>
  <c r="V1537" i="7"/>
  <c r="V1538" i="7"/>
  <c r="V1539" i="7"/>
  <c r="V1540" i="7"/>
  <c r="V1541" i="7"/>
  <c r="V1542" i="7"/>
  <c r="V1543" i="7"/>
  <c r="V1544" i="7"/>
  <c r="V1545" i="7"/>
  <c r="V1546" i="7"/>
  <c r="V1547" i="7"/>
  <c r="V1548" i="7"/>
  <c r="V1549" i="7"/>
  <c r="V1550" i="7"/>
  <c r="V1551" i="7"/>
  <c r="V1552" i="7"/>
  <c r="V1553" i="7"/>
  <c r="V1554" i="7"/>
  <c r="V1555" i="7"/>
  <c r="V1556" i="7"/>
  <c r="V1557" i="7"/>
  <c r="V1558" i="7"/>
  <c r="V1559" i="7"/>
  <c r="V1560" i="7"/>
  <c r="V1561" i="7"/>
  <c r="V1562" i="7"/>
  <c r="V1563" i="7"/>
  <c r="V1564" i="7"/>
  <c r="V1565" i="7"/>
  <c r="V1566" i="7"/>
  <c r="V1567" i="7"/>
  <c r="V1568" i="7"/>
  <c r="V1569" i="7"/>
  <c r="V1570" i="7"/>
  <c r="V1571" i="7"/>
  <c r="V1572" i="7"/>
  <c r="V1573" i="7"/>
  <c r="V1574" i="7"/>
  <c r="V1575" i="7"/>
  <c r="V1576" i="7"/>
  <c r="V1577" i="7"/>
  <c r="V1578" i="7"/>
  <c r="V1579" i="7"/>
  <c r="V1580" i="7"/>
  <c r="V1581" i="7"/>
  <c r="V1582" i="7"/>
  <c r="V1583" i="7"/>
  <c r="V1584" i="7"/>
  <c r="V1585" i="7"/>
  <c r="V1586" i="7"/>
  <c r="V1587" i="7"/>
  <c r="V1588" i="7"/>
  <c r="V1589" i="7"/>
  <c r="V1590" i="7"/>
  <c r="V1591" i="7"/>
  <c r="V1592" i="7"/>
  <c r="V1593" i="7"/>
  <c r="V1594" i="7"/>
  <c r="V1595" i="7"/>
  <c r="V1596" i="7"/>
  <c r="V1597" i="7"/>
  <c r="V1598" i="7"/>
  <c r="V1599" i="7"/>
  <c r="V1600" i="7"/>
  <c r="V1601" i="7"/>
  <c r="V1602" i="7"/>
  <c r="V1603" i="7"/>
  <c r="V1604" i="7"/>
  <c r="V1605" i="7"/>
  <c r="V1606" i="7"/>
  <c r="V1607" i="7"/>
  <c r="V1608" i="7"/>
  <c r="V1609" i="7"/>
  <c r="V1610" i="7"/>
  <c r="V1611" i="7"/>
  <c r="V1612" i="7"/>
  <c r="V1613" i="7"/>
  <c r="V1614" i="7"/>
  <c r="V1615" i="7"/>
  <c r="V1616" i="7"/>
  <c r="V1617" i="7"/>
  <c r="V1618" i="7"/>
  <c r="V1619" i="7"/>
  <c r="V1620" i="7"/>
  <c r="V1621" i="7"/>
  <c r="V1622" i="7"/>
  <c r="V1623" i="7"/>
  <c r="V1624" i="7"/>
  <c r="V1625" i="7"/>
  <c r="V1626" i="7"/>
  <c r="V1627" i="7"/>
  <c r="V1628" i="7"/>
  <c r="V1629" i="7"/>
  <c r="V1630" i="7"/>
  <c r="V1631" i="7"/>
  <c r="V1632" i="7"/>
  <c r="V1633" i="7"/>
  <c r="V1634" i="7"/>
  <c r="V1635" i="7"/>
  <c r="V1636" i="7"/>
  <c r="V1637" i="7"/>
  <c r="V1638" i="7"/>
  <c r="V1639" i="7"/>
  <c r="V1640" i="7"/>
  <c r="V1641" i="7"/>
  <c r="V1642" i="7"/>
  <c r="V1643" i="7"/>
  <c r="V1644" i="7"/>
  <c r="V1645" i="7"/>
  <c r="V1646" i="7"/>
  <c r="V1647" i="7"/>
  <c r="V1648" i="7"/>
  <c r="V1649" i="7"/>
  <c r="V1650" i="7"/>
  <c r="V1651" i="7"/>
  <c r="V1652" i="7"/>
  <c r="V1653" i="7"/>
  <c r="V1654" i="7"/>
  <c r="V1655" i="7"/>
  <c r="V1656" i="7"/>
  <c r="V1657" i="7"/>
  <c r="V1658" i="7"/>
  <c r="V1659" i="7"/>
  <c r="V1660" i="7"/>
  <c r="V1661" i="7"/>
  <c r="V1662" i="7"/>
  <c r="V1663" i="7"/>
  <c r="V1664" i="7"/>
  <c r="V1665" i="7"/>
  <c r="V1666" i="7"/>
  <c r="V1667" i="7"/>
  <c r="V1668" i="7"/>
  <c r="V1669" i="7"/>
  <c r="V1670" i="7"/>
  <c r="V1671" i="7"/>
  <c r="V1672" i="7"/>
  <c r="V1673" i="7"/>
  <c r="V1674" i="7"/>
  <c r="V1675" i="7"/>
  <c r="V1676" i="7"/>
  <c r="V1677" i="7"/>
  <c r="V1678" i="7"/>
  <c r="V1679" i="7"/>
  <c r="V1680" i="7"/>
  <c r="V1681" i="7"/>
  <c r="V1682" i="7"/>
  <c r="V1683" i="7"/>
  <c r="V1684" i="7"/>
  <c r="V1685" i="7"/>
  <c r="V1686" i="7"/>
  <c r="V1687" i="7"/>
  <c r="V1688" i="7"/>
  <c r="V1689" i="7"/>
  <c r="V1690" i="7"/>
  <c r="V1691" i="7"/>
  <c r="V1692" i="7"/>
  <c r="V1693" i="7"/>
  <c r="V1694" i="7"/>
  <c r="V1695" i="7"/>
  <c r="V1696" i="7"/>
  <c r="V1697" i="7"/>
  <c r="V1698" i="7"/>
  <c r="V1699" i="7"/>
  <c r="V1700" i="7"/>
  <c r="V1701" i="7"/>
  <c r="V1702" i="7"/>
  <c r="V1703" i="7"/>
  <c r="V1704" i="7"/>
  <c r="V1705" i="7"/>
  <c r="V1706" i="7"/>
  <c r="V1707" i="7"/>
  <c r="V1708" i="7"/>
  <c r="V1709" i="7"/>
  <c r="V1710" i="7"/>
  <c r="V1711" i="7"/>
  <c r="V1712" i="7"/>
  <c r="V1713" i="7"/>
  <c r="V1714" i="7"/>
  <c r="V1715" i="7"/>
  <c r="V1716" i="7"/>
  <c r="V1717" i="7"/>
  <c r="V1718" i="7"/>
  <c r="V1719" i="7"/>
  <c r="V1720" i="7"/>
  <c r="V1721" i="7"/>
  <c r="V1722" i="7"/>
  <c r="V1723" i="7"/>
  <c r="V1724" i="7"/>
  <c r="V1725" i="7"/>
  <c r="V1726" i="7"/>
  <c r="V1727" i="7"/>
  <c r="V1728" i="7"/>
  <c r="V1729" i="7"/>
  <c r="V1730" i="7"/>
  <c r="V1731" i="7"/>
  <c r="V1732" i="7"/>
  <c r="V1733" i="7"/>
  <c r="V1734" i="7"/>
  <c r="V1735" i="7"/>
  <c r="V1736" i="7"/>
  <c r="V1737" i="7"/>
  <c r="V1738" i="7"/>
  <c r="V1739" i="7"/>
  <c r="V1740" i="7"/>
  <c r="V1741" i="7"/>
  <c r="V1742" i="7"/>
  <c r="V1743" i="7"/>
  <c r="V1744" i="7"/>
  <c r="V1745" i="7"/>
  <c r="V1746" i="7"/>
  <c r="V1747" i="7"/>
  <c r="V1748" i="7"/>
  <c r="V1749" i="7"/>
  <c r="V1750" i="7"/>
  <c r="V1751" i="7"/>
  <c r="V1752" i="7"/>
  <c r="V1753" i="7"/>
  <c r="V1754" i="7"/>
  <c r="V1755" i="7"/>
  <c r="V1756" i="7"/>
  <c r="V1757" i="7"/>
  <c r="V1758" i="7"/>
  <c r="V1759" i="7"/>
  <c r="V1760" i="7"/>
  <c r="V1761" i="7"/>
  <c r="V1762" i="7"/>
  <c r="V1763" i="7"/>
  <c r="V1764" i="7"/>
  <c r="V1765" i="7"/>
  <c r="V1766" i="7"/>
  <c r="V1767" i="7"/>
  <c r="V1768" i="7"/>
  <c r="V1769" i="7"/>
  <c r="V1770" i="7"/>
  <c r="V1771" i="7"/>
  <c r="V1772" i="7"/>
  <c r="V1773" i="7"/>
  <c r="V1774" i="7"/>
  <c r="V1775" i="7"/>
  <c r="V1776" i="7"/>
  <c r="V1777" i="7"/>
  <c r="V1778" i="7"/>
  <c r="V1779" i="7"/>
  <c r="V1780" i="7"/>
  <c r="V1781" i="7"/>
  <c r="V1782" i="7"/>
  <c r="V1783" i="7"/>
  <c r="V1784" i="7"/>
  <c r="V1785" i="7"/>
  <c r="V1786" i="7"/>
  <c r="V1787" i="7"/>
  <c r="V1788" i="7"/>
  <c r="V1789" i="7"/>
  <c r="V1790" i="7"/>
  <c r="V1791" i="7"/>
  <c r="V1792" i="7"/>
  <c r="V1793" i="7"/>
  <c r="V1794" i="7"/>
  <c r="V1795" i="7"/>
  <c r="V1796" i="7"/>
  <c r="V1797" i="7"/>
  <c r="V1798" i="7"/>
  <c r="V1799" i="7"/>
  <c r="V1800" i="7"/>
  <c r="V1801" i="7"/>
  <c r="V1802" i="7"/>
  <c r="V1803" i="7"/>
  <c r="V1804" i="7"/>
  <c r="V1805" i="7"/>
  <c r="V1806" i="7"/>
  <c r="V1807" i="7"/>
  <c r="V1808" i="7"/>
  <c r="V1809" i="7"/>
  <c r="V1810" i="7"/>
  <c r="V1811" i="7"/>
  <c r="V1812" i="7"/>
  <c r="V1813" i="7"/>
  <c r="V1814" i="7"/>
  <c r="V1815" i="7"/>
  <c r="V1816" i="7"/>
  <c r="V1817" i="7"/>
  <c r="V1818" i="7"/>
  <c r="V1819" i="7"/>
  <c r="V1820" i="7"/>
  <c r="V1821" i="7"/>
  <c r="V1822" i="7"/>
  <c r="V1823" i="7"/>
  <c r="V1824" i="7"/>
  <c r="V1825" i="7"/>
  <c r="V1826" i="7"/>
  <c r="V1827" i="7"/>
  <c r="V1828" i="7"/>
  <c r="V1829" i="7"/>
  <c r="V1830" i="7"/>
  <c r="V1831" i="7"/>
  <c r="V1832" i="7"/>
  <c r="V1833" i="7"/>
  <c r="V1834" i="7"/>
  <c r="V1835" i="7"/>
  <c r="V1836" i="7"/>
  <c r="V1837" i="7"/>
  <c r="V1838" i="7"/>
  <c r="V1839" i="7"/>
  <c r="V1840" i="7"/>
  <c r="V1841" i="7"/>
  <c r="V1842" i="7"/>
  <c r="V1843" i="7"/>
  <c r="V1844" i="7"/>
  <c r="V1845" i="7"/>
  <c r="V1846" i="7"/>
  <c r="V1847" i="7"/>
  <c r="V1848" i="7"/>
  <c r="V1849" i="7"/>
  <c r="V1850" i="7"/>
  <c r="V1851" i="7"/>
  <c r="V1852" i="7"/>
  <c r="V1853" i="7"/>
  <c r="V1854" i="7"/>
  <c r="V1855" i="7"/>
  <c r="V1856" i="7"/>
  <c r="V1857" i="7"/>
  <c r="V1858" i="7"/>
  <c r="V1859" i="7"/>
  <c r="V1860" i="7"/>
  <c r="V1861" i="7"/>
  <c r="V1862" i="7"/>
  <c r="V1863" i="7"/>
  <c r="V1864" i="7"/>
  <c r="V1865" i="7"/>
  <c r="V1866" i="7"/>
  <c r="V1867" i="7"/>
  <c r="V1868" i="7"/>
  <c r="V1869" i="7"/>
  <c r="V1870" i="7"/>
  <c r="V1871" i="7"/>
  <c r="V1872" i="7"/>
  <c r="V1873" i="7"/>
  <c r="V1874" i="7"/>
  <c r="V1875" i="7"/>
  <c r="V1876" i="7"/>
  <c r="V1877" i="7"/>
  <c r="V1878" i="7"/>
  <c r="V1879" i="7"/>
  <c r="V1880" i="7"/>
  <c r="V1881" i="7"/>
  <c r="V1882" i="7"/>
  <c r="V1883" i="7"/>
  <c r="V1884" i="7"/>
  <c r="V1885" i="7"/>
  <c r="V1886" i="7"/>
  <c r="V1887" i="7"/>
  <c r="V1888" i="7"/>
  <c r="V1889" i="7"/>
  <c r="V1890" i="7"/>
  <c r="V1891" i="7"/>
  <c r="V1892" i="7"/>
  <c r="V1893" i="7"/>
  <c r="V1894" i="7"/>
  <c r="V1895" i="7"/>
  <c r="V1896" i="7"/>
  <c r="V1897" i="7"/>
  <c r="V1898" i="7"/>
  <c r="V1899" i="7"/>
  <c r="V1900" i="7"/>
  <c r="V1901" i="7"/>
  <c r="V1902" i="7"/>
  <c r="V1903" i="7"/>
  <c r="V1904" i="7"/>
  <c r="V1905" i="7"/>
  <c r="V1906" i="7"/>
  <c r="V1907" i="7"/>
  <c r="V1908" i="7"/>
  <c r="V1909" i="7"/>
  <c r="V1910" i="7"/>
  <c r="V1911" i="7"/>
  <c r="V1912" i="7"/>
  <c r="V1913" i="7"/>
  <c r="V1914" i="7"/>
  <c r="V1915" i="7"/>
  <c r="V1916" i="7"/>
  <c r="V1917" i="7"/>
  <c r="V1918" i="7"/>
  <c r="V1919" i="7"/>
  <c r="V1920" i="7"/>
  <c r="V1921" i="7"/>
  <c r="V1922" i="7"/>
  <c r="V1923" i="7"/>
  <c r="V1924" i="7"/>
  <c r="V1925" i="7"/>
  <c r="V1926" i="7"/>
  <c r="V1927" i="7"/>
  <c r="V1928" i="7"/>
  <c r="V1929" i="7"/>
  <c r="V1930" i="7"/>
  <c r="V1931" i="7"/>
  <c r="V1932" i="7"/>
  <c r="V1933" i="7"/>
  <c r="V1934" i="7"/>
  <c r="V1935" i="7"/>
  <c r="V1936" i="7"/>
  <c r="V1937" i="7"/>
  <c r="V1938" i="7"/>
  <c r="V1939" i="7"/>
  <c r="V1940" i="7"/>
  <c r="V1941" i="7"/>
  <c r="V1942" i="7"/>
  <c r="V1943" i="7"/>
  <c r="V1944" i="7"/>
  <c r="V1945" i="7"/>
  <c r="V1946" i="7"/>
  <c r="V1947" i="7"/>
  <c r="V1948" i="7"/>
  <c r="V1949" i="7"/>
  <c r="V1950" i="7"/>
  <c r="V1951" i="7"/>
  <c r="V1952" i="7"/>
  <c r="V1953" i="7"/>
  <c r="V1954" i="7"/>
  <c r="V1955" i="7"/>
  <c r="V1956" i="7"/>
  <c r="V1957" i="7"/>
  <c r="V1958" i="7"/>
  <c r="V1959" i="7"/>
  <c r="V1960" i="7"/>
  <c r="V1961" i="7"/>
  <c r="V1962" i="7"/>
  <c r="V1963" i="7"/>
  <c r="V1964" i="7"/>
  <c r="V1965" i="7"/>
  <c r="V1966" i="7"/>
  <c r="V1967" i="7"/>
  <c r="V1968" i="7"/>
  <c r="V1969" i="7"/>
  <c r="V1970" i="7"/>
  <c r="V1971" i="7"/>
  <c r="V1972" i="7"/>
  <c r="V1973" i="7"/>
  <c r="V1974" i="7"/>
  <c r="V1975" i="7"/>
  <c r="V1976" i="7"/>
  <c r="V1977" i="7"/>
  <c r="V1978" i="7"/>
  <c r="V1979" i="7"/>
  <c r="V1980" i="7"/>
  <c r="V1981" i="7"/>
  <c r="V1982" i="7"/>
  <c r="V1983" i="7"/>
  <c r="V1984" i="7"/>
  <c r="V1985" i="7"/>
  <c r="V1986" i="7"/>
  <c r="V1987" i="7"/>
  <c r="V1988" i="7"/>
  <c r="V1989" i="7"/>
  <c r="V1990" i="7"/>
  <c r="V1991" i="7"/>
  <c r="V1992" i="7"/>
  <c r="V1993" i="7"/>
  <c r="V1994" i="7"/>
  <c r="V1995" i="7"/>
  <c r="V1996" i="7"/>
  <c r="V1997" i="7"/>
  <c r="V1998" i="7"/>
  <c r="V1999" i="7"/>
  <c r="V2000" i="7"/>
  <c r="V2001" i="7"/>
  <c r="V2002" i="7"/>
  <c r="V2003" i="7"/>
  <c r="V2004" i="7"/>
  <c r="V2005" i="7"/>
  <c r="V2006" i="7"/>
  <c r="V2007" i="7"/>
  <c r="V2008" i="7"/>
  <c r="V2009" i="7"/>
  <c r="V2010" i="7"/>
  <c r="V2011" i="7"/>
  <c r="V2012" i="7"/>
  <c r="V2013" i="7"/>
  <c r="V2014" i="7"/>
  <c r="V2015" i="7"/>
  <c r="V2016" i="7"/>
  <c r="V2017" i="7"/>
  <c r="V2018" i="7"/>
  <c r="V2019" i="7"/>
  <c r="V2020" i="7"/>
  <c r="V2021" i="7"/>
  <c r="V2022" i="7"/>
  <c r="V2023" i="7"/>
  <c r="V2024" i="7"/>
  <c r="V2025" i="7"/>
  <c r="V2026" i="7"/>
  <c r="V2027" i="7"/>
  <c r="V2028" i="7"/>
  <c r="V2029" i="7"/>
  <c r="V2030" i="7"/>
  <c r="V2031" i="7"/>
  <c r="V2032" i="7"/>
  <c r="V2033" i="7"/>
  <c r="V2034" i="7"/>
  <c r="V2035" i="7"/>
  <c r="V2036" i="7"/>
  <c r="V2037" i="7"/>
  <c r="V2038" i="7"/>
  <c r="V2039" i="7"/>
  <c r="V2040" i="7"/>
  <c r="V2041" i="7"/>
  <c r="V2042" i="7"/>
  <c r="V2043" i="7"/>
  <c r="V2044" i="7"/>
  <c r="V2045" i="7"/>
  <c r="V2046" i="7"/>
  <c r="V2047" i="7"/>
  <c r="V2048" i="7"/>
  <c r="V2049" i="7"/>
  <c r="V2050" i="7"/>
  <c r="V2051" i="7"/>
  <c r="V2052" i="7"/>
  <c r="V2053" i="7"/>
  <c r="V2054" i="7"/>
  <c r="V2055" i="7"/>
  <c r="V2056" i="7"/>
  <c r="V2057" i="7"/>
  <c r="V2058" i="7"/>
  <c r="V2059" i="7"/>
  <c r="V2060" i="7"/>
  <c r="V2061" i="7"/>
  <c r="V2062" i="7"/>
  <c r="V2063" i="7"/>
  <c r="V2064" i="7"/>
  <c r="V2065" i="7"/>
  <c r="V2066" i="7"/>
  <c r="V2067" i="7"/>
  <c r="V2068" i="7"/>
  <c r="V2069" i="7"/>
  <c r="V2070" i="7"/>
  <c r="V2071" i="7"/>
  <c r="V2072" i="7"/>
  <c r="V2073" i="7"/>
  <c r="V2074" i="7"/>
  <c r="V2075" i="7"/>
  <c r="V2076" i="7"/>
  <c r="V2077" i="7"/>
  <c r="V2078" i="7"/>
  <c r="V2079" i="7"/>
  <c r="V2080" i="7"/>
  <c r="V2081" i="7"/>
  <c r="V2082" i="7"/>
  <c r="V2083" i="7"/>
  <c r="V2084" i="7"/>
  <c r="V2085" i="7"/>
  <c r="V2086" i="7"/>
  <c r="V2087" i="7"/>
  <c r="V2088" i="7"/>
  <c r="V2089" i="7"/>
  <c r="V2090" i="7"/>
  <c r="V2091" i="7"/>
  <c r="V2092" i="7"/>
  <c r="V2093" i="7"/>
  <c r="V2094" i="7"/>
  <c r="V2095" i="7"/>
  <c r="V2096" i="7"/>
  <c r="V2097" i="7"/>
  <c r="V2098" i="7"/>
  <c r="V2099" i="7"/>
  <c r="V2100" i="7"/>
  <c r="V2101" i="7"/>
  <c r="V2102" i="7"/>
  <c r="V2103" i="7"/>
  <c r="V2104" i="7"/>
  <c r="V2105" i="7"/>
  <c r="V2106" i="7"/>
  <c r="V2107" i="7"/>
  <c r="V2108" i="7"/>
  <c r="V2109" i="7"/>
  <c r="V2110" i="7"/>
  <c r="V2111" i="7"/>
  <c r="V2112" i="7"/>
  <c r="V2113" i="7"/>
  <c r="V2114" i="7"/>
  <c r="V2115" i="7"/>
  <c r="V2116" i="7"/>
  <c r="V2117" i="7"/>
  <c r="V2118" i="7"/>
  <c r="V2119" i="7"/>
  <c r="V2120" i="7"/>
  <c r="V2121" i="7"/>
  <c r="V2122" i="7"/>
  <c r="V2123" i="7"/>
  <c r="V2124" i="7"/>
  <c r="V2125" i="7"/>
  <c r="V2126" i="7"/>
  <c r="V2127" i="7"/>
  <c r="V2128" i="7"/>
  <c r="V2129" i="7"/>
  <c r="V2130" i="7"/>
  <c r="V2131" i="7"/>
  <c r="V2132" i="7"/>
  <c r="V2133" i="7"/>
  <c r="V2134" i="7"/>
  <c r="V2135" i="7"/>
  <c r="V2136" i="7"/>
  <c r="V2137" i="7"/>
  <c r="V2138" i="7"/>
  <c r="V2139" i="7"/>
  <c r="V2140" i="7"/>
  <c r="V2141" i="7"/>
  <c r="V2142" i="7"/>
  <c r="V2143" i="7"/>
  <c r="V2144" i="7"/>
  <c r="V2145" i="7"/>
  <c r="V2146" i="7"/>
  <c r="V2147" i="7"/>
  <c r="V2148" i="7"/>
  <c r="V2149" i="7"/>
  <c r="V2150" i="7"/>
  <c r="V2151" i="7"/>
  <c r="V2152" i="7"/>
  <c r="V2153" i="7"/>
  <c r="V2154" i="7"/>
  <c r="V2155" i="7"/>
  <c r="V2156" i="7"/>
  <c r="V2157" i="7"/>
  <c r="V2158" i="7"/>
  <c r="V2159" i="7"/>
  <c r="V2160" i="7"/>
  <c r="V2161" i="7"/>
  <c r="V2162" i="7"/>
  <c r="V2163" i="7"/>
  <c r="V2164" i="7"/>
  <c r="V2165" i="7"/>
  <c r="V2166" i="7"/>
  <c r="V2167" i="7"/>
  <c r="V2168" i="7"/>
  <c r="V2169" i="7"/>
  <c r="V2170" i="7"/>
  <c r="V2171" i="7"/>
  <c r="V2172" i="7"/>
  <c r="V2173" i="7"/>
  <c r="V2174" i="7"/>
  <c r="V2175" i="7"/>
  <c r="V2176" i="7"/>
  <c r="V2177" i="7"/>
  <c r="V2178" i="7"/>
  <c r="V2179" i="7"/>
  <c r="V2180" i="7"/>
  <c r="V2181" i="7"/>
  <c r="V2182" i="7"/>
  <c r="V2183" i="7"/>
  <c r="V2184" i="7"/>
  <c r="V2185" i="7"/>
  <c r="V2186" i="7"/>
  <c r="V2187" i="7"/>
  <c r="V2188" i="7"/>
  <c r="V2189" i="7"/>
  <c r="V2190" i="7"/>
  <c r="V2191" i="7"/>
  <c r="V2192" i="7"/>
  <c r="V2193" i="7"/>
  <c r="V2194" i="7"/>
  <c r="V2195" i="7"/>
  <c r="V2196" i="7"/>
  <c r="V2197" i="7"/>
  <c r="V2198" i="7"/>
  <c r="V2199" i="7"/>
  <c r="V2200" i="7"/>
  <c r="V2201" i="7"/>
  <c r="V2202" i="7"/>
  <c r="V2203" i="7"/>
  <c r="V2204" i="7"/>
  <c r="V2205" i="7"/>
  <c r="V2206" i="7"/>
  <c r="V2207" i="7"/>
  <c r="V2208" i="7"/>
  <c r="V2209" i="7"/>
  <c r="V2210" i="7"/>
  <c r="V2211" i="7"/>
  <c r="V2212" i="7"/>
  <c r="V2213" i="7"/>
  <c r="V2214" i="7"/>
  <c r="V2215" i="7"/>
  <c r="V2216" i="7"/>
  <c r="V2217" i="7"/>
  <c r="V2218" i="7"/>
  <c r="V2219" i="7"/>
  <c r="V2220" i="7"/>
  <c r="V2221" i="7"/>
  <c r="V2222" i="7"/>
  <c r="V2223" i="7"/>
  <c r="V2224" i="7"/>
  <c r="V2225" i="7"/>
  <c r="V2226" i="7"/>
  <c r="V2227" i="7"/>
  <c r="V2228" i="7"/>
  <c r="V2229" i="7"/>
  <c r="V2230" i="7"/>
  <c r="V2231" i="7"/>
  <c r="V2232" i="7"/>
  <c r="V2233" i="7"/>
  <c r="V2234" i="7"/>
  <c r="V2235" i="7"/>
  <c r="V2236" i="7"/>
  <c r="V2237" i="7"/>
  <c r="V2238" i="7"/>
  <c r="V2239" i="7"/>
  <c r="V2240" i="7"/>
  <c r="V2241" i="7"/>
  <c r="V2242" i="7"/>
  <c r="V2243" i="7"/>
  <c r="V2244" i="7"/>
  <c r="V2245" i="7"/>
  <c r="V2246" i="7"/>
  <c r="V2247" i="7"/>
  <c r="V2248" i="7"/>
  <c r="V2249" i="7"/>
  <c r="V2250" i="7"/>
  <c r="V2251" i="7"/>
  <c r="V2252" i="7"/>
  <c r="V2253" i="7"/>
  <c r="V2254" i="7"/>
  <c r="V2255" i="7"/>
  <c r="V2256" i="7"/>
  <c r="V2257" i="7"/>
  <c r="V2258" i="7"/>
  <c r="V2259" i="7"/>
  <c r="V2260" i="7"/>
  <c r="V2261" i="7"/>
  <c r="V2262" i="7"/>
  <c r="V2263" i="7"/>
  <c r="V2264" i="7"/>
  <c r="V2265" i="7"/>
  <c r="V2266" i="7"/>
  <c r="V2267" i="7"/>
  <c r="V2268" i="7"/>
  <c r="V2269" i="7"/>
  <c r="V2270" i="7"/>
  <c r="V2271" i="7"/>
  <c r="V2272" i="7"/>
  <c r="V2273" i="7"/>
  <c r="V2274" i="7"/>
  <c r="V2275" i="7"/>
  <c r="V2276" i="7"/>
  <c r="V2277" i="7"/>
  <c r="V2278" i="7"/>
  <c r="V2279" i="7"/>
  <c r="V2280" i="7"/>
  <c r="V2281" i="7"/>
  <c r="V2282" i="7"/>
  <c r="V2283" i="7"/>
  <c r="V2284" i="7"/>
  <c r="V2285" i="7"/>
  <c r="V2286" i="7"/>
  <c r="V2287" i="7"/>
  <c r="V2288" i="7"/>
  <c r="V2289" i="7"/>
  <c r="V2290" i="7"/>
  <c r="V2291" i="7"/>
  <c r="V2292" i="7"/>
  <c r="V2293" i="7"/>
  <c r="V2294" i="7"/>
  <c r="V2295" i="7"/>
  <c r="V2296" i="7"/>
  <c r="V2297" i="7"/>
  <c r="V2298" i="7"/>
  <c r="V2299" i="7"/>
  <c r="V2300" i="7"/>
  <c r="V2301" i="7"/>
  <c r="V2302" i="7"/>
  <c r="V2303" i="7"/>
  <c r="V2304" i="7"/>
  <c r="V2305" i="7"/>
  <c r="V2306" i="7"/>
  <c r="V2307" i="7"/>
  <c r="V2308" i="7"/>
  <c r="V2309" i="7"/>
  <c r="V2310" i="7"/>
  <c r="V2311" i="7"/>
  <c r="V2312" i="7"/>
  <c r="V2313" i="7"/>
  <c r="V2314" i="7"/>
  <c r="V2315" i="7"/>
  <c r="V2316" i="7"/>
  <c r="V2317" i="7"/>
  <c r="V2318" i="7"/>
  <c r="V2319" i="7"/>
  <c r="V2320" i="7"/>
  <c r="V2321" i="7"/>
  <c r="V2322" i="7"/>
  <c r="V2323" i="7"/>
  <c r="V2324" i="7"/>
  <c r="V2325" i="7"/>
  <c r="V2326" i="7"/>
  <c r="V2327" i="7"/>
  <c r="V2328" i="7"/>
  <c r="V2329" i="7"/>
  <c r="V2330" i="7"/>
  <c r="V2331" i="7"/>
  <c r="V2332" i="7"/>
  <c r="V2333" i="7"/>
  <c r="V2334" i="7"/>
  <c r="V2335" i="7"/>
  <c r="V2336" i="7"/>
  <c r="V2337" i="7"/>
  <c r="V2338" i="7"/>
  <c r="V2339" i="7"/>
  <c r="V2340" i="7"/>
  <c r="V2341" i="7"/>
  <c r="V2342" i="7"/>
  <c r="V2343" i="7"/>
  <c r="V2344" i="7"/>
  <c r="V2345" i="7"/>
  <c r="V2346" i="7"/>
  <c r="V2347" i="7"/>
  <c r="V2348" i="7"/>
  <c r="V2349" i="7"/>
  <c r="V2350" i="7"/>
  <c r="V2351" i="7"/>
  <c r="V2352" i="7"/>
  <c r="V2353" i="7"/>
  <c r="V2354" i="7"/>
  <c r="V2355" i="7"/>
  <c r="V2356" i="7"/>
  <c r="V2357" i="7"/>
  <c r="V2358" i="7"/>
  <c r="V2359" i="7"/>
  <c r="V2360" i="7"/>
  <c r="V2361" i="7"/>
  <c r="V2362" i="7"/>
  <c r="V2363" i="7"/>
  <c r="V2364" i="7"/>
  <c r="V2365" i="7"/>
  <c r="V2366" i="7"/>
  <c r="V2367" i="7"/>
  <c r="V2368" i="7"/>
  <c r="V2369" i="7"/>
  <c r="V2370" i="7"/>
  <c r="V2371" i="7"/>
  <c r="V2372" i="7"/>
  <c r="V2373" i="7"/>
  <c r="V2374" i="7"/>
  <c r="V2375" i="7"/>
  <c r="V2376" i="7"/>
  <c r="V2377" i="7"/>
  <c r="V2378" i="7"/>
  <c r="V2379" i="7"/>
  <c r="V2380" i="7"/>
  <c r="V2381" i="7"/>
  <c r="V2382" i="7"/>
  <c r="V2383" i="7"/>
  <c r="V2384" i="7"/>
  <c r="V2385" i="7"/>
  <c r="V2386" i="7"/>
  <c r="V2387" i="7"/>
  <c r="V2388" i="7"/>
  <c r="V2389" i="7"/>
  <c r="V2390" i="7"/>
  <c r="V2391" i="7"/>
  <c r="V2392" i="7"/>
  <c r="V2393" i="7"/>
  <c r="V2394" i="7"/>
  <c r="V2395" i="7"/>
  <c r="V2396" i="7"/>
  <c r="V2397" i="7"/>
  <c r="V2398" i="7"/>
  <c r="V2399" i="7"/>
  <c r="V2400" i="7"/>
  <c r="V2401" i="7"/>
  <c r="V2402" i="7"/>
  <c r="V2403" i="7"/>
  <c r="V2404" i="7"/>
  <c r="V2405" i="7"/>
  <c r="V2406" i="7"/>
  <c r="V2407" i="7"/>
  <c r="V2408" i="7"/>
  <c r="V2409" i="7"/>
  <c r="V2410" i="7"/>
  <c r="V2411" i="7"/>
  <c r="V2412" i="7"/>
  <c r="V2413" i="7"/>
  <c r="V2414" i="7"/>
  <c r="V2415" i="7"/>
  <c r="V2416" i="7"/>
  <c r="V2417" i="7"/>
  <c r="V2418" i="7"/>
  <c r="V2419" i="7"/>
  <c r="V2420" i="7"/>
  <c r="V2421" i="7"/>
  <c r="V2422" i="7"/>
  <c r="V2423" i="7"/>
  <c r="V2424" i="7"/>
  <c r="V2425" i="7"/>
  <c r="V2426" i="7"/>
  <c r="V2427" i="7"/>
  <c r="V2428" i="7"/>
  <c r="V2429" i="7"/>
  <c r="V2430" i="7"/>
  <c r="V2431" i="7"/>
  <c r="V2432" i="7"/>
  <c r="V2433" i="7"/>
  <c r="V2434" i="7"/>
  <c r="V2435" i="7"/>
  <c r="V2436" i="7"/>
  <c r="V2437" i="7"/>
  <c r="V2438" i="7"/>
  <c r="V2439" i="7"/>
  <c r="V2440" i="7"/>
  <c r="V2441" i="7"/>
  <c r="V2442" i="7"/>
  <c r="V2443" i="7"/>
  <c r="V2444" i="7"/>
  <c r="V2445" i="7"/>
  <c r="V2446" i="7"/>
  <c r="V2447" i="7"/>
  <c r="V2448" i="7"/>
  <c r="V2449" i="7"/>
  <c r="V2450" i="7"/>
  <c r="V2451" i="7"/>
  <c r="V2452" i="7"/>
  <c r="V2453" i="7"/>
  <c r="V2454" i="7"/>
  <c r="V2455" i="7"/>
  <c r="V2456" i="7"/>
  <c r="V2457" i="7"/>
  <c r="V2458" i="7"/>
  <c r="V2459" i="7"/>
  <c r="V2460" i="7"/>
  <c r="V2461" i="7"/>
  <c r="V2462" i="7"/>
  <c r="V2463" i="7"/>
  <c r="V2464" i="7"/>
  <c r="V2465" i="7"/>
  <c r="V2466" i="7"/>
  <c r="V2467" i="7"/>
  <c r="V2468" i="7"/>
  <c r="V2469" i="7"/>
  <c r="V2470" i="7"/>
  <c r="V2471" i="7"/>
  <c r="V2472" i="7"/>
  <c r="V2473" i="7"/>
  <c r="V2474" i="7"/>
  <c r="V2475" i="7"/>
  <c r="V2476" i="7"/>
  <c r="V2477" i="7"/>
  <c r="V2478" i="7"/>
  <c r="V2479" i="7"/>
  <c r="V2480" i="7"/>
  <c r="V2481" i="7"/>
  <c r="V2482" i="7"/>
  <c r="V2483" i="7"/>
  <c r="V2484" i="7"/>
  <c r="V2485" i="7"/>
  <c r="V2486" i="7"/>
  <c r="V2487" i="7"/>
  <c r="V2488" i="7"/>
  <c r="V2489" i="7"/>
  <c r="V2490" i="7"/>
  <c r="V2491" i="7"/>
  <c r="V2492" i="7"/>
  <c r="V2493" i="7"/>
  <c r="V2494" i="7"/>
  <c r="V2495" i="7"/>
  <c r="V2496" i="7"/>
  <c r="V2497" i="7"/>
  <c r="V2498" i="7"/>
  <c r="V2499" i="7"/>
  <c r="V2500" i="7"/>
  <c r="V2501" i="7"/>
  <c r="V2502" i="7"/>
  <c r="V2503" i="7"/>
  <c r="V2504" i="7"/>
  <c r="V2505" i="7"/>
  <c r="V2506" i="7"/>
  <c r="V2507" i="7"/>
  <c r="V2508" i="7"/>
  <c r="V2509" i="7"/>
  <c r="V2510" i="7"/>
  <c r="V2511" i="7"/>
  <c r="V2512" i="7"/>
  <c r="V2513" i="7"/>
  <c r="V2514" i="7"/>
  <c r="V2515" i="7"/>
  <c r="V2516" i="7"/>
  <c r="V2517" i="7"/>
  <c r="V2518" i="7"/>
  <c r="V2519" i="7"/>
  <c r="V2520" i="7"/>
  <c r="V2521" i="7"/>
  <c r="V2522" i="7"/>
  <c r="V2523" i="7"/>
  <c r="V2524" i="7"/>
  <c r="V2525" i="7"/>
  <c r="V2526" i="7"/>
  <c r="V2527" i="7"/>
  <c r="V2528" i="7"/>
  <c r="V2529" i="7"/>
  <c r="V2530" i="7"/>
  <c r="V2531" i="7"/>
  <c r="V2532" i="7"/>
  <c r="V2533" i="7"/>
  <c r="V2534" i="7"/>
  <c r="V2535" i="7"/>
  <c r="V2536" i="7"/>
  <c r="V2537" i="7"/>
  <c r="V2538" i="7"/>
  <c r="V2539" i="7"/>
  <c r="V2540" i="7"/>
  <c r="V2541" i="7"/>
  <c r="V2542" i="7"/>
  <c r="V2543" i="7"/>
  <c r="V2544" i="7"/>
  <c r="V2545" i="7"/>
  <c r="V2546" i="7"/>
  <c r="V2547" i="7"/>
  <c r="V2548" i="7"/>
  <c r="V2549" i="7"/>
  <c r="V2550" i="7"/>
  <c r="V2551" i="7"/>
  <c r="V2552" i="7"/>
  <c r="V2553" i="7"/>
  <c r="V2554" i="7"/>
  <c r="V2555" i="7"/>
  <c r="V2556" i="7"/>
  <c r="V2557" i="7"/>
  <c r="V2558" i="7"/>
  <c r="V2559" i="7"/>
  <c r="V2560" i="7"/>
  <c r="V2561" i="7"/>
  <c r="V2562" i="7"/>
  <c r="V2563" i="7"/>
  <c r="V2564" i="7"/>
  <c r="V2565" i="7"/>
  <c r="V2566" i="7"/>
  <c r="V2567" i="7"/>
  <c r="V2568" i="7"/>
  <c r="V2569" i="7"/>
  <c r="V2570" i="7"/>
  <c r="V2571" i="7"/>
  <c r="V2572" i="7"/>
  <c r="V2573" i="7"/>
  <c r="V2574" i="7"/>
  <c r="V2575" i="7"/>
  <c r="V2576" i="7"/>
  <c r="V2577" i="7"/>
  <c r="V2578" i="7"/>
  <c r="V2579" i="7"/>
  <c r="V2580" i="7"/>
  <c r="V2581" i="7"/>
  <c r="V2582" i="7"/>
  <c r="V2583" i="7"/>
  <c r="V2584" i="7"/>
  <c r="V2585" i="7"/>
  <c r="V2586" i="7"/>
  <c r="V2587" i="7"/>
  <c r="V2588" i="7"/>
  <c r="V2589" i="7"/>
  <c r="V2590" i="7"/>
  <c r="V2591" i="7"/>
  <c r="V2592" i="7"/>
  <c r="V2593" i="7"/>
  <c r="V2594" i="7"/>
  <c r="V2595" i="7"/>
  <c r="V2596" i="7"/>
  <c r="V2597" i="7"/>
  <c r="V2598" i="7"/>
  <c r="V2599" i="7"/>
  <c r="V2600" i="7"/>
  <c r="V2601" i="7"/>
  <c r="V2602" i="7"/>
  <c r="V2603" i="7"/>
  <c r="V2604" i="7"/>
  <c r="V2605" i="7"/>
  <c r="V2606" i="7"/>
  <c r="V2607" i="7"/>
  <c r="V2608" i="7"/>
  <c r="V2609" i="7"/>
  <c r="V2610" i="7"/>
  <c r="V2611" i="7"/>
  <c r="V2612" i="7"/>
  <c r="V2613" i="7"/>
  <c r="V2614" i="7"/>
  <c r="V2615" i="7"/>
  <c r="V2616" i="7"/>
  <c r="V2617" i="7"/>
  <c r="V2618" i="7"/>
  <c r="V2619" i="7"/>
  <c r="V2620" i="7"/>
  <c r="V2621" i="7"/>
  <c r="V2622" i="7"/>
  <c r="V2623" i="7"/>
  <c r="V2624" i="7"/>
  <c r="V2625" i="7"/>
  <c r="V2626" i="7"/>
  <c r="V2627" i="7"/>
  <c r="V2628" i="7"/>
  <c r="V2629" i="7"/>
  <c r="V2630" i="7"/>
  <c r="V2631" i="7"/>
  <c r="V2632" i="7"/>
  <c r="V2633" i="7"/>
  <c r="V2634" i="7"/>
  <c r="V2635" i="7"/>
  <c r="V2636" i="7"/>
  <c r="V2637" i="7"/>
  <c r="V2638" i="7"/>
  <c r="V2639" i="7"/>
  <c r="V2640" i="7"/>
  <c r="V2641" i="7"/>
  <c r="V2642" i="7"/>
  <c r="V2643" i="7"/>
  <c r="V2644" i="7"/>
  <c r="V2645" i="7"/>
  <c r="V2646" i="7"/>
  <c r="V2647" i="7"/>
  <c r="V2648" i="7"/>
  <c r="V2649" i="7"/>
  <c r="V2650" i="7"/>
  <c r="V2651" i="7"/>
  <c r="V2652" i="7"/>
  <c r="V2653" i="7"/>
  <c r="V2654" i="7"/>
  <c r="V2655" i="7"/>
  <c r="V2656" i="7"/>
  <c r="V2657" i="7"/>
  <c r="V2658" i="7"/>
  <c r="V2659" i="7"/>
  <c r="V2660" i="7"/>
  <c r="V2661" i="7"/>
  <c r="V2662" i="7"/>
  <c r="V2663" i="7"/>
  <c r="V2664" i="7"/>
  <c r="V2665" i="7"/>
  <c r="V2666" i="7"/>
  <c r="V2667" i="7"/>
  <c r="V2668" i="7"/>
  <c r="V2669" i="7"/>
  <c r="V2670" i="7"/>
  <c r="V2671" i="7"/>
  <c r="V2672" i="7"/>
  <c r="V2673" i="7"/>
  <c r="V2674" i="7"/>
  <c r="V2675" i="7"/>
  <c r="V2676" i="7"/>
  <c r="V2677" i="7"/>
  <c r="V2678" i="7"/>
  <c r="V2679" i="7"/>
  <c r="V2680" i="7"/>
  <c r="V2681" i="7"/>
  <c r="V2682" i="7"/>
  <c r="V2683" i="7"/>
  <c r="V2684" i="7"/>
  <c r="V2685" i="7"/>
  <c r="V2686" i="7"/>
  <c r="V2687" i="7"/>
  <c r="V2688" i="7"/>
  <c r="V2689" i="7"/>
  <c r="V2690" i="7"/>
  <c r="V2691" i="7"/>
  <c r="V2692" i="7"/>
  <c r="V2693" i="7"/>
  <c r="V2694" i="7"/>
  <c r="V2695" i="7"/>
  <c r="V2696" i="7"/>
  <c r="V2697" i="7"/>
  <c r="V2698" i="7"/>
  <c r="V2699" i="7"/>
  <c r="V2700" i="7"/>
  <c r="V2701" i="7"/>
  <c r="V2702" i="7"/>
  <c r="V2703" i="7"/>
  <c r="V2704" i="7"/>
  <c r="V2705" i="7"/>
  <c r="V2706" i="7"/>
  <c r="V2707" i="7"/>
  <c r="V2708" i="7"/>
  <c r="V2709" i="7"/>
  <c r="V2710" i="7"/>
  <c r="V2711" i="7"/>
  <c r="V2712" i="7"/>
  <c r="V2713" i="7"/>
  <c r="V2714" i="7"/>
  <c r="V2715" i="7"/>
  <c r="V2716" i="7"/>
  <c r="V2717" i="7"/>
  <c r="V2718" i="7"/>
  <c r="V2719" i="7"/>
  <c r="V2720" i="7"/>
  <c r="V2721" i="7"/>
  <c r="V2722" i="7"/>
  <c r="V2723" i="7"/>
  <c r="V2724" i="7"/>
  <c r="V2725" i="7"/>
  <c r="V2726" i="7"/>
  <c r="V2727" i="7"/>
  <c r="V2728" i="7"/>
  <c r="V2729" i="7"/>
  <c r="V2730" i="7"/>
  <c r="V2731" i="7"/>
  <c r="V2732" i="7"/>
  <c r="V2733" i="7"/>
  <c r="V2734" i="7"/>
  <c r="V2735" i="7"/>
  <c r="V2736" i="7"/>
  <c r="V2737" i="7"/>
  <c r="V2738" i="7"/>
  <c r="V2739" i="7"/>
  <c r="V2740" i="7"/>
  <c r="V2741" i="7"/>
  <c r="V2742" i="7"/>
  <c r="V2743" i="7"/>
  <c r="V2744" i="7"/>
  <c r="V2745" i="7"/>
  <c r="V2746" i="7"/>
  <c r="V2747" i="7"/>
  <c r="V2748" i="7"/>
  <c r="V2749" i="7"/>
  <c r="V2750" i="7"/>
  <c r="V2751" i="7"/>
  <c r="V2752" i="7"/>
  <c r="V2753" i="7"/>
  <c r="V2754" i="7"/>
  <c r="V2755" i="7"/>
  <c r="V2756" i="7"/>
  <c r="V2757" i="7"/>
  <c r="V2758" i="7"/>
  <c r="V2759" i="7"/>
  <c r="V2760" i="7"/>
  <c r="V2761" i="7"/>
  <c r="V2762" i="7"/>
  <c r="V2763" i="7"/>
  <c r="V2764" i="7"/>
  <c r="V2765" i="7"/>
  <c r="V2766" i="7"/>
  <c r="V2767" i="7"/>
  <c r="V2768" i="7"/>
  <c r="V2769" i="7"/>
  <c r="V2770" i="7"/>
  <c r="V2771" i="7"/>
  <c r="V2772" i="7"/>
  <c r="V2773" i="7"/>
  <c r="V2774" i="7"/>
  <c r="V2775" i="7"/>
  <c r="V2776" i="7"/>
  <c r="V2777" i="7"/>
  <c r="V2778" i="7"/>
  <c r="V2779" i="7"/>
  <c r="V2780" i="7"/>
  <c r="V2781" i="7"/>
  <c r="V2782" i="7"/>
  <c r="V2783" i="7"/>
  <c r="V2784" i="7"/>
  <c r="V2785" i="7"/>
  <c r="V2786" i="7"/>
  <c r="V2787" i="7"/>
  <c r="V2788" i="7"/>
  <c r="V2789" i="7"/>
  <c r="V2790" i="7"/>
  <c r="V2791" i="7"/>
  <c r="V2792" i="7"/>
  <c r="V2793" i="7"/>
  <c r="V2794" i="7"/>
  <c r="V2795" i="7"/>
  <c r="V2796" i="7"/>
  <c r="V2797" i="7"/>
  <c r="V2798" i="7"/>
  <c r="V2799" i="7"/>
  <c r="V2800" i="7"/>
  <c r="V2801" i="7"/>
  <c r="V2802" i="7"/>
  <c r="V2803" i="7"/>
  <c r="V2804" i="7"/>
  <c r="V2805" i="7"/>
  <c r="V2806" i="7"/>
  <c r="V2807" i="7"/>
  <c r="V2808" i="7"/>
  <c r="V2809" i="7"/>
  <c r="V2810" i="7"/>
  <c r="V2811" i="7"/>
  <c r="V2812" i="7"/>
  <c r="V2813" i="7"/>
  <c r="V2814" i="7"/>
  <c r="V2815" i="7"/>
  <c r="V2816" i="7"/>
  <c r="V2817" i="7"/>
  <c r="V2818" i="7"/>
  <c r="V2819" i="7"/>
  <c r="V2820" i="7"/>
  <c r="V2821" i="7"/>
  <c r="V2822" i="7"/>
  <c r="V2823" i="7"/>
  <c r="V2824" i="7"/>
  <c r="V2825" i="7"/>
  <c r="V2826" i="7"/>
  <c r="V2827" i="7"/>
  <c r="V2828" i="7"/>
  <c r="V2829" i="7"/>
  <c r="V2830" i="7"/>
  <c r="V2831" i="7"/>
  <c r="V2832" i="7"/>
  <c r="V2833" i="7"/>
  <c r="V2834" i="7"/>
  <c r="V2835" i="7"/>
  <c r="V2836" i="7"/>
  <c r="V2837" i="7"/>
  <c r="V2838" i="7"/>
  <c r="V2839" i="7"/>
  <c r="V2840" i="7"/>
  <c r="V2841" i="7"/>
  <c r="V2842" i="7"/>
  <c r="V2843" i="7"/>
  <c r="V2844" i="7"/>
  <c r="V2845" i="7"/>
  <c r="V2846" i="7"/>
  <c r="V2847" i="7"/>
  <c r="V2848" i="7"/>
  <c r="V2849" i="7"/>
  <c r="V2850" i="7"/>
  <c r="V2851" i="7"/>
  <c r="V2852" i="7"/>
  <c r="V2853" i="7"/>
  <c r="V2854" i="7"/>
  <c r="V2855" i="7"/>
  <c r="V2856" i="7"/>
  <c r="V2857" i="7"/>
  <c r="V2858" i="7"/>
  <c r="V2859" i="7"/>
  <c r="V2860" i="7"/>
  <c r="V2861" i="7"/>
  <c r="V2862" i="7"/>
  <c r="V2863" i="7"/>
  <c r="V2864" i="7"/>
  <c r="V2865" i="7"/>
  <c r="V2866" i="7"/>
  <c r="V2867" i="7"/>
  <c r="V2868" i="7"/>
  <c r="V2869" i="7"/>
  <c r="V2870" i="7"/>
  <c r="V2871" i="7"/>
  <c r="V2872" i="7"/>
  <c r="V2873" i="7"/>
  <c r="V2874" i="7"/>
  <c r="V2875" i="7"/>
  <c r="V2876" i="7"/>
  <c r="V2877" i="7"/>
  <c r="V2878" i="7"/>
  <c r="V2879" i="7"/>
  <c r="V2880" i="7"/>
  <c r="V2881" i="7"/>
  <c r="V2882" i="7"/>
  <c r="V2883" i="7"/>
  <c r="V2884" i="7"/>
  <c r="V2885" i="7"/>
  <c r="V2886" i="7"/>
  <c r="V2887" i="7"/>
  <c r="V2888" i="7"/>
  <c r="V2889" i="7"/>
  <c r="V2890" i="7"/>
  <c r="V2891" i="7"/>
  <c r="V2892" i="7"/>
  <c r="V2893" i="7"/>
  <c r="V2894" i="7"/>
  <c r="V2895" i="7"/>
  <c r="V2896" i="7"/>
  <c r="V2897" i="7"/>
  <c r="V2898" i="7"/>
  <c r="V2899" i="7"/>
  <c r="V2900" i="7"/>
  <c r="V2901" i="7"/>
  <c r="V2902" i="7"/>
  <c r="V2903" i="7"/>
  <c r="V2904" i="7"/>
  <c r="V2905" i="7"/>
  <c r="V2906" i="7"/>
  <c r="V2907" i="7"/>
  <c r="V2908" i="7"/>
  <c r="V2909" i="7"/>
  <c r="V2910" i="7"/>
  <c r="V2911" i="7"/>
  <c r="V2912" i="7"/>
  <c r="V2913" i="7"/>
  <c r="V2914" i="7"/>
  <c r="V2915" i="7"/>
  <c r="V2916" i="7"/>
  <c r="V2917" i="7"/>
  <c r="V2918" i="7"/>
  <c r="V2919" i="7"/>
  <c r="V2920" i="7"/>
  <c r="V2921" i="7"/>
  <c r="V2922" i="7"/>
  <c r="V2923" i="7"/>
  <c r="V2924" i="7"/>
  <c r="V2925" i="7"/>
  <c r="V2926" i="7"/>
  <c r="V2927" i="7"/>
  <c r="V2928" i="7"/>
  <c r="V2929" i="7"/>
  <c r="V2930" i="7"/>
  <c r="V2931" i="7"/>
  <c r="V2932" i="7"/>
  <c r="V2933" i="7"/>
  <c r="V2934" i="7"/>
  <c r="V2935" i="7"/>
  <c r="V2936" i="7"/>
  <c r="V2937" i="7"/>
  <c r="V2938" i="7"/>
  <c r="V2939" i="7"/>
  <c r="V2940" i="7"/>
  <c r="V2941" i="7"/>
  <c r="V2942" i="7"/>
  <c r="V2943" i="7"/>
  <c r="V2944" i="7"/>
  <c r="V2945" i="7"/>
  <c r="V2946" i="7"/>
  <c r="V2947" i="7"/>
  <c r="V2948" i="7"/>
  <c r="V2949" i="7"/>
  <c r="V2950" i="7"/>
  <c r="V2951" i="7"/>
  <c r="V2952" i="7"/>
  <c r="V2953" i="7"/>
  <c r="V2954" i="7"/>
  <c r="V2955" i="7"/>
  <c r="V2956" i="7"/>
  <c r="V2957" i="7"/>
  <c r="V2958" i="7"/>
  <c r="V2959" i="7"/>
  <c r="V2960" i="7"/>
  <c r="V2961" i="7"/>
  <c r="V2962" i="7"/>
  <c r="V2963" i="7"/>
  <c r="V2964" i="7"/>
  <c r="V2965" i="7"/>
  <c r="V2966" i="7"/>
  <c r="V2967" i="7"/>
  <c r="V2968" i="7"/>
  <c r="V2969" i="7"/>
  <c r="V2970" i="7"/>
  <c r="V2971" i="7"/>
  <c r="V2972" i="7"/>
  <c r="V2973" i="7"/>
  <c r="V2974" i="7"/>
  <c r="V2975" i="7"/>
  <c r="V2976" i="7"/>
  <c r="V2977" i="7"/>
  <c r="V2978" i="7"/>
  <c r="V2979" i="7"/>
  <c r="V2980" i="7"/>
  <c r="V2981" i="7"/>
  <c r="V2982" i="7"/>
  <c r="V2983" i="7"/>
  <c r="V2984" i="7"/>
  <c r="V2985" i="7"/>
  <c r="V2986" i="7"/>
  <c r="V2987" i="7"/>
  <c r="V2988" i="7"/>
  <c r="V2989" i="7"/>
  <c r="V2990" i="7"/>
  <c r="V2991" i="7"/>
  <c r="V2992" i="7"/>
  <c r="V2993" i="7"/>
  <c r="V2994" i="7"/>
  <c r="V2995" i="7"/>
  <c r="V2996" i="7"/>
  <c r="V2997" i="7"/>
  <c r="V2998" i="7"/>
  <c r="V2999" i="7"/>
  <c r="V3000" i="7"/>
  <c r="V3001" i="7"/>
  <c r="V3002" i="7"/>
  <c r="V3003" i="7"/>
  <c r="V3004" i="7"/>
  <c r="V3005" i="7"/>
  <c r="V3006" i="7"/>
  <c r="V3007" i="7"/>
  <c r="V3008" i="7"/>
  <c r="V3009" i="7"/>
  <c r="V3010" i="7"/>
  <c r="V3011" i="7"/>
  <c r="V3012" i="7"/>
  <c r="V3013" i="7"/>
  <c r="V3014" i="7"/>
  <c r="V3015" i="7"/>
  <c r="V3016" i="7"/>
  <c r="V3017" i="7"/>
  <c r="V3018" i="7"/>
  <c r="V3019" i="7"/>
  <c r="V3020" i="7"/>
  <c r="V3021" i="7"/>
  <c r="V3022" i="7"/>
  <c r="V3023" i="7"/>
  <c r="V3024" i="7"/>
  <c r="V3025" i="7"/>
  <c r="V3026" i="7"/>
  <c r="V3027" i="7"/>
  <c r="V3028" i="7"/>
  <c r="V3029" i="7"/>
  <c r="V3030" i="7"/>
  <c r="V3031" i="7"/>
  <c r="V3032" i="7"/>
  <c r="V3033" i="7"/>
  <c r="V3034" i="7"/>
  <c r="V3035" i="7"/>
  <c r="V3036" i="7"/>
  <c r="V3037" i="7"/>
  <c r="V3038" i="7"/>
  <c r="V3039" i="7"/>
  <c r="V3040" i="7"/>
  <c r="V3041" i="7"/>
  <c r="V3042" i="7"/>
  <c r="V3043" i="7"/>
  <c r="V3044" i="7"/>
  <c r="V3045" i="7"/>
  <c r="V3046" i="7"/>
  <c r="V3047" i="7"/>
  <c r="V3048" i="7"/>
  <c r="V3049" i="7"/>
  <c r="V3050" i="7"/>
  <c r="V3051" i="7"/>
  <c r="V3052" i="7"/>
  <c r="V3053" i="7"/>
  <c r="V3054" i="7"/>
  <c r="V3055" i="7"/>
  <c r="V3056" i="7"/>
  <c r="V3057" i="7"/>
  <c r="V3058" i="7"/>
  <c r="V3059" i="7"/>
  <c r="V3060" i="7"/>
  <c r="V3061" i="7"/>
  <c r="V3062" i="7"/>
  <c r="V3063" i="7"/>
  <c r="V3064" i="7"/>
  <c r="V3065" i="7"/>
  <c r="V3066" i="7"/>
  <c r="V3067" i="7"/>
  <c r="V3068" i="7"/>
  <c r="V3069" i="7"/>
  <c r="V3070" i="7"/>
  <c r="V3071" i="7"/>
  <c r="V3072" i="7"/>
  <c r="V3073" i="7"/>
  <c r="V3074" i="7"/>
  <c r="V3075" i="7"/>
  <c r="V3076" i="7"/>
  <c r="V3077" i="7"/>
  <c r="V3078" i="7"/>
  <c r="V3079" i="7"/>
  <c r="V3080" i="7"/>
  <c r="V3081" i="7"/>
  <c r="V3082" i="7"/>
  <c r="V3083" i="7"/>
  <c r="V3084" i="7"/>
  <c r="V3085" i="7"/>
  <c r="V3086" i="7"/>
  <c r="V3087" i="7"/>
  <c r="V3088" i="7"/>
  <c r="V3089" i="7"/>
  <c r="V3090" i="7"/>
  <c r="V3091" i="7"/>
  <c r="V3092" i="7"/>
  <c r="V3093" i="7"/>
  <c r="V3094" i="7"/>
  <c r="V3095" i="7"/>
  <c r="V3096" i="7"/>
  <c r="V3097" i="7"/>
  <c r="V3098" i="7"/>
  <c r="V3099" i="7"/>
  <c r="V3100" i="7"/>
  <c r="V3101" i="7"/>
  <c r="V3102" i="7"/>
  <c r="V3103" i="7"/>
  <c r="V3104" i="7"/>
  <c r="V3105" i="7"/>
  <c r="V3106" i="7"/>
  <c r="V3107" i="7"/>
  <c r="V3108" i="7"/>
  <c r="V3109" i="7"/>
  <c r="V3110" i="7"/>
  <c r="V3111" i="7"/>
  <c r="V3112" i="7"/>
  <c r="V3113" i="7"/>
  <c r="V3114" i="7"/>
  <c r="V3115" i="7"/>
  <c r="V3116" i="7"/>
  <c r="V3117" i="7"/>
  <c r="V3118" i="7"/>
  <c r="V3119" i="7"/>
  <c r="V3120" i="7"/>
  <c r="V3121" i="7"/>
  <c r="V3122" i="7"/>
  <c r="V3123" i="7"/>
  <c r="V3124" i="7"/>
  <c r="V3125" i="7"/>
  <c r="V3126" i="7"/>
  <c r="V3127" i="7"/>
  <c r="V3128" i="7"/>
  <c r="V3129" i="7"/>
  <c r="V3130" i="7"/>
  <c r="V3131" i="7"/>
  <c r="V3132" i="7"/>
  <c r="V3133" i="7"/>
  <c r="V3134" i="7"/>
  <c r="V3135" i="7"/>
  <c r="V3136" i="7"/>
  <c r="V3137" i="7"/>
  <c r="V3138" i="7"/>
  <c r="V3139" i="7"/>
  <c r="V3140" i="7"/>
  <c r="V3141" i="7"/>
  <c r="V3142" i="7"/>
  <c r="V3143" i="7"/>
  <c r="V3144" i="7"/>
  <c r="V3145" i="7"/>
  <c r="V3146" i="7"/>
  <c r="V3147" i="7"/>
  <c r="V3148" i="7"/>
  <c r="V3149" i="7"/>
  <c r="V3150" i="7"/>
  <c r="V3151" i="7"/>
  <c r="V3152" i="7"/>
  <c r="V3153" i="7"/>
  <c r="V3154" i="7"/>
  <c r="V3155" i="7"/>
  <c r="V3156" i="7"/>
  <c r="V3157" i="7"/>
  <c r="V3158" i="7"/>
  <c r="V3159" i="7"/>
  <c r="V3160" i="7"/>
  <c r="V3161" i="7"/>
  <c r="V3162" i="7"/>
  <c r="V3163" i="7"/>
  <c r="V3164" i="7"/>
  <c r="V3165" i="7"/>
  <c r="V3166" i="7"/>
  <c r="V3167" i="7"/>
  <c r="V3168" i="7"/>
  <c r="V3169" i="7"/>
  <c r="V3170" i="7"/>
  <c r="V3171" i="7"/>
  <c r="V3172" i="7"/>
  <c r="V3173" i="7"/>
  <c r="V3174" i="7"/>
  <c r="V3175" i="7"/>
  <c r="V3176" i="7"/>
  <c r="V3177" i="7"/>
  <c r="V3178" i="7"/>
  <c r="V3179" i="7"/>
  <c r="V3180" i="7"/>
  <c r="V3181" i="7"/>
  <c r="V3182" i="7"/>
  <c r="V3183" i="7"/>
  <c r="V3184" i="7"/>
  <c r="V3185" i="7"/>
  <c r="V3186" i="7"/>
  <c r="V3187" i="7"/>
  <c r="V3188" i="7"/>
  <c r="V3189" i="7"/>
  <c r="V3190" i="7"/>
  <c r="V3191" i="7"/>
  <c r="V3192" i="7"/>
  <c r="V3193" i="7"/>
  <c r="V3194" i="7"/>
  <c r="V3195" i="7"/>
  <c r="V3196" i="7"/>
  <c r="V3197" i="7"/>
  <c r="V3198" i="7"/>
  <c r="V3199" i="7"/>
  <c r="V3200" i="7"/>
  <c r="V3201" i="7"/>
  <c r="V3202" i="7"/>
  <c r="V3203" i="7"/>
  <c r="V3204" i="7"/>
  <c r="V3205" i="7"/>
  <c r="V3206" i="7"/>
  <c r="V3207" i="7"/>
  <c r="V3208" i="7"/>
  <c r="V3209" i="7"/>
  <c r="V3210" i="7"/>
  <c r="V3211" i="7"/>
  <c r="V3212" i="7"/>
  <c r="V3213" i="7"/>
  <c r="V3214" i="7"/>
  <c r="V3215" i="7"/>
  <c r="V3216" i="7"/>
  <c r="V3217" i="7"/>
  <c r="V3218" i="7"/>
  <c r="V3219" i="7"/>
  <c r="V3220" i="7"/>
  <c r="V3221" i="7"/>
  <c r="V3222" i="7"/>
  <c r="V3223" i="7"/>
  <c r="V3224" i="7"/>
  <c r="V3225" i="7"/>
  <c r="V3226" i="7"/>
  <c r="V3227" i="7"/>
  <c r="V3228" i="7"/>
  <c r="V3229" i="7"/>
  <c r="V3230" i="7"/>
  <c r="V3231" i="7"/>
  <c r="V3232" i="7"/>
  <c r="V3233" i="7"/>
  <c r="V3234" i="7"/>
  <c r="V3235" i="7"/>
  <c r="V3236" i="7"/>
  <c r="V3237" i="7"/>
  <c r="V3238" i="7"/>
  <c r="V3239" i="7"/>
  <c r="V3240" i="7"/>
  <c r="V3241" i="7"/>
  <c r="V3242" i="7"/>
  <c r="V3243" i="7"/>
  <c r="V3244" i="7"/>
  <c r="V3245" i="7"/>
  <c r="V3246" i="7"/>
  <c r="V3247" i="7"/>
  <c r="V3248" i="7"/>
  <c r="V3249" i="7"/>
  <c r="V3250" i="7"/>
  <c r="V3251" i="7"/>
  <c r="V3252" i="7"/>
  <c r="V3253" i="7"/>
  <c r="V3254" i="7"/>
  <c r="V3255" i="7"/>
  <c r="V3256" i="7"/>
  <c r="V3257" i="7"/>
  <c r="V3258" i="7"/>
  <c r="V3259" i="7"/>
  <c r="V3260" i="7"/>
  <c r="V3261" i="7"/>
  <c r="V3262" i="7"/>
  <c r="V3263" i="7"/>
  <c r="V3264" i="7"/>
  <c r="V3265" i="7"/>
  <c r="V3266" i="7"/>
  <c r="V3267" i="7"/>
  <c r="V3268" i="7"/>
  <c r="V3269" i="7"/>
  <c r="V3270" i="7"/>
  <c r="V3271" i="7"/>
  <c r="V3272" i="7"/>
  <c r="V3273" i="7"/>
  <c r="V3274" i="7"/>
  <c r="V3275" i="7"/>
  <c r="V3276" i="7"/>
  <c r="V3277" i="7"/>
  <c r="V3278" i="7"/>
  <c r="V3279" i="7"/>
  <c r="V3280" i="7"/>
  <c r="V3281" i="7"/>
  <c r="V3282" i="7"/>
  <c r="V3283" i="7"/>
  <c r="V3284" i="7"/>
  <c r="V3285" i="7"/>
  <c r="V3286" i="7"/>
  <c r="V3287" i="7"/>
  <c r="V3288" i="7"/>
  <c r="V3289" i="7"/>
  <c r="V3290" i="7"/>
  <c r="V3291" i="7"/>
  <c r="V3292" i="7"/>
  <c r="V3293" i="7"/>
  <c r="V3294" i="7"/>
  <c r="V3295" i="7"/>
  <c r="V3296" i="7"/>
  <c r="V3297" i="7"/>
  <c r="V3298" i="7"/>
  <c r="V3299" i="7"/>
  <c r="V3300" i="7"/>
  <c r="V3301" i="7"/>
  <c r="V3302" i="7"/>
  <c r="V3303" i="7"/>
  <c r="V3304" i="7"/>
  <c r="V3305" i="7"/>
  <c r="V3306" i="7"/>
  <c r="V3307" i="7"/>
  <c r="V3308" i="7"/>
  <c r="V3309" i="7"/>
  <c r="V3310" i="7"/>
  <c r="V3311" i="7"/>
  <c r="V3312" i="7"/>
  <c r="V3313" i="7"/>
  <c r="V3314" i="7"/>
  <c r="V3315" i="7"/>
  <c r="V3316" i="7"/>
  <c r="V3317" i="7"/>
  <c r="V3318" i="7"/>
  <c r="V3319" i="7"/>
  <c r="V3320" i="7"/>
  <c r="V3321" i="7"/>
  <c r="V3322" i="7"/>
  <c r="V3323" i="7"/>
  <c r="V3324" i="7"/>
  <c r="V3325" i="7"/>
  <c r="V3326" i="7"/>
  <c r="V3327" i="7"/>
  <c r="V3328" i="7"/>
  <c r="V3329" i="7"/>
  <c r="V3330" i="7"/>
  <c r="V3331" i="7"/>
  <c r="V3332" i="7"/>
  <c r="V3333" i="7"/>
  <c r="V3334" i="7"/>
  <c r="V3335" i="7"/>
  <c r="V3336" i="7"/>
  <c r="V3337" i="7"/>
  <c r="V3338" i="7"/>
  <c r="V3339" i="7"/>
  <c r="V3340" i="7"/>
  <c r="V3341" i="7"/>
  <c r="V3342" i="7"/>
  <c r="V3343" i="7"/>
  <c r="V3344" i="7"/>
  <c r="V3345" i="7"/>
  <c r="V3346" i="7"/>
  <c r="V3347" i="7"/>
  <c r="V3348" i="7"/>
  <c r="V3349" i="7"/>
  <c r="V3350" i="7"/>
  <c r="V3351" i="7"/>
  <c r="V3352" i="7"/>
  <c r="V3353" i="7"/>
  <c r="V3354" i="7"/>
  <c r="V3355" i="7"/>
  <c r="V3356" i="7"/>
  <c r="V3357" i="7"/>
  <c r="V3358" i="7"/>
  <c r="V3359" i="7"/>
  <c r="V3360" i="7"/>
  <c r="V3361" i="7"/>
  <c r="V3362" i="7"/>
  <c r="V3363" i="7"/>
  <c r="V3364" i="7"/>
  <c r="V3365" i="7"/>
  <c r="V3366" i="7"/>
  <c r="V3367" i="7"/>
  <c r="V3368" i="7"/>
  <c r="V3369" i="7"/>
  <c r="V3370" i="7"/>
  <c r="V3371" i="7"/>
  <c r="V3372" i="7"/>
  <c r="V3373" i="7"/>
  <c r="V3374" i="7"/>
  <c r="V3375" i="7"/>
  <c r="V3376" i="7"/>
  <c r="V3377" i="7"/>
  <c r="V3378" i="7"/>
  <c r="V3379" i="7"/>
  <c r="V3380" i="7"/>
  <c r="V3381" i="7"/>
  <c r="V3382" i="7"/>
  <c r="V3383" i="7"/>
  <c r="V3384" i="7"/>
  <c r="V3385" i="7"/>
  <c r="V3386" i="7"/>
  <c r="V3387" i="7"/>
  <c r="V3388" i="7"/>
  <c r="V3389" i="7"/>
  <c r="V3390" i="7"/>
  <c r="V3391" i="7"/>
  <c r="V3392" i="7"/>
  <c r="V3393" i="7"/>
  <c r="V3394" i="7"/>
  <c r="V3395" i="7"/>
  <c r="V3396" i="7"/>
  <c r="V3397" i="7"/>
  <c r="V3398" i="7"/>
  <c r="V3399" i="7"/>
  <c r="V3400" i="7"/>
  <c r="V3401" i="7"/>
  <c r="V3402" i="7"/>
  <c r="V3403" i="7"/>
  <c r="V3404" i="7"/>
  <c r="V3405" i="7"/>
  <c r="V3406" i="7"/>
  <c r="V3407" i="7"/>
  <c r="V3408" i="7"/>
  <c r="V3409" i="7"/>
  <c r="V3410" i="7"/>
  <c r="V3411" i="7"/>
  <c r="V3412" i="7"/>
  <c r="V3413" i="7"/>
  <c r="V3414" i="7"/>
  <c r="V3415" i="7"/>
  <c r="V3416" i="7"/>
  <c r="V3417" i="7"/>
  <c r="V3418" i="7"/>
  <c r="V3419" i="7"/>
  <c r="V3420" i="7"/>
  <c r="V3421" i="7"/>
  <c r="V3422" i="7"/>
  <c r="V3423" i="7"/>
  <c r="V3424" i="7"/>
  <c r="V3425" i="7"/>
  <c r="V3426" i="7"/>
  <c r="V3427" i="7"/>
  <c r="V3428" i="7"/>
  <c r="V3429" i="7"/>
  <c r="V3430" i="7"/>
  <c r="V3431" i="7"/>
  <c r="V3432" i="7"/>
  <c r="V3433" i="7"/>
  <c r="V3434" i="7"/>
  <c r="V3435" i="7"/>
  <c r="V3436" i="7"/>
  <c r="V3437" i="7"/>
  <c r="V3438" i="7"/>
  <c r="V3439" i="7"/>
  <c r="V3440" i="7"/>
  <c r="V3441" i="7"/>
  <c r="V3442" i="7"/>
  <c r="V3443" i="7"/>
  <c r="V3444" i="7"/>
  <c r="V3445" i="7"/>
  <c r="V3446" i="7"/>
  <c r="V3447" i="7"/>
  <c r="V3448" i="7"/>
  <c r="V3449" i="7"/>
  <c r="V3450" i="7"/>
  <c r="V3451" i="7"/>
  <c r="V3452" i="7"/>
  <c r="V3453" i="7"/>
  <c r="V3454" i="7"/>
  <c r="V3455" i="7"/>
  <c r="V3456" i="7"/>
  <c r="V3457" i="7"/>
  <c r="V3458" i="7"/>
  <c r="V3459" i="7"/>
  <c r="V3460" i="7"/>
  <c r="V3461" i="7"/>
  <c r="V3462" i="7"/>
  <c r="V3463" i="7"/>
  <c r="V3464" i="7"/>
  <c r="V3465" i="7"/>
  <c r="V3466" i="7"/>
  <c r="V3467" i="7"/>
  <c r="V3468" i="7"/>
  <c r="V3469" i="7"/>
  <c r="V3470" i="7"/>
  <c r="V3471" i="7"/>
  <c r="V3472" i="7"/>
  <c r="V3473" i="7"/>
  <c r="V3474" i="7"/>
  <c r="V3475" i="7"/>
  <c r="V3476" i="7"/>
  <c r="V3477" i="7"/>
  <c r="V3478" i="7"/>
  <c r="V3479" i="7"/>
  <c r="V3480" i="7"/>
  <c r="V3481" i="7"/>
  <c r="V3482" i="7"/>
  <c r="V3483" i="7"/>
  <c r="V3484" i="7"/>
  <c r="V3485" i="7"/>
  <c r="V3486" i="7"/>
  <c r="V3487" i="7"/>
  <c r="V3488" i="7"/>
  <c r="V3489" i="7"/>
  <c r="V3490" i="7"/>
  <c r="V3491" i="7"/>
  <c r="V3492" i="7"/>
  <c r="V3493" i="7"/>
  <c r="V3494" i="7"/>
  <c r="V3495" i="7"/>
  <c r="V3496" i="7"/>
  <c r="V3497" i="7"/>
  <c r="V3498" i="7"/>
  <c r="V3499" i="7"/>
  <c r="V3500" i="7"/>
  <c r="V3501" i="7"/>
  <c r="V3502" i="7"/>
  <c r="V3503" i="7"/>
  <c r="V3504" i="7"/>
  <c r="V3505" i="7"/>
  <c r="V3506" i="7"/>
  <c r="V3507" i="7"/>
  <c r="V3508" i="7"/>
  <c r="V3509" i="7"/>
  <c r="V3510" i="7"/>
  <c r="V3511" i="7"/>
  <c r="V3512" i="7"/>
  <c r="V3513" i="7"/>
  <c r="V3514" i="7"/>
  <c r="V3515" i="7"/>
  <c r="V3516" i="7"/>
  <c r="V3517" i="7"/>
  <c r="V3518" i="7"/>
  <c r="V3519" i="7"/>
  <c r="V3520" i="7"/>
  <c r="V3521" i="7"/>
  <c r="V3522" i="7"/>
  <c r="V3523" i="7"/>
  <c r="V3524" i="7"/>
  <c r="V3525" i="7"/>
  <c r="V3526" i="7"/>
  <c r="V3527" i="7"/>
  <c r="V3528" i="7"/>
  <c r="V3529" i="7"/>
  <c r="V3530" i="7"/>
  <c r="V3531" i="7"/>
  <c r="V3532" i="7"/>
  <c r="V3533" i="7"/>
  <c r="V3534" i="7"/>
  <c r="V3535" i="7"/>
  <c r="V3536" i="7"/>
  <c r="V3537" i="7"/>
  <c r="V3538" i="7"/>
  <c r="V3539" i="7"/>
  <c r="V3540" i="7"/>
  <c r="V3541" i="7"/>
  <c r="V3542" i="7"/>
  <c r="V3543" i="7"/>
  <c r="V3544" i="7"/>
  <c r="V3545" i="7"/>
  <c r="V3546" i="7"/>
  <c r="V3547" i="7"/>
  <c r="V3548" i="7"/>
  <c r="V3549" i="7"/>
  <c r="V3550" i="7"/>
  <c r="V3551" i="7"/>
  <c r="V3552" i="7"/>
  <c r="V3553" i="7"/>
  <c r="V3554" i="7"/>
  <c r="V3555" i="7"/>
  <c r="V3556" i="7"/>
  <c r="V3557" i="7"/>
  <c r="V3558" i="7"/>
  <c r="V3559" i="7"/>
  <c r="V3560" i="7"/>
  <c r="V3561" i="7"/>
  <c r="V3562" i="7"/>
  <c r="V3563" i="7"/>
  <c r="V3564" i="7"/>
  <c r="V3565" i="7"/>
  <c r="V3566" i="7"/>
  <c r="V3567" i="7"/>
  <c r="V3568" i="7"/>
  <c r="V3569" i="7"/>
  <c r="V3570" i="7"/>
  <c r="V3571" i="7"/>
  <c r="V3572" i="7"/>
  <c r="V3573" i="7"/>
  <c r="V3574" i="7"/>
  <c r="V3575" i="7"/>
  <c r="V3576" i="7"/>
  <c r="V3577" i="7"/>
  <c r="V3578" i="7"/>
  <c r="V3579" i="7"/>
  <c r="V3580" i="7"/>
  <c r="V3581" i="7"/>
  <c r="V3582" i="7"/>
  <c r="V3583" i="7"/>
  <c r="V3584" i="7"/>
  <c r="V3585" i="7"/>
  <c r="V3586" i="7"/>
  <c r="V3587" i="7"/>
  <c r="V3588" i="7"/>
  <c r="V3589" i="7"/>
  <c r="V3590" i="7"/>
  <c r="V3591" i="7"/>
  <c r="V3592" i="7"/>
  <c r="V3593" i="7"/>
  <c r="V3594" i="7"/>
  <c r="V3595" i="7"/>
  <c r="V3596" i="7"/>
  <c r="V3597" i="7"/>
  <c r="V3598" i="7"/>
  <c r="V3599" i="7"/>
  <c r="V3600" i="7"/>
  <c r="V3601" i="7"/>
  <c r="V3602" i="7"/>
  <c r="V3603" i="7"/>
  <c r="V3604" i="7"/>
  <c r="V3605" i="7"/>
  <c r="V3606" i="7"/>
  <c r="V3607" i="7"/>
  <c r="V3608" i="7"/>
  <c r="V3609" i="7"/>
  <c r="V3610" i="7"/>
  <c r="V3611" i="7"/>
  <c r="V3612" i="7"/>
  <c r="V3613" i="7"/>
  <c r="V3614" i="7"/>
  <c r="V3615" i="7"/>
  <c r="V3616" i="7"/>
  <c r="V3617" i="7"/>
  <c r="V3618" i="7"/>
  <c r="V3619" i="7"/>
  <c r="V3620" i="7"/>
  <c r="V3621" i="7"/>
  <c r="V3622" i="7"/>
  <c r="V3623" i="7"/>
  <c r="V3624" i="7"/>
  <c r="V3625" i="7"/>
  <c r="V3626" i="7"/>
  <c r="V3627" i="7"/>
  <c r="V3628" i="7"/>
  <c r="V3629" i="7"/>
  <c r="V3630" i="7"/>
  <c r="V3631" i="7"/>
  <c r="V3632" i="7"/>
  <c r="V3633" i="7"/>
  <c r="V3634" i="7"/>
  <c r="V3635" i="7"/>
  <c r="V3636" i="7"/>
  <c r="V3637" i="7"/>
  <c r="V3638" i="7"/>
  <c r="V3639" i="7"/>
  <c r="V3640" i="7"/>
  <c r="V3641" i="7"/>
  <c r="V3642" i="7"/>
  <c r="V3643" i="7"/>
  <c r="V3644" i="7"/>
  <c r="V3645" i="7"/>
  <c r="V3646" i="7"/>
  <c r="V3647" i="7"/>
  <c r="V3648" i="7"/>
  <c r="V3649" i="7"/>
  <c r="V3650" i="7"/>
  <c r="V3651" i="7"/>
  <c r="V3652" i="7"/>
  <c r="V3653" i="7"/>
  <c r="V3654" i="7"/>
  <c r="V3655" i="7"/>
  <c r="V3656" i="7"/>
  <c r="V3657" i="7"/>
  <c r="V3658" i="7"/>
  <c r="V3659" i="7"/>
  <c r="V3660" i="7"/>
  <c r="V3661" i="7"/>
  <c r="V3662" i="7"/>
  <c r="V3663" i="7"/>
  <c r="V3664" i="7"/>
  <c r="V3665" i="7"/>
  <c r="V3666" i="7"/>
  <c r="V3667" i="7"/>
  <c r="V3668" i="7"/>
  <c r="V3669" i="7"/>
  <c r="V3670" i="7"/>
  <c r="V3671" i="7"/>
  <c r="V3672" i="7"/>
  <c r="V3673" i="7"/>
  <c r="V3674" i="7"/>
  <c r="V3675" i="7"/>
  <c r="V3676" i="7"/>
  <c r="V3677" i="7"/>
  <c r="V3678" i="7"/>
  <c r="V3679" i="7"/>
  <c r="V3680" i="7"/>
  <c r="V3681" i="7"/>
  <c r="V3682" i="7"/>
  <c r="V3683" i="7"/>
  <c r="V3684" i="7"/>
  <c r="V3685" i="7"/>
  <c r="V3686" i="7"/>
  <c r="V3687" i="7"/>
  <c r="V3688" i="7"/>
  <c r="V3689" i="7"/>
  <c r="V3690" i="7"/>
  <c r="V3691" i="7"/>
  <c r="V3692" i="7"/>
  <c r="V3693" i="7"/>
  <c r="V3694" i="7"/>
  <c r="V3695" i="7"/>
  <c r="V3696" i="7"/>
  <c r="V3697" i="7"/>
  <c r="V3698" i="7"/>
  <c r="V3699" i="7"/>
  <c r="V3700" i="7"/>
  <c r="V3701" i="7"/>
  <c r="V3702" i="7"/>
  <c r="V3703" i="7"/>
  <c r="V3704" i="7"/>
  <c r="V3705" i="7"/>
  <c r="V3706" i="7"/>
  <c r="V3707" i="7"/>
  <c r="V3708" i="7"/>
  <c r="V3709" i="7"/>
  <c r="V3710" i="7"/>
  <c r="V3711" i="7"/>
  <c r="V3712" i="7"/>
  <c r="V3713" i="7"/>
  <c r="V3714" i="7"/>
  <c r="V3715" i="7"/>
  <c r="V3716" i="7"/>
  <c r="V3717" i="7"/>
  <c r="V3718" i="7"/>
  <c r="V3719" i="7"/>
  <c r="V3720" i="7"/>
  <c r="V3721" i="7"/>
  <c r="V3722" i="7"/>
  <c r="V3723" i="7"/>
  <c r="V3724" i="7"/>
  <c r="V3725" i="7"/>
  <c r="V3726" i="7"/>
  <c r="V3727" i="7"/>
  <c r="V3728" i="7"/>
  <c r="V3729" i="7"/>
  <c r="V3730" i="7"/>
  <c r="V3731" i="7"/>
  <c r="V3732" i="7"/>
  <c r="V3733" i="7"/>
  <c r="V3734" i="7"/>
  <c r="V3735" i="7"/>
  <c r="V3736" i="7"/>
  <c r="V3737" i="7"/>
  <c r="V3738" i="7"/>
  <c r="V3739" i="7"/>
  <c r="V3740" i="7"/>
  <c r="V3741" i="7"/>
  <c r="V3742" i="7"/>
  <c r="V3743" i="7"/>
  <c r="V3744" i="7"/>
  <c r="V3745" i="7"/>
  <c r="V3746" i="7"/>
  <c r="V3747" i="7"/>
  <c r="V3748" i="7"/>
  <c r="V3749" i="7"/>
  <c r="V3750" i="7"/>
  <c r="V3751" i="7"/>
  <c r="V3752" i="7"/>
  <c r="V3753" i="7"/>
  <c r="V3754" i="7"/>
  <c r="V3755" i="7"/>
  <c r="V3756" i="7"/>
  <c r="V3757" i="7"/>
  <c r="V3758" i="7"/>
  <c r="V3759" i="7"/>
  <c r="V3760" i="7"/>
  <c r="V3761" i="7"/>
  <c r="V3762" i="7"/>
  <c r="V3763" i="7"/>
  <c r="V3764" i="7"/>
  <c r="V3765" i="7"/>
  <c r="V3766" i="7"/>
  <c r="V3767" i="7"/>
  <c r="V3768" i="7"/>
  <c r="V3769" i="7"/>
  <c r="V3770" i="7"/>
  <c r="V3771" i="7"/>
  <c r="V3772" i="7"/>
  <c r="V3773" i="7"/>
  <c r="V3774" i="7"/>
  <c r="V3775" i="7"/>
  <c r="V3776" i="7"/>
  <c r="V3777" i="7"/>
  <c r="V3778" i="7"/>
  <c r="V3779" i="7"/>
  <c r="V3780" i="7"/>
  <c r="V3781" i="7"/>
  <c r="V3782" i="7"/>
  <c r="V3783" i="7"/>
  <c r="V3784" i="7"/>
  <c r="V3785" i="7"/>
  <c r="V3786" i="7"/>
  <c r="V3787" i="7"/>
  <c r="V3788" i="7"/>
  <c r="V3789" i="7"/>
  <c r="V3790" i="7"/>
  <c r="V3791" i="7"/>
  <c r="V3792" i="7"/>
  <c r="V3793" i="7"/>
  <c r="V3794" i="7"/>
  <c r="V3795" i="7"/>
  <c r="V3796" i="7"/>
  <c r="V3797" i="7"/>
  <c r="V3798" i="7"/>
  <c r="V3799" i="7"/>
  <c r="V3800" i="7"/>
  <c r="V3801" i="7"/>
  <c r="V3802" i="7"/>
  <c r="V3803" i="7"/>
  <c r="V3804" i="7"/>
  <c r="V3805" i="7"/>
  <c r="V3806" i="7"/>
  <c r="V3807" i="7"/>
  <c r="V3808" i="7"/>
  <c r="V3809" i="7"/>
  <c r="V3810" i="7"/>
  <c r="V3811" i="7"/>
  <c r="V3812" i="7"/>
  <c r="V3813" i="7"/>
  <c r="V3814" i="7"/>
  <c r="V3815" i="7"/>
  <c r="V3816" i="7"/>
  <c r="V3817" i="7"/>
  <c r="V3818" i="7"/>
  <c r="V3819" i="7"/>
  <c r="V3820" i="7"/>
  <c r="V3821" i="7"/>
  <c r="V3822" i="7"/>
  <c r="V3823" i="7"/>
  <c r="V3824" i="7"/>
  <c r="V3825" i="7"/>
  <c r="V3826" i="7"/>
  <c r="V3827" i="7"/>
  <c r="V3828" i="7"/>
  <c r="V3829" i="7"/>
  <c r="V3830" i="7"/>
  <c r="V3831" i="7"/>
  <c r="V3832" i="7"/>
  <c r="V3833" i="7"/>
  <c r="V3834" i="7"/>
  <c r="V3835" i="7"/>
  <c r="V3836" i="7"/>
  <c r="V3837" i="7"/>
  <c r="V3838" i="7"/>
  <c r="V3839" i="7"/>
  <c r="V3840" i="7"/>
  <c r="V3841" i="7"/>
  <c r="V3842" i="7"/>
  <c r="V3843" i="7"/>
  <c r="V3844" i="7"/>
  <c r="V3845" i="7"/>
  <c r="V3846" i="7"/>
  <c r="V3847" i="7"/>
  <c r="V3848" i="7"/>
  <c r="V3849" i="7"/>
  <c r="V3850" i="7"/>
  <c r="V3851" i="7"/>
  <c r="V3852" i="7"/>
  <c r="V3853" i="7"/>
  <c r="V3854" i="7"/>
  <c r="V3855" i="7"/>
  <c r="V3856" i="7"/>
  <c r="V3857" i="7"/>
  <c r="V3858" i="7"/>
  <c r="V3859" i="7"/>
  <c r="V3860" i="7"/>
  <c r="V3861" i="7"/>
  <c r="V3862" i="7"/>
  <c r="V3863" i="7"/>
  <c r="V3864" i="7"/>
  <c r="V3865" i="7"/>
  <c r="V3866" i="7"/>
  <c r="V3867" i="7"/>
  <c r="V3868" i="7"/>
  <c r="V3869" i="7"/>
  <c r="V3870" i="7"/>
  <c r="V3871" i="7"/>
  <c r="V3872" i="7"/>
  <c r="V3873" i="7"/>
  <c r="V3874" i="7"/>
  <c r="V3875" i="7"/>
  <c r="V3876" i="7"/>
  <c r="V3877" i="7"/>
  <c r="V3878" i="7"/>
  <c r="V3879" i="7"/>
  <c r="V3880" i="7"/>
  <c r="V3881" i="7"/>
  <c r="V3882" i="7"/>
  <c r="V3883" i="7"/>
  <c r="V3884" i="7"/>
  <c r="V3885" i="7"/>
  <c r="V3886" i="7"/>
  <c r="V3887" i="7"/>
  <c r="V3888" i="7"/>
  <c r="V3889" i="7"/>
  <c r="V3890" i="7"/>
  <c r="V3891" i="7"/>
  <c r="V3892" i="7"/>
  <c r="V3893" i="7"/>
  <c r="V3894" i="7"/>
  <c r="V3895" i="7"/>
  <c r="V3896" i="7"/>
  <c r="V3897" i="7"/>
  <c r="V3898" i="7"/>
  <c r="V3899" i="7"/>
  <c r="V3900" i="7"/>
  <c r="V3901" i="7"/>
  <c r="V3902" i="7"/>
  <c r="V3903" i="7"/>
  <c r="V3904" i="7"/>
  <c r="V3905" i="7"/>
  <c r="V3906" i="7"/>
  <c r="V3907" i="7"/>
  <c r="V3908" i="7"/>
  <c r="V3909" i="7"/>
  <c r="V3910" i="7"/>
  <c r="V3911" i="7"/>
  <c r="V3912" i="7"/>
  <c r="V3913" i="7"/>
  <c r="V3914" i="7"/>
  <c r="V3915" i="7"/>
  <c r="V3916" i="7"/>
  <c r="V3917" i="7"/>
  <c r="V3918" i="7"/>
  <c r="V3919" i="7"/>
  <c r="V3920" i="7"/>
  <c r="V3921" i="7"/>
  <c r="V3922" i="7"/>
  <c r="V3923" i="7"/>
  <c r="V3924" i="7"/>
  <c r="V3925" i="7"/>
  <c r="V3926" i="7"/>
  <c r="V3927" i="7"/>
  <c r="V3928" i="7"/>
  <c r="V3929" i="7"/>
  <c r="V3930" i="7"/>
  <c r="V3931" i="7"/>
  <c r="V3932" i="7"/>
  <c r="V3933" i="7"/>
  <c r="V3934" i="7"/>
  <c r="V3935" i="7"/>
  <c r="V3936" i="7"/>
  <c r="V3937" i="7"/>
  <c r="V3938" i="7"/>
  <c r="V3939" i="7"/>
  <c r="V3940" i="7"/>
  <c r="V3941" i="7"/>
  <c r="V3942" i="7"/>
  <c r="V3943" i="7"/>
  <c r="V3944" i="7"/>
  <c r="V3945" i="7"/>
  <c r="V3946" i="7"/>
  <c r="V3947" i="7"/>
  <c r="V3948" i="7"/>
  <c r="V3949" i="7"/>
  <c r="V3950" i="7"/>
  <c r="V3951" i="7"/>
  <c r="V3952" i="7"/>
  <c r="V3953" i="7"/>
  <c r="V3954" i="7"/>
  <c r="V3955" i="7"/>
  <c r="V3956" i="7"/>
  <c r="V3957" i="7"/>
  <c r="V3958" i="7"/>
  <c r="V3959" i="7"/>
  <c r="V3960" i="7"/>
  <c r="V3961" i="7"/>
  <c r="V3962" i="7"/>
  <c r="V3963" i="7"/>
  <c r="V3964" i="7"/>
  <c r="V3965" i="7"/>
  <c r="V3966" i="7"/>
  <c r="V3967" i="7"/>
  <c r="V3968" i="7"/>
  <c r="V3969" i="7"/>
  <c r="V3970" i="7"/>
  <c r="V3971" i="7"/>
  <c r="V3972" i="7"/>
  <c r="V3973" i="7"/>
  <c r="V3974" i="7"/>
  <c r="V3975" i="7"/>
  <c r="V3976" i="7"/>
  <c r="V3977" i="7"/>
  <c r="V3978" i="7"/>
  <c r="V3979" i="7"/>
  <c r="V3980" i="7"/>
  <c r="V3981" i="7"/>
  <c r="V3982" i="7"/>
  <c r="V3983" i="7"/>
  <c r="V3984" i="7"/>
  <c r="V3985" i="7"/>
  <c r="V3986" i="7"/>
  <c r="V3987" i="7"/>
  <c r="V3988" i="7"/>
  <c r="V3989" i="7"/>
  <c r="V3990" i="7"/>
  <c r="V3991" i="7"/>
  <c r="V3992" i="7"/>
  <c r="V3993" i="7"/>
  <c r="V3994" i="7"/>
  <c r="V3995" i="7"/>
  <c r="V3996" i="7"/>
  <c r="V3997" i="7"/>
  <c r="V3998" i="7"/>
  <c r="V3999" i="7"/>
  <c r="V4000" i="7"/>
  <c r="V4001" i="7"/>
  <c r="V4002" i="7"/>
  <c r="V4003" i="7"/>
  <c r="V4004" i="7"/>
  <c r="V4005" i="7"/>
  <c r="V4006" i="7"/>
  <c r="V4007" i="7"/>
  <c r="V4008" i="7"/>
  <c r="V4009" i="7"/>
  <c r="V4010" i="7"/>
  <c r="V4011" i="7"/>
  <c r="V4012" i="7"/>
  <c r="V4013" i="7"/>
  <c r="V4014" i="7"/>
  <c r="V4015" i="7"/>
  <c r="V4016" i="7"/>
  <c r="V4017" i="7"/>
  <c r="V4018" i="7"/>
  <c r="V4019" i="7"/>
  <c r="V4020" i="7"/>
  <c r="V4021" i="7"/>
  <c r="V4022" i="7"/>
  <c r="V4023" i="7"/>
  <c r="V4024" i="7"/>
  <c r="V4025" i="7"/>
  <c r="V4026" i="7"/>
  <c r="V4027" i="7"/>
  <c r="V4028" i="7"/>
  <c r="V4029" i="7"/>
  <c r="V4030" i="7"/>
  <c r="V4031" i="7"/>
  <c r="V4032" i="7"/>
  <c r="V4033" i="7"/>
  <c r="V4034" i="7"/>
  <c r="V4035" i="7"/>
  <c r="V4036" i="7"/>
  <c r="V4037" i="7"/>
  <c r="V4038" i="7"/>
  <c r="V4039" i="7"/>
  <c r="V4040" i="7"/>
  <c r="V4041" i="7"/>
  <c r="V4042" i="7"/>
  <c r="V4043" i="7"/>
  <c r="V4044" i="7"/>
  <c r="V4045" i="7"/>
  <c r="V4046" i="7"/>
  <c r="V4047" i="7"/>
  <c r="V4048" i="7"/>
  <c r="V4049" i="7"/>
  <c r="V4050" i="7"/>
  <c r="V4051" i="7"/>
  <c r="V4052" i="7"/>
  <c r="V4053" i="7"/>
  <c r="V4054" i="7"/>
  <c r="V4055" i="7"/>
  <c r="V4056" i="7"/>
  <c r="V4057" i="7"/>
  <c r="V4058" i="7"/>
  <c r="V4059" i="7"/>
  <c r="V4060" i="7"/>
  <c r="V4061" i="7"/>
  <c r="V4062" i="7"/>
  <c r="V4063" i="7"/>
  <c r="V4064" i="7"/>
  <c r="V4065" i="7"/>
  <c r="V4066" i="7"/>
  <c r="V4067" i="7"/>
  <c r="V4068" i="7"/>
  <c r="V4069" i="7"/>
  <c r="V4070" i="7"/>
  <c r="V4071" i="7"/>
  <c r="V4072" i="7"/>
  <c r="V4073" i="7"/>
  <c r="V4074" i="7"/>
  <c r="V4075" i="7"/>
  <c r="V4076" i="7"/>
  <c r="V4077" i="7"/>
  <c r="V4078" i="7"/>
  <c r="V4079" i="7"/>
  <c r="V4080" i="7"/>
  <c r="V4081" i="7"/>
  <c r="V4082" i="7"/>
  <c r="V4083" i="7"/>
  <c r="V4084" i="7"/>
  <c r="V4085" i="7"/>
  <c r="V4086" i="7"/>
  <c r="V4087" i="7"/>
  <c r="V4088" i="7"/>
  <c r="V4089" i="7"/>
  <c r="V4090" i="7"/>
  <c r="V4091" i="7"/>
  <c r="V4092" i="7"/>
  <c r="V4093" i="7"/>
  <c r="V4094" i="7"/>
  <c r="V4095" i="7"/>
  <c r="V4096" i="7"/>
  <c r="V4097" i="7"/>
  <c r="V4098" i="7"/>
  <c r="V4099" i="7"/>
  <c r="V4100" i="7"/>
  <c r="V4101" i="7"/>
  <c r="V4102" i="7"/>
  <c r="V4103" i="7"/>
  <c r="V4104" i="7"/>
  <c r="V4105" i="7"/>
  <c r="V4106" i="7"/>
  <c r="V4107" i="7"/>
  <c r="V4108" i="7"/>
  <c r="V4109" i="7"/>
  <c r="V4110" i="7"/>
  <c r="V4111" i="7"/>
  <c r="V4112" i="7"/>
  <c r="V4113" i="7"/>
  <c r="V4114" i="7"/>
  <c r="V4115" i="7"/>
  <c r="V4116" i="7"/>
  <c r="V4117" i="7"/>
  <c r="V4118" i="7"/>
  <c r="V4119" i="7"/>
  <c r="V4120" i="7"/>
  <c r="V4121" i="7"/>
  <c r="V4122" i="7"/>
  <c r="V4123" i="7"/>
  <c r="V4124" i="7"/>
  <c r="V4125" i="7"/>
  <c r="V4126" i="7"/>
  <c r="V4127" i="7"/>
  <c r="V4128" i="7"/>
  <c r="V4129" i="7"/>
  <c r="V4130" i="7"/>
  <c r="V4131" i="7"/>
  <c r="V4132" i="7"/>
  <c r="V4133" i="7"/>
  <c r="V4134" i="7"/>
  <c r="V4135" i="7"/>
  <c r="V4136" i="7"/>
  <c r="V4137" i="7"/>
  <c r="V4138" i="7"/>
  <c r="V4139" i="7"/>
  <c r="V4140" i="7"/>
  <c r="V4141" i="7"/>
  <c r="V4142" i="7"/>
  <c r="V4143" i="7"/>
  <c r="V4144" i="7"/>
  <c r="V4145" i="7"/>
  <c r="V4146" i="7"/>
  <c r="V4147" i="7"/>
  <c r="V4148" i="7"/>
  <c r="V4149" i="7"/>
  <c r="V4150" i="7"/>
  <c r="V4151" i="7"/>
  <c r="V4152" i="7"/>
  <c r="V4153" i="7"/>
  <c r="V4154" i="7"/>
  <c r="V4155" i="7"/>
  <c r="V4156" i="7"/>
  <c r="V4157" i="7"/>
  <c r="V4158" i="7"/>
  <c r="V4159" i="7"/>
  <c r="V4160" i="7"/>
  <c r="V4161" i="7"/>
  <c r="V4162" i="7"/>
  <c r="V4163" i="7"/>
  <c r="V4164" i="7"/>
  <c r="V4165" i="7"/>
  <c r="V4166" i="7"/>
  <c r="V4167" i="7"/>
  <c r="V4168" i="7"/>
  <c r="V4169" i="7"/>
  <c r="V4170" i="7"/>
  <c r="V4171" i="7"/>
  <c r="V4172" i="7"/>
  <c r="V4173" i="7"/>
  <c r="V4174" i="7"/>
  <c r="V4175" i="7"/>
  <c r="V4176" i="7"/>
  <c r="V4177" i="7"/>
  <c r="V4178" i="7"/>
  <c r="V4179" i="7"/>
  <c r="V4180" i="7"/>
  <c r="V4181" i="7"/>
  <c r="V4182" i="7"/>
  <c r="V4183" i="7"/>
  <c r="V4184" i="7"/>
  <c r="V4185" i="7"/>
  <c r="V4186" i="7"/>
  <c r="V4187" i="7"/>
  <c r="V4188" i="7"/>
  <c r="V4189" i="7"/>
  <c r="V4190" i="7"/>
  <c r="V4191" i="7"/>
  <c r="V4192" i="7"/>
  <c r="V4193" i="7"/>
  <c r="V4194" i="7"/>
  <c r="V4195" i="7"/>
  <c r="V4196" i="7"/>
  <c r="V4197" i="7"/>
  <c r="V4198" i="7"/>
  <c r="V4199" i="7"/>
  <c r="V4200" i="7"/>
  <c r="V4201" i="7"/>
  <c r="V4202" i="7"/>
  <c r="V4203" i="7"/>
  <c r="V4204" i="7"/>
  <c r="V4205" i="7"/>
  <c r="V4206" i="7"/>
  <c r="V4207" i="7"/>
  <c r="V4208" i="7"/>
  <c r="V4209" i="7"/>
  <c r="V4210" i="7"/>
  <c r="V4211" i="7"/>
  <c r="V4212" i="7"/>
  <c r="V4213" i="7"/>
  <c r="V4214" i="7"/>
  <c r="V4215" i="7"/>
  <c r="V4216" i="7"/>
  <c r="V4217" i="7"/>
  <c r="V4218" i="7"/>
  <c r="V4219" i="7"/>
  <c r="V4220" i="7"/>
  <c r="V4221" i="7"/>
  <c r="V4222" i="7"/>
  <c r="V4223" i="7"/>
  <c r="V4224" i="7"/>
  <c r="V4225" i="7"/>
  <c r="V4226" i="7"/>
  <c r="V4227" i="7"/>
  <c r="V4228" i="7"/>
  <c r="V4229" i="7"/>
  <c r="V4230" i="7"/>
  <c r="V4231" i="7"/>
  <c r="V4232" i="7"/>
  <c r="V4233" i="7"/>
  <c r="V4234" i="7"/>
  <c r="V4235" i="7"/>
  <c r="V4236" i="7"/>
  <c r="V4237" i="7"/>
  <c r="V4238" i="7"/>
  <c r="V4239" i="7"/>
  <c r="V4240" i="7"/>
  <c r="V4241" i="7"/>
  <c r="V4242" i="7"/>
  <c r="V4243" i="7"/>
  <c r="V4244" i="7"/>
  <c r="V4245" i="7"/>
  <c r="V4246" i="7"/>
  <c r="V4247" i="7"/>
  <c r="V4248" i="7"/>
  <c r="V4249" i="7"/>
  <c r="V4250" i="7"/>
  <c r="V4251" i="7"/>
  <c r="V4252" i="7"/>
  <c r="V4253" i="7"/>
  <c r="V4254" i="7"/>
  <c r="V4255" i="7"/>
  <c r="V4256" i="7"/>
  <c r="V4257" i="7"/>
  <c r="V4258" i="7"/>
  <c r="V4259" i="7"/>
  <c r="V4260" i="7"/>
  <c r="V4261" i="7"/>
  <c r="V4262" i="7"/>
  <c r="V4263" i="7"/>
  <c r="V4264" i="7"/>
  <c r="V4265" i="7"/>
  <c r="V4266" i="7"/>
  <c r="V4267" i="7"/>
  <c r="V4268" i="7"/>
  <c r="V4269" i="7"/>
  <c r="V4270" i="7"/>
  <c r="V4271" i="7"/>
  <c r="V4272" i="7"/>
  <c r="V4273" i="7"/>
  <c r="V4274" i="7"/>
  <c r="V4275" i="7"/>
  <c r="V4276" i="7"/>
  <c r="V4277" i="7"/>
  <c r="V4278" i="7"/>
  <c r="V4279" i="7"/>
  <c r="V4280" i="7"/>
  <c r="V4281" i="7"/>
  <c r="V4282" i="7"/>
  <c r="V4283" i="7"/>
  <c r="V4284" i="7"/>
  <c r="V4285" i="7"/>
  <c r="V4286" i="7"/>
  <c r="V4287" i="7"/>
  <c r="V4288" i="7"/>
  <c r="V4289" i="7"/>
  <c r="V4290" i="7"/>
  <c r="V4291" i="7"/>
  <c r="V4292" i="7"/>
  <c r="V4293" i="7"/>
  <c r="V4294" i="7"/>
  <c r="V4295" i="7"/>
  <c r="V4296" i="7"/>
  <c r="V4297" i="7"/>
  <c r="V4298" i="7"/>
  <c r="V4299" i="7"/>
  <c r="V4300" i="7"/>
  <c r="V4301" i="7"/>
  <c r="V4302" i="7"/>
  <c r="V4303" i="7"/>
  <c r="V4304" i="7"/>
  <c r="V4305" i="7"/>
  <c r="V4306" i="7"/>
  <c r="V4307" i="7"/>
  <c r="V4308" i="7"/>
  <c r="V4309" i="7"/>
  <c r="V4310" i="7"/>
  <c r="V4311" i="7"/>
  <c r="V4312" i="7"/>
  <c r="V4313" i="7"/>
  <c r="V4314" i="7"/>
  <c r="V4315" i="7"/>
  <c r="V4316" i="7"/>
  <c r="V4317" i="7"/>
  <c r="V4318" i="7"/>
  <c r="V4319" i="7"/>
  <c r="V4320" i="7"/>
  <c r="V4321" i="7"/>
  <c r="V4322" i="7"/>
  <c r="V4323" i="7"/>
  <c r="V4324" i="7"/>
  <c r="V4325" i="7"/>
  <c r="V4326" i="7"/>
  <c r="V4327" i="7"/>
  <c r="V4328" i="7"/>
  <c r="V4329" i="7"/>
  <c r="V4330" i="7"/>
  <c r="V4331" i="7"/>
  <c r="V4332" i="7"/>
  <c r="V4333" i="7"/>
  <c r="V4334" i="7"/>
  <c r="V4335" i="7"/>
  <c r="V4336" i="7"/>
  <c r="V4337" i="7"/>
  <c r="V4338" i="7"/>
  <c r="V4339" i="7"/>
  <c r="V4340" i="7"/>
  <c r="V4341" i="7"/>
  <c r="V4342" i="7"/>
  <c r="V4343" i="7"/>
  <c r="V4344" i="7"/>
  <c r="V4345" i="7"/>
  <c r="V4346" i="7"/>
  <c r="V4347" i="7"/>
  <c r="V4348" i="7"/>
  <c r="V4349" i="7"/>
  <c r="V4350" i="7"/>
  <c r="V4351" i="7"/>
  <c r="V4352" i="7"/>
  <c r="V4353" i="7"/>
  <c r="V4354" i="7"/>
  <c r="V4355" i="7"/>
  <c r="V4356" i="7"/>
  <c r="V4357" i="7"/>
  <c r="V4358" i="7"/>
  <c r="V4359" i="7"/>
  <c r="V4360" i="7"/>
  <c r="V4361" i="7"/>
  <c r="V4362" i="7"/>
  <c r="V4363" i="7"/>
  <c r="V4364" i="7"/>
  <c r="V4365" i="7"/>
  <c r="V4366" i="7"/>
  <c r="V4367" i="7"/>
  <c r="V4368" i="7"/>
  <c r="V4369" i="7"/>
  <c r="V4370" i="7"/>
  <c r="V4371" i="7"/>
  <c r="V4372" i="7"/>
  <c r="V4373" i="7"/>
  <c r="V4374" i="7"/>
  <c r="V4375" i="7"/>
  <c r="V4376" i="7"/>
  <c r="V4377" i="7"/>
  <c r="V4378" i="7"/>
  <c r="V4379" i="7"/>
  <c r="V4380" i="7"/>
  <c r="V4381" i="7"/>
  <c r="V4382" i="7"/>
  <c r="V4383" i="7"/>
  <c r="V4384" i="7"/>
  <c r="V4385" i="7"/>
  <c r="V4386" i="7"/>
  <c r="V4387" i="7"/>
  <c r="V4388" i="7"/>
  <c r="V4389" i="7"/>
  <c r="V4390" i="7"/>
  <c r="V4391" i="7"/>
  <c r="V4392" i="7"/>
  <c r="V4393" i="7"/>
  <c r="V4394" i="7"/>
  <c r="V4395" i="7"/>
  <c r="V4396" i="7"/>
  <c r="V4397" i="7"/>
  <c r="V4398" i="7"/>
  <c r="V4399" i="7"/>
  <c r="V4400" i="7"/>
  <c r="V4401" i="7"/>
  <c r="V4402" i="7"/>
  <c r="V4403" i="7"/>
  <c r="V4404" i="7"/>
  <c r="V4405" i="7"/>
  <c r="V4406" i="7"/>
  <c r="V4407" i="7"/>
  <c r="V4408" i="7"/>
  <c r="V4409" i="7"/>
  <c r="V4410" i="7"/>
  <c r="V4411" i="7"/>
  <c r="V4412" i="7"/>
  <c r="V4413" i="7"/>
  <c r="V4414" i="7"/>
  <c r="V4415" i="7"/>
  <c r="V4416" i="7"/>
  <c r="V4417" i="7"/>
  <c r="V4418" i="7"/>
  <c r="V4419" i="7"/>
  <c r="V4420" i="7"/>
  <c r="V4421" i="7"/>
  <c r="V4422" i="7"/>
  <c r="V4423" i="7"/>
  <c r="V4424" i="7"/>
  <c r="V4425" i="7"/>
  <c r="V4426" i="7"/>
  <c r="V4427" i="7"/>
  <c r="V4428" i="7"/>
  <c r="V4429" i="7"/>
  <c r="V4430" i="7"/>
  <c r="V4431" i="7"/>
  <c r="V4432" i="7"/>
  <c r="V4433" i="7"/>
  <c r="V4434" i="7"/>
  <c r="V4435" i="7"/>
  <c r="V4436" i="7"/>
  <c r="V4437" i="7"/>
  <c r="V4438" i="7"/>
  <c r="V4439" i="7"/>
  <c r="V4440" i="7"/>
  <c r="V4441" i="7"/>
  <c r="V4442" i="7"/>
  <c r="V4443" i="7"/>
  <c r="V4444" i="7"/>
  <c r="V4445" i="7"/>
  <c r="V4446" i="7"/>
  <c r="V4447" i="7"/>
  <c r="V4448" i="7"/>
  <c r="V4449" i="7"/>
  <c r="V4450" i="7"/>
  <c r="V4451" i="7"/>
  <c r="V4452" i="7"/>
  <c r="V4453" i="7"/>
  <c r="V4454" i="7"/>
  <c r="V4455" i="7"/>
  <c r="V4456" i="7"/>
  <c r="V4457" i="7"/>
  <c r="V4458" i="7"/>
  <c r="V4459" i="7"/>
  <c r="V4460" i="7"/>
  <c r="V4461" i="7"/>
  <c r="V4462" i="7"/>
  <c r="V4463" i="7"/>
  <c r="V4464" i="7"/>
  <c r="V4465" i="7"/>
  <c r="V4466" i="7"/>
  <c r="V4467" i="7"/>
  <c r="V4468" i="7"/>
  <c r="V4469" i="7"/>
  <c r="V4470" i="7"/>
  <c r="V4471" i="7"/>
  <c r="V4472" i="7"/>
  <c r="V4473" i="7"/>
  <c r="V4474" i="7"/>
  <c r="V4475" i="7"/>
  <c r="V4476" i="7"/>
  <c r="V4477" i="7"/>
  <c r="V4478" i="7"/>
  <c r="V4479" i="7"/>
  <c r="V4480" i="7"/>
  <c r="V4481" i="7"/>
  <c r="V4482" i="7"/>
  <c r="V4483" i="7"/>
  <c r="V4484" i="7"/>
  <c r="V4485" i="7"/>
  <c r="V4486" i="7"/>
  <c r="V4487" i="7"/>
  <c r="V4488" i="7"/>
  <c r="V4489" i="7"/>
  <c r="V4490" i="7"/>
  <c r="V4491" i="7"/>
  <c r="V4492" i="7"/>
  <c r="V4493" i="7"/>
  <c r="V4494" i="7"/>
  <c r="V4495" i="7"/>
  <c r="V4496" i="7"/>
  <c r="V4497" i="7"/>
  <c r="V4498" i="7"/>
  <c r="V4499" i="7"/>
  <c r="V4500" i="7"/>
  <c r="V4501" i="7"/>
  <c r="V4502" i="7"/>
  <c r="V4503" i="7"/>
  <c r="V4504" i="7"/>
  <c r="V4505" i="7"/>
  <c r="V4506" i="7"/>
  <c r="V4507" i="7"/>
  <c r="V4508" i="7"/>
  <c r="V4509" i="7"/>
  <c r="V4510" i="7"/>
  <c r="V4511" i="7"/>
  <c r="V4512" i="7"/>
  <c r="V4513" i="7"/>
  <c r="V4514" i="7"/>
  <c r="V4515" i="7"/>
  <c r="V4516" i="7"/>
  <c r="V4517" i="7"/>
  <c r="V4518" i="7"/>
  <c r="V4519" i="7"/>
  <c r="V4520" i="7"/>
  <c r="V4521" i="7"/>
  <c r="V4522" i="7"/>
  <c r="V4523" i="7"/>
  <c r="V4524" i="7"/>
  <c r="V4525" i="7"/>
  <c r="V4526" i="7"/>
  <c r="V4527" i="7"/>
  <c r="V4528" i="7"/>
  <c r="V4529" i="7"/>
  <c r="V4530" i="7"/>
  <c r="V4531" i="7"/>
  <c r="V4532" i="7"/>
  <c r="V4533" i="7"/>
  <c r="V4534" i="7"/>
  <c r="V4535" i="7"/>
  <c r="V4536" i="7"/>
  <c r="V4537" i="7"/>
  <c r="V4538" i="7"/>
  <c r="V4539" i="7"/>
  <c r="V4540" i="7"/>
  <c r="V4541" i="7"/>
  <c r="V4542" i="7"/>
  <c r="V4543" i="7"/>
  <c r="V4544" i="7"/>
  <c r="V4545" i="7"/>
  <c r="V4546" i="7"/>
  <c r="V4547" i="7"/>
  <c r="V4548" i="7"/>
  <c r="V4549" i="7"/>
  <c r="V4550" i="7"/>
  <c r="V4551" i="7"/>
  <c r="V4552" i="7"/>
  <c r="V4553" i="7"/>
  <c r="V4554" i="7"/>
  <c r="V4555" i="7"/>
  <c r="V4556" i="7"/>
  <c r="V4557" i="7"/>
  <c r="V4558" i="7"/>
  <c r="V4559" i="7"/>
  <c r="V4560" i="7"/>
  <c r="V4561" i="7"/>
  <c r="V4562" i="7"/>
  <c r="V4563" i="7"/>
  <c r="V4564" i="7"/>
  <c r="V4565" i="7"/>
  <c r="V4566" i="7"/>
  <c r="V4567" i="7"/>
  <c r="V4568" i="7"/>
  <c r="V4569" i="7"/>
  <c r="V4570" i="7"/>
  <c r="V4571" i="7"/>
  <c r="V4572" i="7"/>
  <c r="V4573" i="7"/>
  <c r="V4574" i="7"/>
  <c r="V4575" i="7"/>
  <c r="V4576" i="7"/>
  <c r="V4577" i="7"/>
  <c r="V4578" i="7"/>
  <c r="V4579" i="7"/>
  <c r="V4580" i="7"/>
  <c r="V4581" i="7"/>
  <c r="V4582" i="7"/>
  <c r="V4583" i="7"/>
  <c r="V4584" i="7"/>
  <c r="V4585" i="7"/>
  <c r="V4586" i="7"/>
  <c r="V4587" i="7"/>
  <c r="V4588" i="7"/>
  <c r="V4589" i="7"/>
  <c r="V4590" i="7"/>
  <c r="V4591" i="7"/>
  <c r="V4592" i="7"/>
  <c r="V4593" i="7"/>
  <c r="V4594" i="7"/>
  <c r="V4595" i="7"/>
  <c r="V4596" i="7"/>
  <c r="V4597" i="7"/>
  <c r="V4598" i="7"/>
  <c r="V4599" i="7"/>
  <c r="V4600" i="7"/>
  <c r="V4601" i="7"/>
  <c r="V4602" i="7"/>
  <c r="V4603" i="7"/>
  <c r="V4604" i="7"/>
  <c r="V4605" i="7"/>
  <c r="V4606" i="7"/>
  <c r="V4607" i="7"/>
  <c r="V4608" i="7"/>
  <c r="V4609" i="7"/>
  <c r="V4610" i="7"/>
  <c r="V4611" i="7"/>
  <c r="V4612" i="7"/>
  <c r="V4613" i="7"/>
  <c r="V4614" i="7"/>
  <c r="V4615" i="7"/>
  <c r="V4616" i="7"/>
  <c r="V4617" i="7"/>
  <c r="V4618" i="7"/>
  <c r="V4619" i="7"/>
  <c r="V4620" i="7"/>
  <c r="V4621" i="7"/>
  <c r="V4622" i="7"/>
  <c r="V4623" i="7"/>
  <c r="V4624" i="7"/>
  <c r="V4625" i="7"/>
  <c r="V4626" i="7"/>
  <c r="V4627" i="7"/>
  <c r="V4628" i="7"/>
  <c r="V4629" i="7"/>
  <c r="V4630" i="7"/>
  <c r="V4631" i="7"/>
  <c r="V4632" i="7"/>
  <c r="V4633" i="7"/>
  <c r="V4634" i="7"/>
  <c r="V4635" i="7"/>
  <c r="V4636" i="7"/>
  <c r="V4637" i="7"/>
  <c r="V4638" i="7"/>
  <c r="V4639" i="7"/>
  <c r="V4640" i="7"/>
  <c r="V4641" i="7"/>
  <c r="V4642" i="7"/>
  <c r="V4643" i="7"/>
  <c r="V4644" i="7"/>
  <c r="V4645" i="7"/>
  <c r="V4646" i="7"/>
  <c r="V4647" i="7"/>
  <c r="V4648" i="7"/>
  <c r="V4649" i="7"/>
  <c r="V4650" i="7"/>
  <c r="V4651" i="7"/>
  <c r="V4652" i="7"/>
  <c r="V4653" i="7"/>
  <c r="V4654" i="7"/>
  <c r="V4655" i="7"/>
  <c r="V4656" i="7"/>
  <c r="V4657" i="7"/>
  <c r="V4658" i="7"/>
  <c r="V4659" i="7"/>
  <c r="V4660" i="7"/>
  <c r="V4661" i="7"/>
  <c r="V4662" i="7"/>
  <c r="V4663" i="7"/>
  <c r="V4664" i="7"/>
  <c r="V4665" i="7"/>
  <c r="V4666" i="7"/>
  <c r="V4667" i="7"/>
  <c r="V4668" i="7"/>
  <c r="V4669" i="7"/>
  <c r="V4670" i="7"/>
  <c r="V4671" i="7"/>
  <c r="V4672" i="7"/>
  <c r="V4673" i="7"/>
  <c r="V4674" i="7"/>
  <c r="V4675" i="7"/>
  <c r="V4676" i="7"/>
  <c r="V4677" i="7"/>
  <c r="V4678" i="7"/>
  <c r="V4679" i="7"/>
  <c r="V4680" i="7"/>
  <c r="V4681" i="7"/>
  <c r="V4682" i="7"/>
  <c r="V4683" i="7"/>
  <c r="V4684" i="7"/>
  <c r="V4685" i="7"/>
  <c r="V4686" i="7"/>
  <c r="V4687" i="7"/>
  <c r="V4688" i="7"/>
  <c r="V4689" i="7"/>
  <c r="V4690" i="7"/>
  <c r="V4691" i="7"/>
  <c r="V4692" i="7"/>
  <c r="V4693" i="7"/>
  <c r="V4694" i="7"/>
  <c r="V4695" i="7"/>
  <c r="V4696" i="7"/>
  <c r="V4697" i="7"/>
  <c r="V4698" i="7"/>
  <c r="V4699" i="7"/>
  <c r="V4700" i="7"/>
  <c r="V4701" i="7"/>
  <c r="V4702" i="7"/>
  <c r="V4703" i="7"/>
  <c r="V4704" i="7"/>
  <c r="V4705" i="7"/>
  <c r="V4706" i="7"/>
  <c r="V4707" i="7"/>
  <c r="V4708" i="7"/>
  <c r="V4709" i="7"/>
  <c r="V4710" i="7"/>
  <c r="V4711" i="7"/>
  <c r="V4712" i="7"/>
  <c r="V4713" i="7"/>
  <c r="V4714" i="7"/>
  <c r="V4715" i="7"/>
  <c r="V4716" i="7"/>
  <c r="V4717" i="7"/>
  <c r="V4718" i="7"/>
  <c r="V4719" i="7"/>
  <c r="V4720" i="7"/>
  <c r="V4721" i="7"/>
  <c r="V4722" i="7"/>
  <c r="V4723" i="7"/>
  <c r="V4724" i="7"/>
  <c r="V4725" i="7"/>
  <c r="V4726" i="7"/>
  <c r="V4727" i="7"/>
  <c r="V4728" i="7"/>
  <c r="V4729" i="7"/>
  <c r="V4730" i="7"/>
  <c r="V4731" i="7"/>
  <c r="V4732" i="7"/>
  <c r="V4733" i="7"/>
  <c r="V4734" i="7"/>
  <c r="V4735" i="7"/>
  <c r="V4736" i="7"/>
  <c r="V4737" i="7"/>
  <c r="V4738" i="7"/>
  <c r="V4739" i="7"/>
  <c r="V4740" i="7"/>
  <c r="V4741" i="7"/>
  <c r="V4742" i="7"/>
  <c r="V4743" i="7"/>
  <c r="V4744" i="7"/>
  <c r="V4745" i="7"/>
  <c r="V4746" i="7"/>
  <c r="V4747" i="7"/>
  <c r="V4748" i="7"/>
  <c r="V4749" i="7"/>
  <c r="V4750" i="7"/>
  <c r="V4751" i="7"/>
  <c r="V4752" i="7"/>
  <c r="V4753" i="7"/>
  <c r="V4754" i="7"/>
  <c r="V4755" i="7"/>
  <c r="V4756" i="7"/>
  <c r="V4757" i="7"/>
  <c r="V4758" i="7"/>
  <c r="V4759" i="7"/>
  <c r="V4760" i="7"/>
  <c r="V4761" i="7"/>
  <c r="V4762" i="7"/>
  <c r="V4763" i="7"/>
  <c r="V4764" i="7"/>
  <c r="V4765" i="7"/>
  <c r="V4766" i="7"/>
  <c r="V4767" i="7"/>
  <c r="V4768" i="7"/>
  <c r="V4769" i="7"/>
  <c r="V4770" i="7"/>
  <c r="V4771" i="7"/>
  <c r="V4772" i="7"/>
  <c r="V4773" i="7"/>
  <c r="V4774" i="7"/>
  <c r="V4775" i="7"/>
  <c r="V4776" i="7"/>
  <c r="V4777" i="7"/>
  <c r="V4778" i="7"/>
  <c r="V4779" i="7"/>
  <c r="V4780" i="7"/>
  <c r="V4781" i="7"/>
  <c r="V4782" i="7"/>
  <c r="V4783" i="7"/>
  <c r="V4784" i="7"/>
  <c r="V4785" i="7"/>
  <c r="V4786" i="7"/>
  <c r="V4787" i="7"/>
  <c r="V4788" i="7"/>
  <c r="V4789" i="7"/>
  <c r="V4790" i="7"/>
  <c r="V4791" i="7"/>
  <c r="V4792" i="7"/>
  <c r="V4793" i="7"/>
  <c r="V4794" i="7"/>
  <c r="V4795" i="7"/>
  <c r="V4796" i="7"/>
  <c r="V4797" i="7"/>
  <c r="V4798" i="7"/>
  <c r="V4799" i="7"/>
  <c r="V4800" i="7"/>
  <c r="V4801" i="7"/>
  <c r="V4802" i="7"/>
  <c r="V4803" i="7"/>
  <c r="V4804" i="7"/>
  <c r="V4805" i="7"/>
  <c r="V4806" i="7"/>
  <c r="V4807" i="7"/>
  <c r="V4808" i="7"/>
  <c r="V4809" i="7"/>
  <c r="V4810" i="7"/>
  <c r="V4811" i="7"/>
  <c r="V4812" i="7"/>
  <c r="V4813" i="7"/>
  <c r="V4814" i="7"/>
  <c r="V4815" i="7"/>
  <c r="V4816" i="7"/>
  <c r="V4817" i="7"/>
  <c r="V4818" i="7"/>
  <c r="V4819" i="7"/>
  <c r="V4820" i="7"/>
  <c r="V4821" i="7"/>
  <c r="V4822" i="7"/>
  <c r="V4823" i="7"/>
  <c r="V4824" i="7"/>
  <c r="V4825" i="7"/>
  <c r="V4826" i="7"/>
  <c r="V4827" i="7"/>
  <c r="V4828" i="7"/>
  <c r="V4829" i="7"/>
  <c r="V4830" i="7"/>
  <c r="V4831" i="7"/>
  <c r="V4832" i="7"/>
  <c r="V4833" i="7"/>
  <c r="V4834" i="7"/>
  <c r="V4835" i="7"/>
  <c r="V4836" i="7"/>
  <c r="V4837" i="7"/>
  <c r="V4838" i="7"/>
  <c r="V4839" i="7"/>
  <c r="V4840" i="7"/>
  <c r="V4841" i="7"/>
  <c r="V4842" i="7"/>
  <c r="V4843" i="7"/>
  <c r="V4844" i="7"/>
  <c r="V4845" i="7"/>
  <c r="V4846" i="7"/>
  <c r="V4847" i="7"/>
  <c r="V4848" i="7"/>
  <c r="V4849" i="7"/>
  <c r="V4850" i="7"/>
  <c r="V4851" i="7"/>
  <c r="V4852" i="7"/>
  <c r="V4853" i="7"/>
  <c r="V4854" i="7"/>
  <c r="V4855" i="7"/>
  <c r="V4856" i="7"/>
  <c r="V4857" i="7"/>
  <c r="V4858" i="7"/>
  <c r="V4859" i="7"/>
  <c r="V4860" i="7"/>
  <c r="V4861" i="7"/>
  <c r="V4862" i="7"/>
  <c r="V4863" i="7"/>
  <c r="V4864" i="7"/>
  <c r="V4865" i="7"/>
  <c r="V4866" i="7"/>
  <c r="V4867" i="7"/>
  <c r="V4868" i="7"/>
  <c r="V4869" i="7"/>
  <c r="V4870" i="7"/>
  <c r="V4871" i="7"/>
  <c r="V4872" i="7"/>
  <c r="V4873" i="7"/>
  <c r="V4874" i="7"/>
  <c r="V4875" i="7"/>
  <c r="V4876" i="7"/>
  <c r="V4877" i="7"/>
  <c r="V4878" i="7"/>
  <c r="V4879" i="7"/>
  <c r="V4880" i="7"/>
  <c r="V4881" i="7"/>
  <c r="V4882" i="7"/>
  <c r="V4883" i="7"/>
  <c r="V4884" i="7"/>
  <c r="V4885" i="7"/>
  <c r="V4886" i="7"/>
  <c r="V4887" i="7"/>
  <c r="V4888" i="7"/>
  <c r="V4889" i="7"/>
  <c r="V4890" i="7"/>
  <c r="V4891" i="7"/>
  <c r="V4892" i="7"/>
  <c r="V4893" i="7"/>
  <c r="V4894" i="7"/>
  <c r="V4895" i="7"/>
  <c r="V4896" i="7"/>
  <c r="V4897" i="7"/>
  <c r="V4898" i="7"/>
  <c r="V4899" i="7"/>
  <c r="V4900" i="7"/>
  <c r="V4901" i="7"/>
  <c r="V4902" i="7"/>
  <c r="V4903" i="7"/>
  <c r="V4904" i="7"/>
  <c r="V4905" i="7"/>
  <c r="V4906" i="7"/>
  <c r="V4907" i="7"/>
  <c r="V4908" i="7"/>
  <c r="V4909" i="7"/>
  <c r="V4910" i="7"/>
  <c r="V4911" i="7"/>
  <c r="V4912" i="7"/>
  <c r="V4913" i="7"/>
  <c r="V4914" i="7"/>
  <c r="V4915" i="7"/>
  <c r="V4916" i="7"/>
  <c r="V4917" i="7"/>
  <c r="V4918" i="7"/>
  <c r="V4919" i="7"/>
  <c r="V4920" i="7"/>
  <c r="V4921" i="7"/>
  <c r="V4922" i="7"/>
  <c r="V4923" i="7"/>
  <c r="V4924" i="7"/>
  <c r="V4925" i="7"/>
  <c r="V4926" i="7"/>
  <c r="V4927" i="7"/>
  <c r="V4928" i="7"/>
  <c r="V4929" i="7"/>
  <c r="V4930" i="7"/>
  <c r="V4931" i="7"/>
  <c r="V4932" i="7"/>
  <c r="V4933" i="7"/>
  <c r="V4934" i="7"/>
  <c r="V4935" i="7"/>
  <c r="V4936" i="7"/>
  <c r="V4937" i="7"/>
  <c r="V4938" i="7"/>
  <c r="V4939" i="7"/>
  <c r="V4940" i="7"/>
  <c r="V4941" i="7"/>
  <c r="V4942" i="7"/>
  <c r="V4943" i="7"/>
  <c r="V4944" i="7"/>
  <c r="V4945" i="7"/>
  <c r="V4946" i="7"/>
  <c r="V4947" i="7"/>
  <c r="V4948" i="7"/>
  <c r="V4949" i="7"/>
  <c r="V4950" i="7"/>
  <c r="V4951" i="7"/>
  <c r="V4952" i="7"/>
  <c r="V4953" i="7"/>
  <c r="V4954" i="7"/>
  <c r="V4955" i="7"/>
  <c r="V4956" i="7"/>
  <c r="V4957" i="7"/>
  <c r="V4958" i="7"/>
  <c r="V4959" i="7"/>
  <c r="V4960" i="7"/>
  <c r="V4961" i="7"/>
  <c r="V4962" i="7"/>
  <c r="V4963" i="7"/>
  <c r="V4964" i="7"/>
  <c r="V4965" i="7"/>
  <c r="V4966" i="7"/>
  <c r="V4967" i="7"/>
  <c r="V4968" i="7"/>
  <c r="V4969" i="7"/>
  <c r="V4970" i="7"/>
  <c r="V4971" i="7"/>
  <c r="V4972" i="7"/>
  <c r="V4973" i="7"/>
  <c r="V4974" i="7"/>
  <c r="V4975" i="7"/>
  <c r="V4976" i="7"/>
  <c r="V4977" i="7"/>
  <c r="V4978" i="7"/>
  <c r="V4979" i="7"/>
  <c r="V4980" i="7"/>
  <c r="V4981" i="7"/>
  <c r="V4982" i="7"/>
  <c r="V4983" i="7"/>
  <c r="V4984" i="7"/>
  <c r="V4985" i="7"/>
  <c r="V4986" i="7"/>
  <c r="V4987" i="7"/>
  <c r="V4988" i="7"/>
  <c r="V4989" i="7"/>
  <c r="V4990" i="7"/>
  <c r="V4991" i="7"/>
  <c r="V4992" i="7"/>
  <c r="V4993" i="7"/>
  <c r="V4994" i="7"/>
  <c r="V4995" i="7"/>
  <c r="V4996" i="7"/>
  <c r="V4997" i="7"/>
  <c r="V4998" i="7"/>
  <c r="V4999" i="7"/>
  <c r="V5000" i="7"/>
  <c r="V5001" i="7"/>
  <c r="V5002" i="7"/>
  <c r="V5003" i="7"/>
  <c r="V5004" i="7"/>
  <c r="V5005" i="7"/>
  <c r="V5006" i="7"/>
  <c r="V5007" i="7"/>
  <c r="V5008" i="7"/>
  <c r="V5009" i="7"/>
  <c r="V5010" i="7"/>
  <c r="V5011" i="7"/>
  <c r="V5012" i="7"/>
  <c r="V5013" i="7"/>
  <c r="V5014" i="7"/>
  <c r="V5015" i="7"/>
  <c r="V5016" i="7"/>
  <c r="V5017" i="7"/>
  <c r="V5018" i="7"/>
  <c r="V5019" i="7"/>
  <c r="V5020" i="7"/>
  <c r="V5021" i="7"/>
  <c r="V5022" i="7"/>
  <c r="V5023" i="7"/>
  <c r="V5024" i="7"/>
  <c r="V5025" i="7"/>
  <c r="V5026" i="7"/>
  <c r="V5027" i="7"/>
  <c r="V5028" i="7"/>
  <c r="V5029" i="7"/>
  <c r="V5030" i="7"/>
  <c r="V5031" i="7"/>
  <c r="V5032" i="7"/>
  <c r="V5033" i="7"/>
  <c r="V5034" i="7"/>
  <c r="V5035" i="7"/>
  <c r="V5036" i="7"/>
  <c r="V5037" i="7"/>
  <c r="V5038" i="7"/>
  <c r="V5039" i="7"/>
  <c r="V5040" i="7"/>
  <c r="V5041" i="7"/>
  <c r="V5042" i="7"/>
  <c r="V5043" i="7"/>
  <c r="V5044" i="7"/>
  <c r="V5045" i="7"/>
  <c r="V5046" i="7"/>
  <c r="V5047" i="7"/>
  <c r="V5048" i="7"/>
  <c r="V5049" i="7"/>
  <c r="V5050" i="7"/>
  <c r="V5051" i="7"/>
  <c r="V5052" i="7"/>
  <c r="V5053" i="7"/>
  <c r="V5054" i="7"/>
  <c r="V5055" i="7"/>
  <c r="V5056" i="7"/>
  <c r="V5057" i="7"/>
  <c r="V5058" i="7"/>
  <c r="V5059" i="7"/>
  <c r="V5060" i="7"/>
  <c r="V5061" i="7"/>
  <c r="V5062" i="7"/>
  <c r="V5063" i="7"/>
  <c r="V5064" i="7"/>
  <c r="V5065" i="7"/>
  <c r="V5066" i="7"/>
  <c r="V5067" i="7"/>
  <c r="V5068" i="7"/>
  <c r="V5069" i="7"/>
  <c r="V5070" i="7"/>
  <c r="V5071" i="7"/>
  <c r="V5072" i="7"/>
  <c r="V5073" i="7"/>
  <c r="V5074" i="7"/>
  <c r="V5075" i="7"/>
  <c r="V5076" i="7"/>
  <c r="V5077" i="7"/>
  <c r="V5078" i="7"/>
  <c r="V5079" i="7"/>
  <c r="V5080" i="7"/>
  <c r="V5081" i="7"/>
  <c r="V5082" i="7"/>
  <c r="V5083" i="7"/>
  <c r="V5084" i="7"/>
  <c r="V5085" i="7"/>
  <c r="V5086" i="7"/>
  <c r="V5087" i="7"/>
  <c r="V5088" i="7"/>
  <c r="V5089" i="7"/>
  <c r="V5090" i="7"/>
  <c r="V5091" i="7"/>
  <c r="V5092" i="7"/>
  <c r="V5093" i="7"/>
  <c r="V5094" i="7"/>
  <c r="V5095" i="7"/>
  <c r="V5096" i="7"/>
  <c r="V5097" i="7"/>
  <c r="V5098" i="7"/>
  <c r="V5099" i="7"/>
  <c r="V5100" i="7"/>
  <c r="V5101" i="7"/>
  <c r="V5102" i="7"/>
  <c r="V5103" i="7"/>
  <c r="V5104" i="7"/>
  <c r="V5105" i="7"/>
  <c r="V5106" i="7"/>
  <c r="V5107" i="7"/>
  <c r="V5108" i="7"/>
  <c r="V5109" i="7"/>
  <c r="V5110" i="7"/>
  <c r="V5111" i="7"/>
  <c r="V5112" i="7"/>
  <c r="V5113" i="7"/>
  <c r="V5114" i="7"/>
  <c r="V5115" i="7"/>
  <c r="V5116" i="7"/>
  <c r="V5117" i="7"/>
  <c r="V5118" i="7"/>
  <c r="V5119" i="7"/>
  <c r="V5120" i="7"/>
  <c r="V5121" i="7"/>
  <c r="V5122" i="7"/>
  <c r="V5123" i="7"/>
  <c r="V5124" i="7"/>
  <c r="V5125" i="7"/>
  <c r="V5126" i="7"/>
  <c r="V5127" i="7"/>
  <c r="V5128" i="7"/>
  <c r="V5129" i="7"/>
  <c r="V5130" i="7"/>
  <c r="V5131" i="7"/>
  <c r="V5132" i="7"/>
  <c r="V5133" i="7"/>
  <c r="V5134" i="7"/>
  <c r="V5135" i="7"/>
  <c r="V5136" i="7"/>
  <c r="V5137" i="7"/>
  <c r="V5138" i="7"/>
  <c r="V5139" i="7"/>
  <c r="V5140" i="7"/>
  <c r="V5141" i="7"/>
  <c r="V5142" i="7"/>
  <c r="V5143" i="7"/>
  <c r="V5144" i="7"/>
  <c r="V5145" i="7"/>
  <c r="V5146" i="7"/>
  <c r="V5147" i="7"/>
  <c r="V5148" i="7"/>
  <c r="V5149" i="7"/>
  <c r="V5150" i="7"/>
  <c r="V5151" i="7"/>
  <c r="V5152" i="7"/>
  <c r="V5153" i="7"/>
  <c r="V5154" i="7"/>
  <c r="V5155" i="7"/>
  <c r="V5156" i="7"/>
  <c r="V5157" i="7"/>
  <c r="V5158" i="7"/>
  <c r="V5159" i="7"/>
  <c r="V5160" i="7"/>
  <c r="V5161" i="7"/>
  <c r="V5162" i="7"/>
  <c r="V5163" i="7"/>
  <c r="V5164" i="7"/>
  <c r="V5165" i="7"/>
  <c r="V5166" i="7"/>
  <c r="V5167" i="7"/>
  <c r="V5168" i="7"/>
  <c r="V5169" i="7"/>
  <c r="V5170" i="7"/>
  <c r="V5171" i="7"/>
  <c r="V5172" i="7"/>
  <c r="V5173" i="7"/>
  <c r="V5174" i="7"/>
  <c r="V5175" i="7"/>
  <c r="V5176" i="7"/>
  <c r="V5177" i="7"/>
  <c r="V5178" i="7"/>
  <c r="V5179" i="7"/>
  <c r="V5180" i="7"/>
  <c r="V5181" i="7"/>
  <c r="V5182" i="7"/>
  <c r="V5183" i="7"/>
  <c r="V5184" i="7"/>
  <c r="V5185" i="7"/>
  <c r="V5186" i="7"/>
  <c r="V5187" i="7"/>
  <c r="V5188" i="7"/>
  <c r="V5189" i="7"/>
  <c r="V5190" i="7"/>
  <c r="V5191" i="7"/>
  <c r="V5192" i="7"/>
  <c r="V5193" i="7"/>
  <c r="V5194" i="7"/>
  <c r="V5195" i="7"/>
  <c r="V5196" i="7"/>
  <c r="V5197" i="7"/>
  <c r="V5198" i="7"/>
  <c r="V5199" i="7"/>
  <c r="V5200" i="7"/>
  <c r="V5201" i="7"/>
  <c r="V5202" i="7"/>
  <c r="V5203" i="7"/>
  <c r="V5204" i="7"/>
  <c r="V5205" i="7"/>
  <c r="V5206" i="7"/>
  <c r="V5207" i="7"/>
  <c r="V5208" i="7"/>
  <c r="V5209" i="7"/>
  <c r="V5210" i="7"/>
  <c r="V5211" i="7"/>
  <c r="V5212" i="7"/>
  <c r="V5213" i="7"/>
  <c r="V5214" i="7"/>
  <c r="V5215" i="7"/>
  <c r="V5216" i="7"/>
  <c r="V5217" i="7"/>
  <c r="V5218" i="7"/>
  <c r="V5219" i="7"/>
  <c r="V5220" i="7"/>
  <c r="V5221" i="7"/>
  <c r="V5222" i="7"/>
  <c r="V5223" i="7"/>
  <c r="V5224" i="7"/>
  <c r="V5225" i="7"/>
  <c r="V5226" i="7"/>
  <c r="V5227" i="7"/>
  <c r="V5228" i="7"/>
  <c r="V5229" i="7"/>
  <c r="V5230" i="7"/>
  <c r="V5231" i="7"/>
  <c r="V5232" i="7"/>
  <c r="V5233" i="7"/>
  <c r="V5234" i="7"/>
  <c r="V5235" i="7"/>
  <c r="V5236" i="7"/>
  <c r="V5237" i="7"/>
  <c r="V5238" i="7"/>
  <c r="V5239" i="7"/>
  <c r="V5240" i="7"/>
  <c r="V5241" i="7"/>
  <c r="V5242" i="7"/>
  <c r="V5243" i="7"/>
  <c r="V5244" i="7"/>
  <c r="V5245" i="7"/>
  <c r="V5246" i="7"/>
  <c r="V5247" i="7"/>
  <c r="V5248" i="7"/>
  <c r="V5249" i="7"/>
  <c r="V5250" i="7"/>
  <c r="V5251" i="7"/>
  <c r="V5252" i="7"/>
  <c r="V5253" i="7"/>
  <c r="V5254" i="7"/>
  <c r="V5255" i="7"/>
  <c r="V5256" i="7"/>
  <c r="V5257" i="7"/>
  <c r="V5258" i="7"/>
  <c r="V5259" i="7"/>
  <c r="V5260" i="7"/>
  <c r="V5261" i="7"/>
  <c r="V5262" i="7"/>
  <c r="V5263" i="7"/>
  <c r="V5264" i="7"/>
  <c r="V5265" i="7"/>
  <c r="V5266" i="7"/>
  <c r="V5267" i="7"/>
  <c r="V5268" i="7"/>
  <c r="V5269" i="7"/>
  <c r="V5270" i="7"/>
  <c r="V5271" i="7"/>
  <c r="V5272" i="7"/>
  <c r="V5273" i="7"/>
  <c r="V5274" i="7"/>
  <c r="V5275" i="7"/>
  <c r="V5276" i="7"/>
  <c r="V5277" i="7"/>
  <c r="V5278" i="7"/>
  <c r="V5279" i="7"/>
  <c r="V5280" i="7"/>
  <c r="V5281" i="7"/>
  <c r="V5282" i="7"/>
  <c r="V5283" i="7"/>
  <c r="V5284" i="7"/>
  <c r="V5285" i="7"/>
  <c r="V5286" i="7"/>
  <c r="V5287" i="7"/>
  <c r="V5288" i="7"/>
  <c r="V5289" i="7"/>
  <c r="V5290" i="7"/>
  <c r="V5291" i="7"/>
  <c r="V5292" i="7"/>
  <c r="V5293" i="7"/>
  <c r="V5294" i="7"/>
  <c r="V5295" i="7"/>
  <c r="V5296" i="7"/>
  <c r="V5297" i="7"/>
  <c r="V5298" i="7"/>
  <c r="V5299" i="7"/>
  <c r="V5300" i="7"/>
  <c r="V5301" i="7"/>
  <c r="V5302" i="7"/>
  <c r="V5303" i="7"/>
  <c r="V5304" i="7"/>
  <c r="V5305" i="7"/>
  <c r="V5306" i="7"/>
  <c r="V5307" i="7"/>
  <c r="V5308" i="7"/>
  <c r="V5309" i="7"/>
  <c r="V5310" i="7"/>
  <c r="V5311" i="7"/>
  <c r="V5312" i="7"/>
  <c r="V5313" i="7"/>
  <c r="V5314" i="7"/>
  <c r="V5315" i="7"/>
  <c r="V5316" i="7"/>
  <c r="V5317" i="7"/>
  <c r="V5318" i="7"/>
  <c r="V5319" i="7"/>
  <c r="V5320" i="7"/>
  <c r="V5321" i="7"/>
  <c r="V5322" i="7"/>
  <c r="V5323" i="7"/>
  <c r="V5324" i="7"/>
  <c r="V5325" i="7"/>
  <c r="V5326" i="7"/>
  <c r="V5327" i="7"/>
  <c r="V5328" i="7"/>
  <c r="V5329" i="7"/>
  <c r="V5330" i="7"/>
  <c r="V5331" i="7"/>
  <c r="V5332" i="7"/>
  <c r="V5333" i="7"/>
  <c r="V5334" i="7"/>
  <c r="V5335" i="7"/>
  <c r="V5336" i="7"/>
  <c r="V5337" i="7"/>
  <c r="V5338" i="7"/>
  <c r="V5339" i="7"/>
  <c r="V5340" i="7"/>
  <c r="V5341" i="7"/>
  <c r="V5342" i="7"/>
  <c r="V5343" i="7"/>
  <c r="V5344" i="7"/>
  <c r="V5345" i="7"/>
  <c r="V5346" i="7"/>
  <c r="V5347" i="7"/>
  <c r="V5348" i="7"/>
  <c r="V5349" i="7"/>
  <c r="V5350" i="7"/>
  <c r="V5351" i="7"/>
  <c r="V5352" i="7"/>
  <c r="V5353" i="7"/>
  <c r="V5354" i="7"/>
  <c r="V5355" i="7"/>
  <c r="V5356" i="7"/>
  <c r="V5357" i="7"/>
  <c r="V5358" i="7"/>
  <c r="V5359" i="7"/>
  <c r="V5360" i="7"/>
  <c r="V5361" i="7"/>
  <c r="V5362" i="7"/>
  <c r="V5363" i="7"/>
  <c r="V5364" i="7"/>
  <c r="V5365" i="7"/>
  <c r="V5366" i="7"/>
  <c r="V5367" i="7"/>
  <c r="V5368" i="7"/>
  <c r="V5369" i="7"/>
  <c r="V5370" i="7"/>
  <c r="V5371" i="7"/>
  <c r="V5372" i="7"/>
  <c r="V5373" i="7"/>
  <c r="V5374" i="7"/>
  <c r="V5375" i="7"/>
  <c r="V5376" i="7"/>
  <c r="V5377" i="7"/>
  <c r="V5378" i="7"/>
  <c r="V5379" i="7"/>
  <c r="V5380" i="7"/>
  <c r="V5381" i="7"/>
  <c r="V5382" i="7"/>
  <c r="V5383" i="7"/>
  <c r="V5384" i="7"/>
  <c r="V5385" i="7"/>
  <c r="V5386" i="7"/>
  <c r="V5387" i="7"/>
  <c r="V5388" i="7"/>
  <c r="V5389" i="7"/>
  <c r="V5390" i="7"/>
  <c r="V5391" i="7"/>
  <c r="V5392" i="7"/>
  <c r="V5393" i="7"/>
  <c r="V5394" i="7"/>
  <c r="V5395" i="7"/>
  <c r="V5396" i="7"/>
  <c r="V5397" i="7"/>
  <c r="V5398" i="7"/>
  <c r="V5399" i="7"/>
  <c r="V5400" i="7"/>
  <c r="V5401" i="7"/>
  <c r="V5402" i="7"/>
  <c r="V5403" i="7"/>
  <c r="V5404" i="7"/>
  <c r="V5405" i="7"/>
  <c r="V5406" i="7"/>
  <c r="V5407" i="7"/>
  <c r="V5408" i="7"/>
  <c r="V5409" i="7"/>
  <c r="V5410" i="7"/>
  <c r="V5411" i="7"/>
  <c r="V5412" i="7"/>
  <c r="V5413" i="7"/>
  <c r="V5414" i="7"/>
  <c r="V5415" i="7"/>
  <c r="V5416" i="7"/>
  <c r="V5417" i="7"/>
  <c r="V5418" i="7"/>
  <c r="V5419" i="7"/>
  <c r="V5420" i="7"/>
  <c r="V5421" i="7"/>
  <c r="V5422" i="7"/>
  <c r="V5423" i="7"/>
  <c r="V5424" i="7"/>
  <c r="V5425" i="7"/>
  <c r="V5426" i="7"/>
  <c r="V5427" i="7"/>
  <c r="V5428" i="7"/>
  <c r="V5429" i="7"/>
  <c r="V5430" i="7"/>
  <c r="V5431" i="7"/>
  <c r="V5432" i="7"/>
  <c r="V5433" i="7"/>
  <c r="V5434" i="7"/>
  <c r="V5435" i="7"/>
  <c r="V5436" i="7"/>
  <c r="V5437" i="7"/>
  <c r="V5438" i="7"/>
  <c r="V5439" i="7"/>
  <c r="V5440" i="7"/>
  <c r="V5441" i="7"/>
  <c r="V5442" i="7"/>
  <c r="V5443" i="7"/>
  <c r="V5444" i="7"/>
  <c r="V5445" i="7"/>
  <c r="V5446" i="7"/>
  <c r="V5447" i="7"/>
  <c r="V5448" i="7"/>
  <c r="V5449" i="7"/>
  <c r="V5450" i="7"/>
  <c r="V5451" i="7"/>
  <c r="V5452" i="7"/>
  <c r="V5453" i="7"/>
  <c r="V5454" i="7"/>
  <c r="V5455" i="7"/>
  <c r="V5456" i="7"/>
  <c r="V5457" i="7"/>
  <c r="V5458" i="7"/>
  <c r="V5459" i="7"/>
  <c r="V5460" i="7"/>
  <c r="V5461" i="7"/>
  <c r="V5462" i="7"/>
  <c r="V5463" i="7"/>
  <c r="V5464" i="7"/>
  <c r="V5465" i="7"/>
  <c r="V5466" i="7"/>
  <c r="V5467" i="7"/>
  <c r="V5468" i="7"/>
  <c r="V5469" i="7"/>
  <c r="V5470" i="7"/>
  <c r="V5471" i="7"/>
  <c r="V5472" i="7"/>
  <c r="V5473" i="7"/>
  <c r="V5474" i="7"/>
  <c r="V5475" i="7"/>
  <c r="V5476" i="7"/>
  <c r="V5477" i="7"/>
  <c r="V5478" i="7"/>
  <c r="V5479" i="7"/>
  <c r="V5480" i="7"/>
  <c r="V5481" i="7"/>
  <c r="V5482" i="7"/>
  <c r="V5483" i="7"/>
  <c r="V5484" i="7"/>
  <c r="V5485" i="7"/>
  <c r="V5486" i="7"/>
  <c r="V5487" i="7"/>
  <c r="V5488" i="7"/>
  <c r="V5489" i="7"/>
  <c r="V5490" i="7"/>
  <c r="V5491" i="7"/>
  <c r="V5492" i="7"/>
  <c r="V5493" i="7"/>
  <c r="V5494" i="7"/>
  <c r="V5495" i="7"/>
  <c r="V5496" i="7"/>
  <c r="V5497" i="7"/>
  <c r="V5498" i="7"/>
  <c r="V5499" i="7"/>
  <c r="V5500" i="7"/>
  <c r="V5501" i="7"/>
  <c r="V5502" i="7"/>
  <c r="V5503" i="7"/>
  <c r="V5504" i="7"/>
  <c r="V5505" i="7"/>
  <c r="V5506" i="7"/>
  <c r="V5507" i="7"/>
  <c r="V5508" i="7"/>
  <c r="V5509" i="7"/>
  <c r="V5510" i="7"/>
  <c r="V5511" i="7"/>
  <c r="V5512" i="7"/>
  <c r="V5513" i="7"/>
  <c r="V5514" i="7"/>
  <c r="V5515" i="7"/>
  <c r="V5516" i="7"/>
  <c r="V5517" i="7"/>
  <c r="V5518" i="7"/>
  <c r="V5519" i="7"/>
  <c r="V5520" i="7"/>
  <c r="V5521" i="7"/>
  <c r="V5522" i="7"/>
  <c r="V5523" i="7"/>
  <c r="V5524" i="7"/>
  <c r="V5525" i="7"/>
  <c r="V5526" i="7"/>
  <c r="V5527" i="7"/>
  <c r="V5528" i="7"/>
  <c r="V5529" i="7"/>
  <c r="V5530" i="7"/>
  <c r="V5531" i="7"/>
  <c r="V5532" i="7"/>
  <c r="V5533" i="7"/>
  <c r="V5534" i="7"/>
  <c r="V5535" i="7"/>
  <c r="V5536" i="7"/>
  <c r="V5537" i="7"/>
  <c r="V5538" i="7"/>
  <c r="V5539" i="7"/>
  <c r="V5540" i="7"/>
  <c r="V5541" i="7"/>
  <c r="V5542" i="7"/>
  <c r="V5543" i="7"/>
  <c r="V5544" i="7"/>
  <c r="V5545" i="7"/>
  <c r="V5546" i="7"/>
  <c r="V5547" i="7"/>
  <c r="V5548" i="7"/>
  <c r="V5549" i="7"/>
  <c r="V5550" i="7"/>
  <c r="V5551" i="7"/>
  <c r="V5552" i="7"/>
  <c r="V5553" i="7"/>
  <c r="V5554" i="7"/>
  <c r="V5555" i="7"/>
  <c r="V5556" i="7"/>
  <c r="V5557" i="7"/>
  <c r="V5558" i="7"/>
  <c r="V5559" i="7"/>
  <c r="V5560" i="7"/>
  <c r="V5561" i="7"/>
  <c r="V5562" i="7"/>
  <c r="V5563" i="7"/>
  <c r="V5564" i="7"/>
  <c r="V5565" i="7"/>
  <c r="V5566" i="7"/>
  <c r="V5567" i="7"/>
  <c r="V5568" i="7"/>
  <c r="V5569" i="7"/>
  <c r="V5570" i="7"/>
  <c r="V5571" i="7"/>
  <c r="V5572" i="7"/>
  <c r="V5573" i="7"/>
  <c r="V5574" i="7"/>
  <c r="V5575" i="7"/>
  <c r="V5576" i="7"/>
  <c r="V5577" i="7"/>
  <c r="V5578" i="7"/>
  <c r="V5579" i="7"/>
  <c r="V5580" i="7"/>
  <c r="V5581" i="7"/>
  <c r="V5582" i="7"/>
  <c r="V5583" i="7"/>
  <c r="V5584" i="7"/>
  <c r="V5585" i="7"/>
  <c r="V5586" i="7"/>
  <c r="V5587" i="7"/>
  <c r="V5588" i="7"/>
  <c r="V5589" i="7"/>
  <c r="V5590" i="7"/>
  <c r="V5591" i="7"/>
  <c r="V5592" i="7"/>
  <c r="V5593" i="7"/>
  <c r="V5594" i="7"/>
  <c r="V5595" i="7"/>
  <c r="V5596" i="7"/>
  <c r="V5597" i="7"/>
  <c r="V5598" i="7"/>
  <c r="V5599" i="7"/>
  <c r="V5600" i="7"/>
  <c r="V5601" i="7"/>
  <c r="V5602" i="7"/>
  <c r="V5603" i="7"/>
  <c r="V5604" i="7"/>
  <c r="V5605" i="7"/>
  <c r="V5606" i="7"/>
  <c r="V5607" i="7"/>
  <c r="V5608" i="7"/>
  <c r="V5609" i="7"/>
  <c r="V5610" i="7"/>
  <c r="V5611" i="7"/>
  <c r="V5612" i="7"/>
  <c r="V5613" i="7"/>
  <c r="V5614" i="7"/>
  <c r="V5615" i="7"/>
  <c r="V5616" i="7"/>
  <c r="V5617" i="7"/>
  <c r="V5618" i="7"/>
  <c r="V5619" i="7"/>
  <c r="V5620" i="7"/>
  <c r="V5621" i="7"/>
  <c r="V5622" i="7"/>
  <c r="V5623" i="7"/>
  <c r="V5624" i="7"/>
  <c r="V5625" i="7"/>
  <c r="V5626" i="7"/>
  <c r="V5627" i="7"/>
  <c r="V5628" i="7"/>
  <c r="V5629" i="7"/>
  <c r="V5630" i="7"/>
  <c r="V5631" i="7"/>
  <c r="V5632" i="7"/>
  <c r="V5633" i="7"/>
  <c r="V5634" i="7"/>
  <c r="V5635" i="7"/>
  <c r="V5636" i="7"/>
  <c r="V5637" i="7"/>
  <c r="V5638" i="7"/>
  <c r="V5639" i="7"/>
  <c r="V5640" i="7"/>
  <c r="V5641" i="7"/>
  <c r="V5642" i="7"/>
  <c r="V5643" i="7"/>
  <c r="V5644" i="7"/>
  <c r="V5645" i="7"/>
  <c r="V5646" i="7"/>
  <c r="V5647" i="7"/>
  <c r="V5648" i="7"/>
  <c r="V5649" i="7"/>
  <c r="V5650" i="7"/>
  <c r="V5651" i="7"/>
  <c r="V5652" i="7"/>
  <c r="V5653" i="7"/>
  <c r="V5654" i="7"/>
  <c r="V5655" i="7"/>
  <c r="V5656" i="7"/>
  <c r="V5657" i="7"/>
  <c r="V5658" i="7"/>
  <c r="V5659" i="7"/>
  <c r="V5660" i="7"/>
  <c r="V5661" i="7"/>
  <c r="V5662" i="7"/>
  <c r="V5663" i="7"/>
  <c r="V5664" i="7"/>
  <c r="V5665" i="7"/>
  <c r="V5666" i="7"/>
  <c r="V5667" i="7"/>
  <c r="V5668" i="7"/>
  <c r="V5669" i="7"/>
  <c r="V5670" i="7"/>
  <c r="V5671" i="7"/>
  <c r="V5672" i="7"/>
  <c r="V5673" i="7"/>
  <c r="V5674" i="7"/>
  <c r="V5675" i="7"/>
  <c r="V5676" i="7"/>
  <c r="V5677" i="7"/>
  <c r="V5678" i="7"/>
  <c r="V5679" i="7"/>
  <c r="V5680" i="7"/>
  <c r="V5681" i="7"/>
  <c r="V5682" i="7"/>
  <c r="V5683" i="7"/>
  <c r="V5684" i="7"/>
  <c r="V5685" i="7"/>
  <c r="V5686" i="7"/>
  <c r="V5687" i="7"/>
  <c r="V5688" i="7"/>
  <c r="V5689" i="7"/>
  <c r="V5690" i="7"/>
  <c r="V5691" i="7"/>
  <c r="V5692" i="7"/>
  <c r="V5693" i="7"/>
  <c r="V5694" i="7"/>
  <c r="V5695" i="7"/>
  <c r="V5696" i="7"/>
  <c r="V5697" i="7"/>
  <c r="V5698" i="7"/>
  <c r="V5699" i="7"/>
  <c r="V5700" i="7"/>
  <c r="V5701" i="7"/>
  <c r="V5702" i="7"/>
  <c r="V5703" i="7"/>
  <c r="V5704" i="7"/>
  <c r="V5705" i="7"/>
  <c r="V5706" i="7"/>
  <c r="V5707" i="7"/>
  <c r="V5708" i="7"/>
  <c r="V5709" i="7"/>
  <c r="V5710" i="7"/>
  <c r="V5711" i="7"/>
  <c r="V5712" i="7"/>
  <c r="V5713" i="7"/>
  <c r="V5714" i="7"/>
  <c r="V5715" i="7"/>
  <c r="V5716" i="7"/>
  <c r="V5717" i="7"/>
  <c r="V5718" i="7"/>
  <c r="V5719" i="7"/>
  <c r="V5720" i="7"/>
  <c r="V5721" i="7"/>
  <c r="V5722" i="7"/>
  <c r="V5723" i="7"/>
  <c r="V5724" i="7"/>
  <c r="V5725" i="7"/>
  <c r="V5726" i="7"/>
  <c r="V5727" i="7"/>
  <c r="V5728" i="7"/>
  <c r="V5729" i="7"/>
  <c r="V5730" i="7"/>
  <c r="V5731" i="7"/>
  <c r="V5732" i="7"/>
  <c r="V5733" i="7"/>
  <c r="V5734" i="7"/>
  <c r="V5735" i="7"/>
  <c r="V5736" i="7"/>
  <c r="V5737" i="7"/>
  <c r="V5738" i="7"/>
  <c r="V5739" i="7"/>
  <c r="V5740" i="7"/>
  <c r="V5741" i="7"/>
  <c r="V5742" i="7"/>
  <c r="V5743" i="7"/>
  <c r="V5744" i="7"/>
  <c r="V5745" i="7"/>
  <c r="V5746" i="7"/>
  <c r="V5747" i="7"/>
  <c r="V5748" i="7"/>
  <c r="V5749" i="7"/>
  <c r="V5750" i="7"/>
  <c r="V5751" i="7"/>
  <c r="V5752" i="7"/>
  <c r="V5753" i="7"/>
  <c r="V5754" i="7"/>
  <c r="V5755" i="7"/>
  <c r="V5756" i="7"/>
  <c r="V5757" i="7"/>
  <c r="V5758" i="7"/>
  <c r="V5759" i="7"/>
  <c r="V5760" i="7"/>
  <c r="V5761" i="7"/>
  <c r="V5762" i="7"/>
  <c r="V5763" i="7"/>
  <c r="V5764" i="7"/>
  <c r="V5765" i="7"/>
  <c r="V5766" i="7"/>
  <c r="V5767" i="7"/>
  <c r="V5768" i="7"/>
  <c r="V5769" i="7"/>
  <c r="V5770" i="7"/>
  <c r="V5771" i="7"/>
  <c r="V5772" i="7"/>
  <c r="V5773" i="7"/>
  <c r="V5774" i="7"/>
  <c r="V5775" i="7"/>
  <c r="V5776" i="7"/>
  <c r="V5777" i="7"/>
  <c r="V5778" i="7"/>
  <c r="V5779" i="7"/>
  <c r="V5780" i="7"/>
  <c r="V5781" i="7"/>
  <c r="V5782" i="7"/>
  <c r="V5783" i="7"/>
  <c r="V5784" i="7"/>
  <c r="V5785" i="7"/>
  <c r="V5786" i="7"/>
  <c r="V5787" i="7"/>
  <c r="V5788" i="7"/>
  <c r="V5789" i="7"/>
  <c r="V5790" i="7"/>
  <c r="V5791" i="7"/>
  <c r="V5792" i="7"/>
  <c r="V5793" i="7"/>
  <c r="V5794" i="7"/>
  <c r="V5795" i="7"/>
  <c r="V5796" i="7"/>
  <c r="V5797" i="7"/>
  <c r="V5798" i="7"/>
  <c r="V5799" i="7"/>
  <c r="V5800" i="7"/>
  <c r="V5801" i="7"/>
  <c r="V5802" i="7"/>
  <c r="V5803" i="7"/>
  <c r="V5804" i="7"/>
  <c r="V5805" i="7"/>
  <c r="V5806" i="7"/>
  <c r="V5807" i="7"/>
  <c r="V5808" i="7"/>
  <c r="V5809" i="7"/>
  <c r="V5810" i="7"/>
  <c r="V5811" i="7"/>
  <c r="V5812" i="7"/>
  <c r="V5813" i="7"/>
  <c r="V5814" i="7"/>
  <c r="V5815" i="7"/>
  <c r="V5816" i="7"/>
  <c r="V5817" i="7"/>
  <c r="V5818" i="7"/>
  <c r="V5819" i="7"/>
  <c r="V5820" i="7"/>
  <c r="V5821" i="7"/>
  <c r="V5822" i="7"/>
  <c r="V5823" i="7"/>
  <c r="V5824" i="7"/>
  <c r="V5825" i="7"/>
  <c r="V5826" i="7"/>
  <c r="V5827" i="7"/>
  <c r="V5828" i="7"/>
  <c r="V5829" i="7"/>
  <c r="V5830" i="7"/>
  <c r="V5831" i="7"/>
  <c r="V5832" i="7"/>
  <c r="V5833" i="7"/>
  <c r="V5834" i="7"/>
  <c r="V5835" i="7"/>
  <c r="V5836" i="7"/>
  <c r="V5837" i="7"/>
  <c r="V5838" i="7"/>
  <c r="V5839" i="7"/>
  <c r="V5840" i="7"/>
  <c r="V5841" i="7"/>
  <c r="V5842" i="7"/>
  <c r="V5843" i="7"/>
  <c r="V5844" i="7"/>
  <c r="V5845" i="7"/>
  <c r="V5846" i="7"/>
  <c r="V5847" i="7"/>
  <c r="V5848" i="7"/>
  <c r="V5849" i="7"/>
  <c r="V5850" i="7"/>
  <c r="V5851" i="7"/>
  <c r="V5852" i="7"/>
  <c r="V5853" i="7"/>
  <c r="V5854" i="7"/>
  <c r="V5855" i="7"/>
  <c r="V5856" i="7"/>
  <c r="V5857" i="7"/>
  <c r="V5858" i="7"/>
  <c r="V5859" i="7"/>
  <c r="V5860" i="7"/>
  <c r="V5861" i="7"/>
  <c r="V5862" i="7"/>
  <c r="V5863" i="7"/>
  <c r="V5864" i="7"/>
  <c r="V5865" i="7"/>
  <c r="V5866" i="7"/>
  <c r="V5867" i="7"/>
  <c r="V5868" i="7"/>
  <c r="V5869" i="7"/>
  <c r="V5870" i="7"/>
  <c r="V5871" i="7"/>
  <c r="V5872" i="7"/>
  <c r="V5873" i="7"/>
  <c r="V5874" i="7"/>
  <c r="V5875" i="7"/>
  <c r="V5876" i="7"/>
  <c r="V5877" i="7"/>
  <c r="V5878" i="7"/>
  <c r="V5879" i="7"/>
  <c r="V5880" i="7"/>
  <c r="V5881" i="7"/>
  <c r="V5882" i="7"/>
  <c r="V5883" i="7"/>
  <c r="V5884" i="7"/>
  <c r="V5885" i="7"/>
  <c r="V5886" i="7"/>
  <c r="V5887" i="7"/>
  <c r="V5888" i="7"/>
  <c r="V5889" i="7"/>
  <c r="V5890" i="7"/>
  <c r="V5891" i="7"/>
  <c r="V5892" i="7"/>
  <c r="V5893" i="7"/>
  <c r="V5894" i="7"/>
  <c r="V5895" i="7"/>
  <c r="V5896" i="7"/>
  <c r="V5897" i="7"/>
  <c r="V5898" i="7"/>
  <c r="V5899" i="7"/>
  <c r="V5900" i="7"/>
  <c r="V5901" i="7"/>
  <c r="V5902" i="7"/>
  <c r="V5903" i="7"/>
  <c r="V5904" i="7"/>
  <c r="V5905" i="7"/>
  <c r="V5906" i="7"/>
  <c r="V5907" i="7"/>
  <c r="V5908" i="7"/>
  <c r="V5909" i="7"/>
  <c r="V5910" i="7"/>
  <c r="V5911" i="7"/>
  <c r="V5912" i="7"/>
  <c r="V5913" i="7"/>
  <c r="V5914" i="7"/>
  <c r="V5915" i="7"/>
  <c r="V5916" i="7"/>
  <c r="V5917" i="7"/>
  <c r="V5918" i="7"/>
  <c r="V5919" i="7"/>
  <c r="V5920" i="7"/>
  <c r="V5921" i="7"/>
  <c r="V5922" i="7"/>
  <c r="V5923" i="7"/>
  <c r="V5924" i="7"/>
  <c r="V5925" i="7"/>
  <c r="V5926" i="7"/>
  <c r="V5927" i="7"/>
  <c r="V5928" i="7"/>
  <c r="V5929" i="7"/>
  <c r="V5930" i="7"/>
  <c r="V5931" i="7"/>
  <c r="V5932" i="7"/>
  <c r="V5933" i="7"/>
  <c r="V5934" i="7"/>
  <c r="V5935" i="7"/>
  <c r="V5936" i="7"/>
  <c r="V5937" i="7"/>
  <c r="V5938" i="7"/>
  <c r="V5939" i="7"/>
  <c r="V5940" i="7"/>
  <c r="V5941" i="7"/>
  <c r="V5942" i="7"/>
  <c r="V5943" i="7"/>
  <c r="V5944" i="7"/>
  <c r="V5945" i="7"/>
  <c r="V5946" i="7"/>
  <c r="V5947" i="7"/>
  <c r="V5948" i="7"/>
  <c r="V5949" i="7"/>
  <c r="V5950" i="7"/>
  <c r="V5951" i="7"/>
  <c r="V5952" i="7"/>
  <c r="V5953" i="7"/>
  <c r="V5954" i="7"/>
  <c r="V5955" i="7"/>
  <c r="V5956" i="7"/>
  <c r="V5957" i="7"/>
  <c r="V5958" i="7"/>
  <c r="V5959" i="7"/>
  <c r="V5960" i="7"/>
  <c r="V5961" i="7"/>
  <c r="V5962" i="7"/>
  <c r="V5963" i="7"/>
  <c r="V5964" i="7"/>
  <c r="V5965" i="7"/>
  <c r="V5966" i="7"/>
  <c r="V5967" i="7"/>
  <c r="V5968" i="7"/>
  <c r="V5969" i="7"/>
  <c r="V5970" i="7"/>
  <c r="V5971" i="7"/>
  <c r="V5972" i="7"/>
  <c r="V5973" i="7"/>
  <c r="V5974" i="7"/>
  <c r="V5975" i="7"/>
  <c r="V5976" i="7"/>
  <c r="V5977" i="7"/>
  <c r="V5978" i="7"/>
  <c r="V5979" i="7"/>
  <c r="V5980" i="7"/>
  <c r="V5981" i="7"/>
  <c r="V5982" i="7"/>
  <c r="V5983" i="7"/>
  <c r="V5984" i="7"/>
  <c r="V5985" i="7"/>
  <c r="V5986" i="7"/>
  <c r="V5987" i="7"/>
  <c r="V5988" i="7"/>
  <c r="V5989" i="7"/>
  <c r="V5990" i="7"/>
  <c r="V5991" i="7"/>
  <c r="V5992" i="7"/>
  <c r="V5993" i="7"/>
  <c r="V5994" i="7"/>
  <c r="V5995" i="7"/>
  <c r="V5996" i="7"/>
  <c r="V5997" i="7"/>
  <c r="V5998" i="7"/>
  <c r="V5999" i="7"/>
  <c r="V6000" i="7"/>
  <c r="V6001" i="7"/>
  <c r="V6002" i="7"/>
  <c r="V6003" i="7"/>
  <c r="V6004" i="7"/>
  <c r="V6005" i="7"/>
  <c r="V6006" i="7"/>
  <c r="V6007" i="7"/>
  <c r="V6008" i="7"/>
  <c r="V6009" i="7"/>
  <c r="V6010" i="7"/>
  <c r="V6011" i="7"/>
  <c r="V6012" i="7"/>
  <c r="V6013" i="7"/>
  <c r="V6014" i="7"/>
  <c r="V6015" i="7"/>
  <c r="V6016" i="7"/>
  <c r="V6017" i="7"/>
  <c r="V6018" i="7"/>
  <c r="V6019" i="7"/>
  <c r="V6020" i="7"/>
  <c r="V6021" i="7"/>
  <c r="V6022" i="7"/>
  <c r="V6023" i="7"/>
  <c r="V6024" i="7"/>
  <c r="V6025" i="7"/>
  <c r="V6026" i="7"/>
  <c r="V6027" i="7"/>
  <c r="V6028" i="7"/>
  <c r="V6029" i="7"/>
  <c r="V6030" i="7"/>
  <c r="V6031" i="7"/>
  <c r="V6032" i="7"/>
  <c r="V6033" i="7"/>
  <c r="V6034" i="7"/>
  <c r="V6035" i="7"/>
  <c r="V6036" i="7"/>
  <c r="V6037" i="7"/>
  <c r="V6038" i="7"/>
  <c r="V6039" i="7"/>
  <c r="V6040" i="7"/>
  <c r="V6041" i="7"/>
  <c r="V6042" i="7"/>
  <c r="V6043" i="7"/>
  <c r="V6044" i="7"/>
  <c r="V6045" i="7"/>
  <c r="V6046" i="7"/>
  <c r="V6047" i="7"/>
  <c r="V6048" i="7"/>
  <c r="V6049" i="7"/>
  <c r="V6050" i="7"/>
  <c r="V6051" i="7"/>
  <c r="V6052" i="7"/>
  <c r="V6053" i="7"/>
  <c r="V6054" i="7"/>
  <c r="V6055" i="7"/>
  <c r="V6056" i="7"/>
  <c r="V6057" i="7"/>
  <c r="V6058" i="7"/>
  <c r="V6059" i="7"/>
  <c r="V6060" i="7"/>
  <c r="V6061" i="7"/>
  <c r="V6062" i="7"/>
  <c r="V6063" i="7"/>
  <c r="V6064" i="7"/>
  <c r="V6065" i="7"/>
  <c r="V6066" i="7"/>
  <c r="V6067" i="7"/>
  <c r="V6068" i="7"/>
  <c r="V6069" i="7"/>
  <c r="V6070" i="7"/>
  <c r="V6071" i="7"/>
  <c r="V6072" i="7"/>
  <c r="V6073" i="7"/>
  <c r="V6074" i="7"/>
  <c r="V6075" i="7"/>
  <c r="V6076" i="7"/>
  <c r="V6077" i="7"/>
  <c r="V6078" i="7"/>
  <c r="V6079" i="7"/>
  <c r="V6080" i="7"/>
  <c r="V6081" i="7"/>
  <c r="V6082" i="7"/>
  <c r="V6083" i="7"/>
  <c r="V6084" i="7"/>
  <c r="V6085" i="7"/>
  <c r="V6086" i="7"/>
  <c r="V6087" i="7"/>
  <c r="V6088" i="7"/>
  <c r="V6089" i="7"/>
  <c r="V6090" i="7"/>
  <c r="V6091" i="7"/>
  <c r="V6092" i="7"/>
  <c r="V6093" i="7"/>
  <c r="V6094" i="7"/>
  <c r="V6095" i="7"/>
  <c r="V6096" i="7"/>
  <c r="V6097" i="7"/>
  <c r="V6098" i="7"/>
  <c r="V6099" i="7"/>
  <c r="V6100" i="7"/>
  <c r="V6101" i="7"/>
  <c r="V6102" i="7"/>
  <c r="V6103" i="7"/>
  <c r="V6104" i="7"/>
  <c r="V6105" i="7"/>
  <c r="V6106" i="7"/>
  <c r="V6107" i="7"/>
  <c r="V6108" i="7"/>
  <c r="V6109" i="7"/>
  <c r="V6110" i="7"/>
  <c r="V6111" i="7"/>
  <c r="V6112" i="7"/>
  <c r="V6113" i="7"/>
  <c r="V6114" i="7"/>
  <c r="V6115" i="7"/>
  <c r="V6116" i="7"/>
  <c r="V6117" i="7"/>
  <c r="V6118" i="7"/>
  <c r="V6119" i="7"/>
  <c r="V6120" i="7"/>
  <c r="V6121" i="7"/>
  <c r="V6122" i="7"/>
  <c r="V6123" i="7"/>
  <c r="V6124" i="7"/>
  <c r="V6125" i="7"/>
  <c r="V6126" i="7"/>
  <c r="V6127" i="7"/>
  <c r="V6128" i="7"/>
  <c r="V6129" i="7"/>
  <c r="V6130" i="7"/>
  <c r="V6131" i="7"/>
  <c r="V6132" i="7"/>
  <c r="V6133" i="7"/>
  <c r="V6134" i="7"/>
  <c r="V6135" i="7"/>
  <c r="V6136" i="7"/>
  <c r="V6137" i="7"/>
  <c r="V6138" i="7"/>
  <c r="V6139" i="7"/>
  <c r="V6140" i="7"/>
  <c r="V6141" i="7"/>
  <c r="V6142" i="7"/>
  <c r="V6143" i="7"/>
  <c r="V6144" i="7"/>
  <c r="V6145" i="7"/>
  <c r="V6146" i="7"/>
  <c r="V6147" i="7"/>
  <c r="V6148" i="7"/>
  <c r="V6149" i="7"/>
  <c r="V6150" i="7"/>
  <c r="V6151" i="7"/>
  <c r="V6152" i="7"/>
  <c r="V6153" i="7"/>
  <c r="V6154" i="7"/>
  <c r="V6155" i="7"/>
  <c r="V6156" i="7"/>
  <c r="V6157" i="7"/>
  <c r="V6158" i="7"/>
  <c r="V6159" i="7"/>
  <c r="V6160" i="7"/>
  <c r="V6161" i="7"/>
  <c r="V6162" i="7"/>
  <c r="V6163" i="7"/>
  <c r="V6164" i="7"/>
  <c r="V6165" i="7"/>
  <c r="V6166" i="7"/>
  <c r="V6167" i="7"/>
  <c r="V6168" i="7"/>
  <c r="V6169" i="7"/>
  <c r="V6170" i="7"/>
  <c r="V6171" i="7"/>
  <c r="V6172" i="7"/>
  <c r="V6173" i="7"/>
  <c r="V6174" i="7"/>
  <c r="V6175" i="7"/>
  <c r="V6176" i="7"/>
  <c r="V6177" i="7"/>
  <c r="V6178" i="7"/>
  <c r="V6179" i="7"/>
  <c r="V6180" i="7"/>
  <c r="V6181" i="7"/>
  <c r="V6182" i="7"/>
  <c r="V6183" i="7"/>
  <c r="V6184" i="7"/>
  <c r="V6185" i="7"/>
  <c r="V6186" i="7"/>
  <c r="V6187" i="7"/>
  <c r="V6188" i="7"/>
  <c r="V6189" i="7"/>
  <c r="V6190" i="7"/>
  <c r="V6191" i="7"/>
  <c r="V6192" i="7"/>
  <c r="V6193" i="7"/>
  <c r="V6194" i="7"/>
  <c r="V6195" i="7"/>
  <c r="V6196" i="7"/>
  <c r="V6197" i="7"/>
  <c r="V6198" i="7"/>
  <c r="V6199" i="7"/>
  <c r="V6200" i="7"/>
  <c r="V6201" i="7"/>
  <c r="V6202" i="7"/>
  <c r="V6203" i="7"/>
  <c r="V6204" i="7"/>
  <c r="V6205" i="7"/>
  <c r="V6206" i="7"/>
  <c r="V6207" i="7"/>
  <c r="V6208" i="7"/>
  <c r="V6209" i="7"/>
  <c r="V6210" i="7"/>
  <c r="V6211" i="7"/>
  <c r="V6212" i="7"/>
  <c r="V6213" i="7"/>
  <c r="V6214" i="7"/>
  <c r="V6215" i="7"/>
  <c r="V6216" i="7"/>
  <c r="V6217" i="7"/>
  <c r="V6218" i="7"/>
  <c r="V6219" i="7"/>
  <c r="V6220" i="7"/>
  <c r="V6221" i="7"/>
  <c r="V6222" i="7"/>
  <c r="V6223" i="7"/>
  <c r="V6224" i="7"/>
  <c r="V6225" i="7"/>
  <c r="V6226" i="7"/>
  <c r="V6227" i="7"/>
  <c r="V6228" i="7"/>
  <c r="V6229" i="7"/>
  <c r="V6230" i="7"/>
  <c r="V6231" i="7"/>
  <c r="V6232" i="7"/>
  <c r="V6233" i="7"/>
  <c r="V6234" i="7"/>
  <c r="V6235" i="7"/>
  <c r="V6236" i="7"/>
  <c r="V6237" i="7"/>
  <c r="V6238" i="7"/>
  <c r="V6239" i="7"/>
  <c r="V6240" i="7"/>
  <c r="V6241" i="7"/>
  <c r="V6242" i="7"/>
  <c r="V6243" i="7"/>
  <c r="V6244" i="7"/>
  <c r="V6245" i="7"/>
  <c r="V6246" i="7"/>
  <c r="V6247" i="7"/>
  <c r="V6248" i="7"/>
  <c r="V6249" i="7"/>
  <c r="V6250" i="7"/>
  <c r="V6251" i="7"/>
  <c r="V6252" i="7"/>
  <c r="V6253" i="7"/>
  <c r="V6254" i="7"/>
  <c r="V6255" i="7"/>
  <c r="V6256" i="7"/>
  <c r="V6257" i="7"/>
  <c r="V6258" i="7"/>
  <c r="V6259" i="7"/>
  <c r="V6260" i="7"/>
  <c r="V6261" i="7"/>
  <c r="V6262" i="7"/>
  <c r="V6263" i="7"/>
  <c r="V6264" i="7"/>
  <c r="V6265" i="7"/>
  <c r="V6266" i="7"/>
  <c r="V6267" i="7"/>
  <c r="V6268" i="7"/>
  <c r="V6269" i="7"/>
  <c r="V6270" i="7"/>
  <c r="V6271" i="7"/>
  <c r="V6272" i="7"/>
  <c r="V6273" i="7"/>
  <c r="V6274" i="7"/>
  <c r="V6275" i="7"/>
  <c r="V6276" i="7"/>
  <c r="V6277" i="7"/>
  <c r="V6278" i="7"/>
  <c r="V6279" i="7"/>
  <c r="V6280" i="7"/>
  <c r="V6281" i="7"/>
  <c r="V6282" i="7"/>
  <c r="V6283" i="7"/>
  <c r="V6284" i="7"/>
  <c r="V6285" i="7"/>
  <c r="V6286" i="7"/>
  <c r="V6287" i="7"/>
  <c r="V6288" i="7"/>
  <c r="V6289" i="7"/>
  <c r="V6290" i="7"/>
  <c r="V6291" i="7"/>
  <c r="V6292" i="7"/>
  <c r="V6293" i="7"/>
  <c r="V6294" i="7"/>
  <c r="V6295" i="7"/>
  <c r="V6296" i="7"/>
  <c r="V6297" i="7"/>
  <c r="V6298" i="7"/>
  <c r="V6299" i="7"/>
  <c r="V6300" i="7"/>
  <c r="V6301" i="7"/>
  <c r="V6302" i="7"/>
  <c r="V6303" i="7"/>
  <c r="V6304" i="7"/>
  <c r="V6305" i="7"/>
  <c r="V6306" i="7"/>
  <c r="V6307" i="7"/>
  <c r="V6308" i="7"/>
  <c r="V6309" i="7"/>
  <c r="V6310" i="7"/>
  <c r="V6311" i="7"/>
  <c r="V6312" i="7"/>
  <c r="V6313" i="7"/>
  <c r="V6314" i="7"/>
  <c r="V6315" i="7"/>
  <c r="V6316" i="7"/>
  <c r="V6317" i="7"/>
  <c r="V6318" i="7"/>
  <c r="V6319" i="7"/>
  <c r="V6320" i="7"/>
  <c r="V6321" i="7"/>
  <c r="V6322" i="7"/>
  <c r="V6323" i="7"/>
  <c r="V6324" i="7"/>
  <c r="V6325" i="7"/>
  <c r="V6326" i="7"/>
  <c r="V6327" i="7"/>
  <c r="V6328" i="7"/>
  <c r="V6329" i="7"/>
  <c r="V6330" i="7"/>
  <c r="V6331" i="7"/>
  <c r="V6332" i="7"/>
  <c r="V6333" i="7"/>
  <c r="V6334" i="7"/>
  <c r="V6335" i="7"/>
  <c r="V6336" i="7"/>
  <c r="V6337" i="7"/>
  <c r="V6338" i="7"/>
  <c r="V6339" i="7"/>
  <c r="V6340" i="7"/>
  <c r="V6341" i="7"/>
  <c r="V6342" i="7"/>
  <c r="V6343" i="7"/>
  <c r="V6344" i="7"/>
  <c r="V6345" i="7"/>
  <c r="V6346" i="7"/>
  <c r="V6347" i="7"/>
  <c r="V6348" i="7"/>
  <c r="V6349" i="7"/>
  <c r="V6350" i="7"/>
  <c r="V6351" i="7"/>
  <c r="V6352" i="7"/>
  <c r="V6353" i="7"/>
  <c r="V6354" i="7"/>
  <c r="V6355" i="7"/>
  <c r="V6356" i="7"/>
  <c r="V6357" i="7"/>
  <c r="V6358" i="7"/>
  <c r="V6359" i="7"/>
  <c r="V6360" i="7"/>
  <c r="V6361" i="7"/>
  <c r="V6362" i="7"/>
  <c r="V6363" i="7"/>
  <c r="V6364" i="7"/>
  <c r="V6365" i="7"/>
  <c r="V6366" i="7"/>
  <c r="V6367" i="7"/>
  <c r="V6368" i="7"/>
  <c r="V6369" i="7"/>
  <c r="V6370" i="7"/>
  <c r="V6371" i="7"/>
  <c r="V6372" i="7"/>
  <c r="V6373" i="7"/>
  <c r="V6374" i="7"/>
  <c r="V6375" i="7"/>
  <c r="V6376" i="7"/>
  <c r="V6377" i="7"/>
  <c r="V6378" i="7"/>
  <c r="V6379" i="7"/>
  <c r="V6380" i="7"/>
  <c r="V6381" i="7"/>
  <c r="V6382" i="7"/>
  <c r="V6383" i="7"/>
  <c r="V6384" i="7"/>
  <c r="V6385" i="7"/>
  <c r="V6386" i="7"/>
  <c r="V6387" i="7"/>
  <c r="V6388" i="7"/>
  <c r="V6389" i="7"/>
  <c r="V6390" i="7"/>
  <c r="V6391" i="7"/>
  <c r="V6392" i="7"/>
  <c r="V6393" i="7"/>
  <c r="V6394" i="7"/>
  <c r="V6395" i="7"/>
  <c r="V6396" i="7"/>
  <c r="V6397" i="7"/>
  <c r="V6398" i="7"/>
  <c r="V6399" i="7"/>
  <c r="V6400" i="7"/>
  <c r="V6401" i="7"/>
  <c r="V6402" i="7"/>
  <c r="V6403" i="7"/>
  <c r="V6404" i="7"/>
  <c r="V6405" i="7"/>
  <c r="V6406" i="7"/>
  <c r="V6407" i="7"/>
  <c r="V6408" i="7"/>
  <c r="V6409" i="7"/>
  <c r="V6410" i="7"/>
  <c r="V6411" i="7"/>
  <c r="V6412" i="7"/>
  <c r="V6413" i="7"/>
  <c r="V6414" i="7"/>
  <c r="V6415" i="7"/>
  <c r="V6416" i="7"/>
  <c r="V6417" i="7"/>
  <c r="V6418" i="7"/>
  <c r="V6419" i="7"/>
  <c r="V6420" i="7"/>
  <c r="V6421" i="7"/>
  <c r="V6422" i="7"/>
  <c r="V6423" i="7"/>
  <c r="V6424" i="7"/>
  <c r="V6425" i="7"/>
  <c r="V6426" i="7"/>
  <c r="V6427" i="7"/>
  <c r="V6428" i="7"/>
  <c r="V6429" i="7"/>
  <c r="V6430" i="7"/>
  <c r="V6431" i="7"/>
  <c r="V6432" i="7"/>
  <c r="V6433" i="7"/>
  <c r="V6434" i="7"/>
  <c r="V6435" i="7"/>
  <c r="V6436" i="7"/>
  <c r="V6437" i="7"/>
  <c r="V6438" i="7"/>
  <c r="V6439" i="7"/>
  <c r="V6440" i="7"/>
  <c r="V6441" i="7"/>
  <c r="V6442" i="7"/>
  <c r="V6443" i="7"/>
  <c r="V6444" i="7"/>
  <c r="V6445" i="7"/>
  <c r="V6446" i="7"/>
  <c r="V6447" i="7"/>
  <c r="V6448" i="7"/>
  <c r="V6449" i="7"/>
  <c r="V6450" i="7"/>
  <c r="V6451" i="7"/>
  <c r="V6452" i="7"/>
  <c r="V6453" i="7"/>
  <c r="V6454" i="7"/>
  <c r="V6455" i="7"/>
  <c r="V6456" i="7"/>
  <c r="V6457" i="7"/>
  <c r="V6458" i="7"/>
  <c r="V6459" i="7"/>
  <c r="V6460" i="7"/>
  <c r="V6461" i="7"/>
  <c r="V6462" i="7"/>
  <c r="V6463" i="7"/>
  <c r="V6464" i="7"/>
  <c r="V6465" i="7"/>
  <c r="V6466" i="7"/>
  <c r="V6467" i="7"/>
  <c r="V6468" i="7"/>
  <c r="V6469" i="7"/>
  <c r="V6470" i="7"/>
  <c r="V6471" i="7"/>
  <c r="V6472" i="7"/>
  <c r="V6473" i="7"/>
  <c r="V6474" i="7"/>
  <c r="V6475" i="7"/>
  <c r="V6476" i="7"/>
  <c r="V6477" i="7"/>
  <c r="V6478" i="7"/>
  <c r="V6479" i="7"/>
  <c r="V6480" i="7"/>
  <c r="V6481" i="7"/>
  <c r="V6482" i="7"/>
  <c r="V6483" i="7"/>
  <c r="V6484" i="7"/>
  <c r="V6485" i="7"/>
  <c r="V6486" i="7"/>
  <c r="V6487" i="7"/>
  <c r="V6488" i="7"/>
  <c r="V6489" i="7"/>
  <c r="V6490" i="7"/>
  <c r="V6491" i="7"/>
  <c r="V6492" i="7"/>
  <c r="V6493" i="7"/>
  <c r="V6494" i="7"/>
  <c r="V6495" i="7"/>
  <c r="V6496" i="7"/>
  <c r="V6497" i="7"/>
  <c r="V6498" i="7"/>
  <c r="V6499" i="7"/>
  <c r="V6500" i="7"/>
  <c r="V6501" i="7"/>
  <c r="V6502" i="7"/>
  <c r="V6503" i="7"/>
  <c r="V6504" i="7"/>
  <c r="V6505" i="7"/>
  <c r="V6506" i="7"/>
  <c r="V6507" i="7"/>
  <c r="V6508" i="7"/>
  <c r="V6509" i="7"/>
  <c r="V6510" i="7"/>
  <c r="V6511" i="7"/>
  <c r="V6512" i="7"/>
  <c r="V6513" i="7"/>
  <c r="V6514" i="7"/>
  <c r="V6515" i="7"/>
  <c r="V6516" i="7"/>
  <c r="V6517" i="7"/>
  <c r="V6518" i="7"/>
  <c r="V6519" i="7"/>
  <c r="V6520" i="7"/>
  <c r="V6521" i="7"/>
  <c r="V6522" i="7"/>
  <c r="V6523" i="7"/>
  <c r="V6524" i="7"/>
  <c r="V6525" i="7"/>
  <c r="V6526" i="7"/>
  <c r="V6527" i="7"/>
  <c r="V6528" i="7"/>
  <c r="V6529" i="7"/>
  <c r="V6530" i="7"/>
  <c r="V6531" i="7"/>
  <c r="V6532" i="7"/>
  <c r="V6533" i="7"/>
  <c r="V6534" i="7"/>
  <c r="V6535" i="7"/>
  <c r="V6536" i="7"/>
  <c r="V6537" i="7"/>
  <c r="V6538" i="7"/>
  <c r="V6539" i="7"/>
  <c r="V6540" i="7"/>
  <c r="V6541" i="7"/>
  <c r="V6542" i="7"/>
  <c r="V6543" i="7"/>
  <c r="V6544" i="7"/>
  <c r="V6545" i="7"/>
  <c r="V6546" i="7"/>
  <c r="V6547" i="7"/>
  <c r="V6548" i="7"/>
  <c r="V6549" i="7"/>
  <c r="V6550" i="7"/>
  <c r="V6551" i="7"/>
  <c r="V6552" i="7"/>
  <c r="V6553" i="7"/>
  <c r="V6554" i="7"/>
  <c r="V6555" i="7"/>
  <c r="V6556" i="7"/>
  <c r="V6557" i="7"/>
  <c r="V6558" i="7"/>
  <c r="V6559" i="7"/>
  <c r="V6560" i="7"/>
  <c r="V6561" i="7"/>
  <c r="V6562" i="7"/>
  <c r="V6563" i="7"/>
  <c r="V6564" i="7"/>
  <c r="V6565" i="7"/>
  <c r="V6566" i="7"/>
  <c r="V6567" i="7"/>
  <c r="V6568" i="7"/>
  <c r="V6569" i="7"/>
  <c r="V6570" i="7"/>
  <c r="V6571" i="7"/>
  <c r="V6572" i="7"/>
  <c r="V6573" i="7"/>
  <c r="V6574" i="7"/>
  <c r="V6575" i="7"/>
  <c r="V6576" i="7"/>
  <c r="V6577" i="7"/>
  <c r="V6578" i="7"/>
  <c r="V6579" i="7"/>
  <c r="V6580" i="7"/>
  <c r="V6581" i="7"/>
  <c r="V6582" i="7"/>
  <c r="V6583" i="7"/>
  <c r="V6584" i="7"/>
  <c r="V6585" i="7"/>
  <c r="V6586" i="7"/>
  <c r="V6587" i="7"/>
  <c r="V6588" i="7"/>
  <c r="V6589" i="7"/>
  <c r="V6590" i="7"/>
  <c r="V6591" i="7"/>
  <c r="V6592" i="7"/>
  <c r="V6593" i="7"/>
  <c r="V6594" i="7"/>
  <c r="V6595" i="7"/>
  <c r="V6596" i="7"/>
  <c r="V6597" i="7"/>
  <c r="V6598" i="7"/>
  <c r="V6599" i="7"/>
  <c r="V6600" i="7"/>
  <c r="V6601" i="7"/>
  <c r="V6602" i="7"/>
  <c r="V6603" i="7"/>
  <c r="V6604" i="7"/>
  <c r="V6605" i="7"/>
  <c r="V6606" i="7"/>
  <c r="V6607" i="7"/>
  <c r="V6608" i="7"/>
  <c r="V6609" i="7"/>
  <c r="V6610" i="7"/>
  <c r="V6611" i="7"/>
  <c r="V6612" i="7"/>
  <c r="V6613" i="7"/>
  <c r="V6614" i="7"/>
  <c r="V6615" i="7"/>
  <c r="V6616" i="7"/>
  <c r="V6617" i="7"/>
  <c r="V6618" i="7"/>
  <c r="V6619" i="7"/>
  <c r="V6620" i="7"/>
  <c r="V6621" i="7"/>
  <c r="V6622" i="7"/>
  <c r="V6623" i="7"/>
  <c r="V6624" i="7"/>
  <c r="V6625" i="7"/>
  <c r="V6626" i="7"/>
  <c r="V6627" i="7"/>
  <c r="V6628" i="7"/>
  <c r="V6629" i="7"/>
  <c r="V6630" i="7"/>
  <c r="V6631" i="7"/>
  <c r="V6632" i="7"/>
  <c r="V6633" i="7"/>
  <c r="V6634" i="7"/>
  <c r="V6635" i="7"/>
  <c r="V6636" i="7"/>
  <c r="V6637" i="7"/>
  <c r="V6638" i="7"/>
  <c r="V6639" i="7"/>
  <c r="V6640" i="7"/>
  <c r="V6641" i="7"/>
  <c r="V6642" i="7"/>
  <c r="V6643" i="7"/>
  <c r="V6644" i="7"/>
  <c r="V6645" i="7"/>
  <c r="V6646" i="7"/>
  <c r="V6647" i="7"/>
  <c r="V6648" i="7"/>
  <c r="V6649" i="7"/>
  <c r="V6650" i="7"/>
  <c r="V6651" i="7"/>
  <c r="V6652" i="7"/>
  <c r="V6653" i="7"/>
  <c r="V6654" i="7"/>
  <c r="V6655" i="7"/>
  <c r="V6656" i="7"/>
  <c r="V6657" i="7"/>
  <c r="V6658" i="7"/>
  <c r="V6659" i="7"/>
  <c r="V6660" i="7"/>
  <c r="V6661" i="7"/>
  <c r="V6662" i="7"/>
  <c r="V6663" i="7"/>
  <c r="V6664" i="7"/>
  <c r="V6665" i="7"/>
  <c r="V6666" i="7"/>
  <c r="V6667" i="7"/>
  <c r="V6668" i="7"/>
  <c r="V6669" i="7"/>
  <c r="V6670" i="7"/>
  <c r="V6671" i="7"/>
  <c r="V6672" i="7"/>
  <c r="V6673" i="7"/>
  <c r="V6674" i="7"/>
  <c r="V6675" i="7"/>
  <c r="V6676" i="7"/>
  <c r="V6677" i="7"/>
  <c r="V6678" i="7"/>
  <c r="V6679" i="7"/>
  <c r="V6680" i="7"/>
  <c r="V6681" i="7"/>
  <c r="V6682" i="7"/>
  <c r="V6683" i="7"/>
  <c r="V6684" i="7"/>
  <c r="V6685" i="7"/>
  <c r="V6686" i="7"/>
  <c r="V6687" i="7"/>
  <c r="V6688" i="7"/>
  <c r="V6689" i="7"/>
  <c r="V6690" i="7"/>
  <c r="V6691" i="7"/>
  <c r="V6692" i="7"/>
  <c r="V6693" i="7"/>
  <c r="V6694" i="7"/>
  <c r="V6695" i="7"/>
  <c r="V6696" i="7"/>
  <c r="V6697" i="7"/>
  <c r="V6698" i="7"/>
  <c r="V6699" i="7"/>
  <c r="V6700" i="7"/>
  <c r="V6701" i="7"/>
  <c r="V6702" i="7"/>
  <c r="V6703" i="7"/>
  <c r="V6704" i="7"/>
  <c r="V6705" i="7"/>
  <c r="V6706" i="7"/>
  <c r="V6707" i="7"/>
  <c r="V6708" i="7"/>
  <c r="V6709" i="7"/>
  <c r="V6710" i="7"/>
  <c r="V6711" i="7"/>
  <c r="V6712" i="7"/>
  <c r="V6713" i="7"/>
  <c r="V6714" i="7"/>
  <c r="V6715" i="7"/>
  <c r="V6716" i="7"/>
  <c r="V6717" i="7"/>
  <c r="V6718" i="7"/>
  <c r="V6719" i="7"/>
  <c r="V6720" i="7"/>
  <c r="V6721" i="7"/>
  <c r="V6722" i="7"/>
  <c r="V6723" i="7"/>
  <c r="V6724" i="7"/>
  <c r="V6725" i="7"/>
  <c r="V6726" i="7"/>
  <c r="V6727" i="7"/>
  <c r="V6728" i="7"/>
  <c r="V6729" i="7"/>
  <c r="V6730" i="7"/>
  <c r="V6731" i="7"/>
  <c r="V6732" i="7"/>
  <c r="V6733" i="7"/>
  <c r="V6734" i="7"/>
  <c r="V6735" i="7"/>
  <c r="V6736" i="7"/>
  <c r="V6737" i="7"/>
  <c r="V6738" i="7"/>
  <c r="V6739" i="7"/>
  <c r="V6740" i="7"/>
  <c r="V6741" i="7"/>
  <c r="V6742" i="7"/>
  <c r="V6743" i="7"/>
  <c r="V6744" i="7"/>
  <c r="V6745" i="7"/>
  <c r="V6746" i="7"/>
  <c r="V6747" i="7"/>
  <c r="V6748" i="7"/>
  <c r="V6749" i="7"/>
  <c r="V6750" i="7"/>
  <c r="V6751" i="7"/>
  <c r="V6752" i="7"/>
  <c r="V6753" i="7"/>
  <c r="V6754" i="7"/>
  <c r="V6755" i="7"/>
  <c r="V6756" i="7"/>
  <c r="V6757" i="7"/>
  <c r="V6758" i="7"/>
  <c r="V6759" i="7"/>
  <c r="V6760" i="7"/>
  <c r="V6761" i="7"/>
  <c r="V6762" i="7"/>
  <c r="V6763" i="7"/>
  <c r="V6764" i="7"/>
  <c r="V6765" i="7"/>
  <c r="V6766" i="7"/>
  <c r="V6767" i="7"/>
  <c r="V6768" i="7"/>
  <c r="V6769" i="7"/>
  <c r="V6770" i="7"/>
  <c r="V6771" i="7"/>
  <c r="V6772" i="7"/>
  <c r="V6773" i="7"/>
  <c r="V6774" i="7"/>
  <c r="V6775" i="7"/>
  <c r="V6776" i="7"/>
  <c r="V6777" i="7"/>
  <c r="V6778" i="7"/>
  <c r="V6779" i="7"/>
  <c r="V6780" i="7"/>
  <c r="V6781" i="7"/>
  <c r="V6782" i="7"/>
  <c r="V6783" i="7"/>
  <c r="V6784" i="7"/>
  <c r="V6785" i="7"/>
  <c r="V6786" i="7"/>
  <c r="V6787" i="7"/>
  <c r="V6788" i="7"/>
  <c r="V6789" i="7"/>
  <c r="V6790" i="7"/>
  <c r="V6791" i="7"/>
  <c r="V6792" i="7"/>
  <c r="V6793" i="7"/>
  <c r="V6794" i="7"/>
  <c r="V6795" i="7"/>
  <c r="V6796" i="7"/>
  <c r="V6797" i="7"/>
  <c r="V6798" i="7"/>
  <c r="V6799" i="7"/>
  <c r="V6800" i="7"/>
  <c r="V6801" i="7"/>
  <c r="V6802" i="7"/>
  <c r="V6803" i="7"/>
  <c r="V6804" i="7"/>
  <c r="V6805" i="7"/>
  <c r="V6806" i="7"/>
  <c r="V6807" i="7"/>
  <c r="V6808" i="7"/>
  <c r="V6809" i="7"/>
  <c r="V6810" i="7"/>
  <c r="V6811" i="7"/>
  <c r="V6812" i="7"/>
  <c r="V6813" i="7"/>
  <c r="V6814" i="7"/>
  <c r="V6815" i="7"/>
  <c r="V6816" i="7"/>
  <c r="V6817" i="7"/>
  <c r="V6818" i="7"/>
  <c r="V6819" i="7"/>
  <c r="V6820" i="7"/>
  <c r="V6821" i="7"/>
  <c r="V6822" i="7"/>
  <c r="V6823" i="7"/>
  <c r="V6824" i="7"/>
  <c r="V6825" i="7"/>
  <c r="V6826" i="7"/>
  <c r="V6827" i="7"/>
  <c r="V6828" i="7"/>
  <c r="V6829" i="7"/>
  <c r="V6830" i="7"/>
  <c r="V6831" i="7"/>
  <c r="V6832" i="7"/>
  <c r="V6833" i="7"/>
  <c r="V6834" i="7"/>
  <c r="V6835" i="7"/>
  <c r="V6836" i="7"/>
  <c r="V6837" i="7"/>
  <c r="V6838" i="7"/>
  <c r="V6839" i="7"/>
  <c r="V6840" i="7"/>
  <c r="V6841" i="7"/>
  <c r="V6842" i="7"/>
  <c r="V6843" i="7"/>
  <c r="V6844" i="7"/>
  <c r="V6845" i="7"/>
  <c r="V6846" i="7"/>
  <c r="V6847" i="7"/>
  <c r="V6848" i="7"/>
  <c r="V6849" i="7"/>
  <c r="V6850" i="7"/>
  <c r="V6851" i="7"/>
  <c r="V6852" i="7"/>
  <c r="V6853" i="7"/>
  <c r="V6854" i="7"/>
  <c r="V6855" i="7"/>
  <c r="V6856" i="7"/>
  <c r="V6857" i="7"/>
  <c r="V6858" i="7"/>
  <c r="V6859" i="7"/>
  <c r="V6860" i="7"/>
  <c r="V6861" i="7"/>
  <c r="V6862" i="7"/>
  <c r="V6863" i="7"/>
  <c r="V6864" i="7"/>
  <c r="V6865" i="7"/>
  <c r="V6866" i="7"/>
  <c r="V6867" i="7"/>
  <c r="V6868" i="7"/>
  <c r="V6869" i="7"/>
  <c r="V6870" i="7"/>
  <c r="V6871" i="7"/>
  <c r="V6872" i="7"/>
  <c r="V6873" i="7"/>
  <c r="V6874" i="7"/>
  <c r="V6875" i="7"/>
  <c r="V6876" i="7"/>
  <c r="V6877" i="7"/>
  <c r="V6878" i="7"/>
  <c r="V6879" i="7"/>
  <c r="V6880" i="7"/>
  <c r="V6881" i="7"/>
  <c r="V6882" i="7"/>
  <c r="V6883" i="7"/>
  <c r="V6884" i="7"/>
  <c r="V6885" i="7"/>
  <c r="V6886" i="7"/>
  <c r="V6887" i="7"/>
  <c r="V6888" i="7"/>
  <c r="V6889" i="7"/>
  <c r="V6890" i="7"/>
  <c r="V6891" i="7"/>
  <c r="V6892" i="7"/>
  <c r="V6893" i="7"/>
  <c r="V6894" i="7"/>
  <c r="V6895" i="7"/>
  <c r="V6896" i="7"/>
  <c r="V6897" i="7"/>
  <c r="V6898" i="7"/>
  <c r="V6899" i="7"/>
  <c r="V6900" i="7"/>
  <c r="V6901" i="7"/>
  <c r="V6902" i="7"/>
  <c r="V6903" i="7"/>
  <c r="V6904" i="7"/>
  <c r="V6905" i="7"/>
  <c r="V6906" i="7"/>
  <c r="V6907" i="7"/>
  <c r="V6908" i="7"/>
  <c r="V6909" i="7"/>
  <c r="V6910" i="7"/>
  <c r="V6911" i="7"/>
  <c r="V6912" i="7"/>
  <c r="V6913" i="7"/>
  <c r="V6914" i="7"/>
  <c r="V6915" i="7"/>
  <c r="V6916" i="7"/>
  <c r="V6917" i="7"/>
  <c r="V6918" i="7"/>
  <c r="V6919" i="7"/>
  <c r="V6920" i="7"/>
  <c r="V6921" i="7"/>
  <c r="V6922" i="7"/>
  <c r="V6923" i="7"/>
  <c r="V6924" i="7"/>
  <c r="V6925" i="7"/>
  <c r="V6926" i="7"/>
  <c r="V6927" i="7"/>
  <c r="V6928" i="7"/>
  <c r="V6929" i="7"/>
  <c r="V6930" i="7"/>
  <c r="V6931" i="7"/>
  <c r="V6932" i="7"/>
  <c r="V6933" i="7"/>
  <c r="V6934" i="7"/>
  <c r="V6935" i="7"/>
  <c r="V6936" i="7"/>
  <c r="V6937" i="7"/>
  <c r="V6938" i="7"/>
  <c r="V6939" i="7"/>
  <c r="V6940" i="7"/>
  <c r="V6941" i="7"/>
  <c r="V6942" i="7"/>
  <c r="V6943" i="7"/>
  <c r="V6944" i="7"/>
  <c r="V6945" i="7"/>
  <c r="V6946" i="7"/>
  <c r="V6947" i="7"/>
  <c r="V6948" i="7"/>
  <c r="V6949" i="7"/>
  <c r="V6950" i="7"/>
  <c r="V6951" i="7"/>
  <c r="V6952" i="7"/>
  <c r="V6953" i="7"/>
  <c r="V6954" i="7"/>
  <c r="V6955" i="7"/>
  <c r="V6956" i="7"/>
  <c r="V6957" i="7"/>
  <c r="V6958" i="7"/>
  <c r="V6959" i="7"/>
  <c r="V6960" i="7"/>
  <c r="V6961" i="7"/>
  <c r="V6962" i="7"/>
  <c r="V6963" i="7"/>
  <c r="V6964" i="7"/>
  <c r="V6965" i="7"/>
  <c r="V6966" i="7"/>
  <c r="V6967" i="7"/>
  <c r="V6968" i="7"/>
  <c r="V6969" i="7"/>
  <c r="V6970" i="7"/>
  <c r="V6971" i="7"/>
  <c r="V6972" i="7"/>
  <c r="V6973" i="7"/>
  <c r="V6974" i="7"/>
  <c r="V6975" i="7"/>
  <c r="V6976" i="7"/>
  <c r="V6977" i="7"/>
  <c r="V6978" i="7"/>
  <c r="V6979" i="7"/>
  <c r="V6980" i="7"/>
  <c r="V6981" i="7"/>
  <c r="V6982" i="7"/>
  <c r="V6983" i="7"/>
  <c r="V6984" i="7"/>
  <c r="V6985" i="7"/>
  <c r="V6986" i="7"/>
  <c r="V6987" i="7"/>
  <c r="V6988" i="7"/>
  <c r="V6989" i="7"/>
  <c r="V6990" i="7"/>
  <c r="V6991" i="7"/>
  <c r="V6992" i="7"/>
  <c r="V6993" i="7"/>
  <c r="V6994" i="7"/>
  <c r="V6995" i="7"/>
  <c r="V6996" i="7"/>
  <c r="V6997" i="7"/>
  <c r="V6998" i="7"/>
  <c r="V6999" i="7"/>
  <c r="V7000" i="7"/>
  <c r="V7001" i="7"/>
  <c r="V7002" i="7"/>
  <c r="V7003" i="7"/>
  <c r="V7004" i="7"/>
  <c r="V7005" i="7"/>
  <c r="V7006" i="7"/>
  <c r="V7007" i="7"/>
  <c r="V7008" i="7"/>
  <c r="V7009" i="7"/>
  <c r="V7010" i="7"/>
  <c r="V7011" i="7"/>
  <c r="V7012" i="7"/>
  <c r="V7013" i="7"/>
  <c r="V7014" i="7"/>
  <c r="V7015" i="7"/>
  <c r="V7016" i="7"/>
  <c r="V7017" i="7"/>
  <c r="V7018" i="7"/>
  <c r="V7019" i="7"/>
  <c r="V7020" i="7"/>
  <c r="V7021" i="7"/>
  <c r="V7022" i="7"/>
  <c r="V7023" i="7"/>
  <c r="V7024" i="7"/>
  <c r="V7025" i="7"/>
  <c r="V7026" i="7"/>
  <c r="V7027" i="7"/>
  <c r="V7028" i="7"/>
  <c r="V7029" i="7"/>
  <c r="V7030" i="7"/>
  <c r="V7031" i="7"/>
  <c r="V7032" i="7"/>
  <c r="V7033" i="7"/>
  <c r="V7034" i="7"/>
  <c r="V7035" i="7"/>
  <c r="V7036" i="7"/>
  <c r="V7037" i="7"/>
  <c r="V7038" i="7"/>
  <c r="V7039" i="7"/>
  <c r="V7040" i="7"/>
  <c r="V7041" i="7"/>
  <c r="V7042" i="7"/>
  <c r="V7043" i="7"/>
  <c r="V7044" i="7"/>
  <c r="V7045" i="7"/>
  <c r="V7046" i="7"/>
  <c r="V7047" i="7"/>
  <c r="V7048" i="7"/>
  <c r="V7049" i="7"/>
  <c r="V7050" i="7"/>
  <c r="V7051" i="7"/>
  <c r="V7052" i="7"/>
  <c r="V7053" i="7"/>
  <c r="V7054" i="7"/>
  <c r="V7055" i="7"/>
  <c r="V7056" i="7"/>
  <c r="V7057" i="7"/>
  <c r="V7058" i="7"/>
  <c r="V7059" i="7"/>
  <c r="V7060" i="7"/>
  <c r="V7061" i="7"/>
  <c r="V7062" i="7"/>
  <c r="V7063" i="7"/>
  <c r="V7064" i="7"/>
  <c r="V7065" i="7"/>
  <c r="V7066" i="7"/>
  <c r="V7067" i="7"/>
  <c r="V7068" i="7"/>
  <c r="V7069" i="7"/>
  <c r="V7070" i="7"/>
  <c r="V7071" i="7"/>
  <c r="V7072" i="7"/>
  <c r="V7073" i="7"/>
  <c r="V7074" i="7"/>
  <c r="V7075" i="7"/>
  <c r="V7076" i="7"/>
  <c r="V7077" i="7"/>
  <c r="V7078" i="7"/>
  <c r="V7079" i="7"/>
  <c r="V7080" i="7"/>
  <c r="V7081" i="7"/>
  <c r="V7082" i="7"/>
  <c r="V7083" i="7"/>
  <c r="V7084" i="7"/>
  <c r="V7085" i="7"/>
  <c r="V7086" i="7"/>
  <c r="V7087" i="7"/>
  <c r="V7088" i="7"/>
  <c r="V7089" i="7"/>
  <c r="V7090" i="7"/>
  <c r="V7091" i="7"/>
  <c r="V7092" i="7"/>
  <c r="V7093" i="7"/>
  <c r="V7094" i="7"/>
  <c r="V7095" i="7"/>
  <c r="V7096" i="7"/>
  <c r="V7097" i="7"/>
  <c r="V7098" i="7"/>
  <c r="V7099" i="7"/>
  <c r="V7100" i="7"/>
  <c r="V7101" i="7"/>
  <c r="V7102" i="7"/>
  <c r="V7103" i="7"/>
  <c r="V7104" i="7"/>
  <c r="V7105" i="7"/>
  <c r="V7106" i="7"/>
  <c r="V7107" i="7"/>
  <c r="V7108" i="7"/>
  <c r="V7109" i="7"/>
  <c r="V7110" i="7"/>
  <c r="V7111" i="7"/>
  <c r="V7112" i="7"/>
  <c r="V7113" i="7"/>
  <c r="V7114" i="7"/>
  <c r="V7115" i="7"/>
  <c r="V7116" i="7"/>
  <c r="V7117" i="7"/>
  <c r="V7118" i="7"/>
  <c r="V7119" i="7"/>
  <c r="V7120" i="7"/>
  <c r="V7121" i="7"/>
  <c r="V7122" i="7"/>
  <c r="V7123" i="7"/>
  <c r="V7124" i="7"/>
  <c r="V7125" i="7"/>
  <c r="V7126" i="7"/>
  <c r="V7127" i="7"/>
  <c r="V7128" i="7"/>
  <c r="V7129" i="7"/>
  <c r="V7130" i="7"/>
  <c r="V7131" i="7"/>
  <c r="V7132" i="7"/>
  <c r="V7133" i="7"/>
  <c r="V7134" i="7"/>
  <c r="V7135" i="7"/>
  <c r="V7136" i="7"/>
  <c r="V7137" i="7"/>
  <c r="V7138" i="7"/>
  <c r="V7139" i="7"/>
  <c r="V7140" i="7"/>
  <c r="V7141" i="7"/>
  <c r="V7142" i="7"/>
  <c r="V7143" i="7"/>
  <c r="V7144" i="7"/>
  <c r="V7145" i="7"/>
  <c r="V7146" i="7"/>
  <c r="V7147" i="7"/>
  <c r="V7148" i="7"/>
  <c r="V7149" i="7"/>
  <c r="V7150" i="7"/>
  <c r="V7151" i="7"/>
  <c r="V7152" i="7"/>
  <c r="V7153" i="7"/>
  <c r="V7154" i="7"/>
  <c r="V7155" i="7"/>
  <c r="V7156" i="7"/>
  <c r="V7157" i="7"/>
  <c r="V7158" i="7"/>
  <c r="V7159" i="7"/>
  <c r="V7160" i="7"/>
  <c r="V7161" i="7"/>
  <c r="V7162" i="7"/>
  <c r="V7163" i="7"/>
  <c r="V7164" i="7"/>
  <c r="V7165" i="7"/>
  <c r="V7166" i="7"/>
  <c r="V7167" i="7"/>
  <c r="V7168" i="7"/>
  <c r="V7169" i="7"/>
  <c r="V7170" i="7"/>
  <c r="V7171" i="7"/>
  <c r="V7172" i="7"/>
  <c r="V7173" i="7"/>
  <c r="V7174" i="7"/>
  <c r="V7175" i="7"/>
  <c r="V7176" i="7"/>
  <c r="V7177" i="7"/>
  <c r="V7178" i="7"/>
  <c r="V7179" i="7"/>
  <c r="V7180" i="7"/>
  <c r="V7181" i="7"/>
  <c r="V7182" i="7"/>
  <c r="V7183" i="7"/>
  <c r="V7184" i="7"/>
  <c r="V7185" i="7"/>
  <c r="V7186" i="7"/>
  <c r="V7187" i="7"/>
  <c r="V7188" i="7"/>
  <c r="V7189" i="7"/>
  <c r="V7190" i="7"/>
  <c r="V7191" i="7"/>
  <c r="V7192" i="7"/>
  <c r="V7193" i="7"/>
  <c r="V7194" i="7"/>
  <c r="V7195" i="7"/>
  <c r="V7196" i="7"/>
  <c r="V7197" i="7"/>
  <c r="V7198" i="7"/>
  <c r="V7199" i="7"/>
  <c r="V7200" i="7"/>
  <c r="V7201" i="7"/>
  <c r="V7202" i="7"/>
  <c r="V7203" i="7"/>
  <c r="V7204" i="7"/>
  <c r="V7205" i="7"/>
  <c r="V7206" i="7"/>
  <c r="V7207" i="7"/>
  <c r="V7208" i="7"/>
  <c r="V7209" i="7"/>
  <c r="V7210" i="7"/>
  <c r="V7211" i="7"/>
  <c r="V7212" i="7"/>
  <c r="V7213" i="7"/>
  <c r="V7214" i="7"/>
  <c r="V7215" i="7"/>
  <c r="V7216" i="7"/>
  <c r="V7217" i="7"/>
  <c r="V7218" i="7"/>
  <c r="V7219" i="7"/>
  <c r="V7220" i="7"/>
  <c r="V7221" i="7"/>
  <c r="V7222" i="7"/>
  <c r="V7223" i="7"/>
  <c r="V7224" i="7"/>
  <c r="V7225" i="7"/>
  <c r="V7226" i="7"/>
  <c r="V7227" i="7"/>
  <c r="V7228" i="7"/>
  <c r="V7229" i="7"/>
  <c r="V7230" i="7"/>
  <c r="V7231" i="7"/>
  <c r="V7232" i="7"/>
  <c r="V7233" i="7"/>
  <c r="V7234" i="7"/>
  <c r="V7235" i="7"/>
  <c r="V7236" i="7"/>
  <c r="V7237" i="7"/>
  <c r="V7238" i="7"/>
  <c r="V7239" i="7"/>
  <c r="V7240" i="7"/>
  <c r="V7241" i="7"/>
  <c r="V7242" i="7"/>
  <c r="V7243" i="7"/>
  <c r="V7244" i="7"/>
  <c r="V7245" i="7"/>
  <c r="V7246" i="7"/>
  <c r="V7247" i="7"/>
  <c r="V7248" i="7"/>
  <c r="V7249" i="7"/>
  <c r="V7250" i="7"/>
  <c r="V7251" i="7"/>
  <c r="V7252" i="7"/>
  <c r="V7253" i="7"/>
  <c r="V7254" i="7"/>
  <c r="V7255" i="7"/>
  <c r="V7256" i="7"/>
  <c r="V7257" i="7"/>
  <c r="V7258" i="7"/>
  <c r="V7259" i="7"/>
  <c r="V7260" i="7"/>
  <c r="V7261" i="7"/>
  <c r="V7262" i="7"/>
  <c r="V7263" i="7"/>
  <c r="V7264" i="7"/>
  <c r="V7265" i="7"/>
  <c r="V7266" i="7"/>
  <c r="V7267" i="7"/>
  <c r="V7268" i="7"/>
  <c r="V7269" i="7"/>
  <c r="V7270" i="7"/>
  <c r="V7271" i="7"/>
  <c r="V7272" i="7"/>
  <c r="V7273" i="7"/>
  <c r="V7274" i="7"/>
  <c r="V7275" i="7"/>
  <c r="V7276" i="7"/>
  <c r="V7277" i="7"/>
  <c r="V7278" i="7"/>
  <c r="V7279" i="7"/>
  <c r="V7280" i="7"/>
  <c r="V7281" i="7"/>
  <c r="V7282" i="7"/>
  <c r="V7283" i="7"/>
  <c r="V7284" i="7"/>
  <c r="V7285" i="7"/>
  <c r="V7286" i="7"/>
  <c r="V7287" i="7"/>
  <c r="V7288" i="7"/>
  <c r="V7289" i="7"/>
  <c r="V7290" i="7"/>
  <c r="V7291" i="7"/>
  <c r="V7292" i="7"/>
  <c r="V7293" i="7"/>
  <c r="V7294" i="7"/>
  <c r="V7295" i="7"/>
  <c r="V7296" i="7"/>
  <c r="V7297" i="7"/>
  <c r="V7298" i="7"/>
  <c r="V7299" i="7"/>
  <c r="V7300" i="7"/>
  <c r="V7301" i="7"/>
  <c r="V7302" i="7"/>
  <c r="V7303" i="7"/>
  <c r="V7304" i="7"/>
  <c r="V7305" i="7"/>
  <c r="V7306" i="7"/>
  <c r="V7307" i="7"/>
  <c r="V7308" i="7"/>
  <c r="V7309" i="7"/>
  <c r="V7310" i="7"/>
  <c r="V7311" i="7"/>
  <c r="V7312" i="7"/>
  <c r="V7313" i="7"/>
  <c r="V7314" i="7"/>
  <c r="V7315" i="7"/>
  <c r="V7316" i="7"/>
  <c r="V7317" i="7"/>
  <c r="V7318" i="7"/>
  <c r="V7319" i="7"/>
  <c r="V7320" i="7"/>
  <c r="V7321" i="7"/>
  <c r="V7322" i="7"/>
  <c r="V7323" i="7"/>
  <c r="V7324" i="7"/>
  <c r="V7325" i="7"/>
  <c r="V7326" i="7"/>
  <c r="V7327" i="7"/>
  <c r="V7328" i="7"/>
  <c r="V7329" i="7"/>
  <c r="V7330" i="7"/>
  <c r="V7331" i="7"/>
  <c r="V7332" i="7"/>
  <c r="V7333" i="7"/>
  <c r="V7334" i="7"/>
  <c r="V7335" i="7"/>
  <c r="V7336" i="7"/>
  <c r="V7337" i="7"/>
  <c r="V7338" i="7"/>
  <c r="V7339" i="7"/>
  <c r="V7340" i="7"/>
  <c r="V7341" i="7"/>
  <c r="V7342" i="7"/>
  <c r="V7343" i="7"/>
  <c r="V7344" i="7"/>
  <c r="V7345" i="7"/>
  <c r="V7346" i="7"/>
  <c r="V7347" i="7"/>
  <c r="V7348" i="7"/>
  <c r="V7349" i="7"/>
  <c r="V7350" i="7"/>
  <c r="V7351" i="7"/>
  <c r="V7352" i="7"/>
  <c r="V7353" i="7"/>
  <c r="V7354" i="7"/>
  <c r="V7355" i="7"/>
  <c r="V7356" i="7"/>
  <c r="V7357" i="7"/>
  <c r="V7358" i="7"/>
  <c r="V7359" i="7"/>
  <c r="V7360" i="7"/>
  <c r="V7361" i="7"/>
  <c r="V7362" i="7"/>
  <c r="V7363" i="7"/>
  <c r="V7364" i="7"/>
  <c r="V7365" i="7"/>
  <c r="V7366" i="7"/>
  <c r="V7367" i="7"/>
  <c r="V7368" i="7"/>
  <c r="V7369" i="7"/>
  <c r="V7370" i="7"/>
  <c r="V7371" i="7"/>
  <c r="V7372" i="7"/>
  <c r="V7373" i="7"/>
  <c r="V7374" i="7"/>
  <c r="V7375" i="7"/>
  <c r="V7376" i="7"/>
  <c r="V7377" i="7"/>
  <c r="V7378" i="7"/>
  <c r="V7379" i="7"/>
  <c r="V7380" i="7"/>
  <c r="V7381" i="7"/>
  <c r="V7382" i="7"/>
  <c r="V7383" i="7"/>
  <c r="V7384" i="7"/>
  <c r="V7385" i="7"/>
  <c r="V7386" i="7"/>
  <c r="V7387" i="7"/>
  <c r="V7388" i="7"/>
  <c r="V7389" i="7"/>
  <c r="V7390" i="7"/>
  <c r="V7391" i="7"/>
  <c r="V7392" i="7"/>
  <c r="V7393" i="7"/>
  <c r="V7394" i="7"/>
  <c r="V7395" i="7"/>
  <c r="V7396" i="7"/>
  <c r="V7397" i="7"/>
  <c r="V7398" i="7"/>
  <c r="V7399" i="7"/>
  <c r="V7400" i="7"/>
  <c r="V7401" i="7"/>
  <c r="V7402" i="7"/>
  <c r="V7403" i="7"/>
  <c r="V7404" i="7"/>
  <c r="V7405" i="7"/>
  <c r="V7406" i="7"/>
  <c r="V7407" i="7"/>
  <c r="V7408" i="7"/>
  <c r="V7409" i="7"/>
  <c r="V7410" i="7"/>
  <c r="V7411" i="7"/>
  <c r="V7412" i="7"/>
  <c r="V7413" i="7"/>
  <c r="V7414" i="7"/>
  <c r="V7415" i="7"/>
  <c r="V7416" i="7"/>
  <c r="V7417" i="7"/>
  <c r="V7418" i="7"/>
  <c r="V7419" i="7"/>
  <c r="V7420" i="7"/>
  <c r="V7421" i="7"/>
  <c r="V7422" i="7"/>
  <c r="V7423" i="7"/>
  <c r="V7424" i="7"/>
  <c r="V7425" i="7"/>
  <c r="V7426" i="7"/>
  <c r="V7427" i="7"/>
  <c r="V7428" i="7"/>
  <c r="V7429" i="7"/>
  <c r="V7430" i="7"/>
  <c r="V7431" i="7"/>
  <c r="V7432" i="7"/>
  <c r="V7433" i="7"/>
  <c r="V7434" i="7"/>
  <c r="V7435" i="7"/>
  <c r="V7436" i="7"/>
  <c r="V7437" i="7"/>
  <c r="V7438" i="7"/>
  <c r="V7439" i="7"/>
  <c r="V7440" i="7"/>
  <c r="V7441" i="7"/>
  <c r="V7442" i="7"/>
  <c r="V7443" i="7"/>
  <c r="V7444" i="7"/>
  <c r="V7445" i="7"/>
  <c r="V7446" i="7"/>
  <c r="V7447" i="7"/>
  <c r="V7448" i="7"/>
  <c r="V7449" i="7"/>
  <c r="V7450" i="7"/>
  <c r="V7451" i="7"/>
  <c r="V7452" i="7"/>
  <c r="V7453" i="7"/>
  <c r="V7454" i="7"/>
  <c r="V7455" i="7"/>
  <c r="V7456" i="7"/>
  <c r="V7457" i="7"/>
  <c r="V7458" i="7"/>
  <c r="V7459" i="7"/>
  <c r="V7460" i="7"/>
  <c r="V7461" i="7"/>
  <c r="V7462" i="7"/>
  <c r="V7463" i="7"/>
  <c r="V7464" i="7"/>
  <c r="V7465" i="7"/>
  <c r="V7466" i="7"/>
  <c r="V7467" i="7"/>
  <c r="V7468" i="7"/>
  <c r="V7469" i="7"/>
  <c r="V7470" i="7"/>
  <c r="V7471" i="7"/>
  <c r="V7472" i="7"/>
  <c r="V7473" i="7"/>
  <c r="V7474" i="7"/>
  <c r="V7475" i="7"/>
  <c r="V7476" i="7"/>
  <c r="V7477" i="7"/>
  <c r="V7478" i="7"/>
  <c r="V7479" i="7"/>
  <c r="V7480" i="7"/>
  <c r="V7481" i="7"/>
  <c r="V7482" i="7"/>
  <c r="V7483" i="7"/>
  <c r="V7484" i="7"/>
  <c r="V7485" i="7"/>
  <c r="V7486" i="7"/>
  <c r="V7487" i="7"/>
  <c r="V7488" i="7"/>
  <c r="V7489" i="7"/>
  <c r="V7490" i="7"/>
  <c r="V7491" i="7"/>
  <c r="V7492" i="7"/>
  <c r="V7493" i="7"/>
  <c r="V7494" i="7"/>
  <c r="V7495" i="7"/>
  <c r="V7496" i="7"/>
  <c r="V7497" i="7"/>
  <c r="V7498" i="7"/>
  <c r="V7499" i="7"/>
  <c r="V7500" i="7"/>
  <c r="V7501" i="7"/>
  <c r="V7502" i="7"/>
  <c r="V7503" i="7"/>
  <c r="V7504" i="7"/>
  <c r="V7505" i="7"/>
  <c r="V7506" i="7"/>
  <c r="V7507" i="7"/>
  <c r="V7508" i="7"/>
  <c r="V7509" i="7"/>
  <c r="V7510" i="7"/>
  <c r="V7511" i="7"/>
  <c r="V7512" i="7"/>
  <c r="V7513" i="7"/>
  <c r="V7514" i="7"/>
  <c r="V7515" i="7"/>
  <c r="V7516" i="7"/>
  <c r="V7517" i="7"/>
  <c r="V7518" i="7"/>
  <c r="V7519" i="7"/>
  <c r="V7520" i="7"/>
  <c r="V7521" i="7"/>
  <c r="V7522" i="7"/>
  <c r="V7523" i="7"/>
  <c r="V7524" i="7"/>
  <c r="V7525" i="7"/>
  <c r="V7526" i="7"/>
  <c r="V7527" i="7"/>
  <c r="V7528" i="7"/>
  <c r="V7529" i="7"/>
  <c r="V7530" i="7"/>
  <c r="V7531" i="7"/>
  <c r="V7532" i="7"/>
  <c r="V7533" i="7"/>
  <c r="V7534" i="7"/>
  <c r="V7535" i="7"/>
  <c r="V7536" i="7"/>
  <c r="V7537" i="7"/>
  <c r="V7538" i="7"/>
  <c r="V7539" i="7"/>
  <c r="V7540" i="7"/>
  <c r="V7541" i="7"/>
  <c r="V7542" i="7"/>
  <c r="V7543" i="7"/>
  <c r="V7544" i="7"/>
  <c r="V7545" i="7"/>
  <c r="V7546" i="7"/>
  <c r="V7547" i="7"/>
  <c r="V7548" i="7"/>
  <c r="V7549" i="7"/>
  <c r="V7550" i="7"/>
  <c r="V7551" i="7"/>
  <c r="V7552" i="7"/>
  <c r="V7553" i="7"/>
  <c r="V7554" i="7"/>
  <c r="V7555" i="7"/>
  <c r="V7556" i="7"/>
  <c r="V7557" i="7"/>
  <c r="V7558" i="7"/>
  <c r="V7559" i="7"/>
  <c r="V7560" i="7"/>
  <c r="V7561" i="7"/>
  <c r="V7562" i="7"/>
  <c r="V7563" i="7"/>
  <c r="V7564" i="7"/>
  <c r="V7565" i="7"/>
  <c r="V7566" i="7"/>
  <c r="V7567" i="7"/>
  <c r="V7568" i="7"/>
  <c r="V7569" i="7"/>
  <c r="V7570" i="7"/>
  <c r="V7571" i="7"/>
  <c r="V7572" i="7"/>
  <c r="V7573" i="7"/>
  <c r="V7574" i="7"/>
  <c r="V7575" i="7"/>
  <c r="V7576" i="7"/>
  <c r="V7577" i="7"/>
  <c r="V7578" i="7"/>
  <c r="V7579" i="7"/>
  <c r="V7580" i="7"/>
  <c r="V7581" i="7"/>
  <c r="V7582" i="7"/>
  <c r="V7583" i="7"/>
  <c r="V7584" i="7"/>
  <c r="V7585" i="7"/>
  <c r="V7586" i="7"/>
  <c r="V7587" i="7"/>
  <c r="V7588" i="7"/>
  <c r="V7589" i="7"/>
  <c r="V7590" i="7"/>
  <c r="V7591" i="7"/>
  <c r="V7592" i="7"/>
  <c r="V7593" i="7"/>
  <c r="V7594" i="7"/>
  <c r="V7595" i="7"/>
  <c r="V7596" i="7"/>
  <c r="V7597" i="7"/>
  <c r="V7598" i="7"/>
  <c r="V7599" i="7"/>
  <c r="V7600" i="7"/>
  <c r="V7601" i="7"/>
  <c r="V7602" i="7"/>
  <c r="V7603" i="7"/>
  <c r="V7604" i="7"/>
  <c r="V7605" i="7"/>
  <c r="V7606" i="7"/>
  <c r="V7607" i="7"/>
  <c r="V7608" i="7"/>
  <c r="V7609" i="7"/>
  <c r="V7610" i="7"/>
  <c r="V7611" i="7"/>
  <c r="V7612" i="7"/>
  <c r="V7613" i="7"/>
  <c r="V7614" i="7"/>
  <c r="V7615" i="7"/>
  <c r="V7616" i="7"/>
  <c r="V7617" i="7"/>
  <c r="V7618" i="7"/>
  <c r="V7619" i="7"/>
  <c r="V7620" i="7"/>
  <c r="V7621" i="7"/>
  <c r="V7622" i="7"/>
  <c r="V7623" i="7"/>
  <c r="V7624" i="7"/>
  <c r="V7625" i="7"/>
  <c r="V7626" i="7"/>
  <c r="V7627" i="7"/>
  <c r="V7628" i="7"/>
  <c r="V7629" i="7"/>
  <c r="V7630" i="7"/>
  <c r="V7631" i="7"/>
  <c r="V7632" i="7"/>
  <c r="V7633" i="7"/>
  <c r="V7634" i="7"/>
  <c r="V7635" i="7"/>
  <c r="V7636" i="7"/>
  <c r="V7637" i="7"/>
  <c r="V7638" i="7"/>
  <c r="V7639" i="7"/>
  <c r="V7640" i="7"/>
  <c r="V7641" i="7"/>
  <c r="V7642" i="7"/>
  <c r="V7643" i="7"/>
  <c r="V7644" i="7"/>
  <c r="V7645" i="7"/>
  <c r="V7646" i="7"/>
  <c r="V7647" i="7"/>
  <c r="V7648" i="7"/>
  <c r="V7649" i="7"/>
  <c r="V7650" i="7"/>
  <c r="V7651" i="7"/>
  <c r="V7652" i="7"/>
  <c r="V7653" i="7"/>
  <c r="V7654" i="7"/>
  <c r="V7655" i="7"/>
  <c r="V7656" i="7"/>
  <c r="V7657" i="7"/>
  <c r="V7658" i="7"/>
  <c r="V7659" i="7"/>
  <c r="V7660" i="7"/>
  <c r="V7661" i="7"/>
  <c r="V7662" i="7"/>
  <c r="V7663" i="7"/>
  <c r="V7664" i="7"/>
  <c r="V7665" i="7"/>
  <c r="V7666" i="7"/>
  <c r="V7667" i="7"/>
  <c r="V7668" i="7"/>
  <c r="V7669" i="7"/>
  <c r="V7670" i="7"/>
  <c r="V7671" i="7"/>
  <c r="V7672" i="7"/>
  <c r="V7673" i="7"/>
  <c r="V7674" i="7"/>
  <c r="V7675" i="7"/>
  <c r="V7676" i="7"/>
  <c r="V7677" i="7"/>
  <c r="V7678" i="7"/>
  <c r="V7679" i="7"/>
  <c r="V7680" i="7"/>
  <c r="V7681" i="7"/>
  <c r="V7682" i="7"/>
  <c r="V7683" i="7"/>
  <c r="V7684" i="7"/>
  <c r="V7685" i="7"/>
  <c r="V7686" i="7"/>
  <c r="V7687" i="7"/>
  <c r="V7688" i="7"/>
  <c r="V7689" i="7"/>
  <c r="V7690" i="7"/>
  <c r="V7691" i="7"/>
  <c r="V7692" i="7"/>
  <c r="V7693" i="7"/>
  <c r="V7694" i="7"/>
  <c r="V7695" i="7"/>
  <c r="V7696" i="7"/>
  <c r="V7697" i="7"/>
  <c r="V7698" i="7"/>
  <c r="V7699" i="7"/>
  <c r="V7700" i="7"/>
  <c r="V7701" i="7"/>
  <c r="V7702" i="7"/>
  <c r="V7703" i="7"/>
  <c r="V7704" i="7"/>
  <c r="V7705" i="7"/>
  <c r="V7706" i="7"/>
  <c r="V7707" i="7"/>
  <c r="V7708" i="7"/>
  <c r="V7709" i="7"/>
  <c r="V7710" i="7"/>
  <c r="V7711" i="7"/>
  <c r="V7712" i="7"/>
  <c r="V7713" i="7"/>
  <c r="V7714" i="7"/>
  <c r="V7715" i="7"/>
  <c r="V7716" i="7"/>
  <c r="V7717" i="7"/>
  <c r="V7718" i="7"/>
  <c r="V7719" i="7"/>
  <c r="V7720" i="7"/>
  <c r="V7721" i="7"/>
  <c r="V7722" i="7"/>
  <c r="V7723" i="7"/>
  <c r="V7724" i="7"/>
  <c r="V7725" i="7"/>
  <c r="V7726" i="7"/>
  <c r="V7727" i="7"/>
  <c r="V7728" i="7"/>
  <c r="V7729" i="7"/>
  <c r="V7730" i="7"/>
  <c r="V7731" i="7"/>
  <c r="V7732" i="7"/>
  <c r="V7733" i="7"/>
  <c r="V7734" i="7"/>
  <c r="V7735" i="7"/>
  <c r="V7736" i="7"/>
  <c r="V7737" i="7"/>
  <c r="V7738" i="7"/>
  <c r="V7739" i="7"/>
  <c r="V7740" i="7"/>
  <c r="V7741" i="7"/>
  <c r="V7742" i="7"/>
  <c r="V7743" i="7"/>
  <c r="V7744" i="7"/>
  <c r="V7745" i="7"/>
  <c r="V7746" i="7"/>
  <c r="V7747" i="7"/>
  <c r="V7748" i="7"/>
  <c r="V7749" i="7"/>
  <c r="V7750" i="7"/>
  <c r="V7751" i="7"/>
  <c r="V7752" i="7"/>
  <c r="V7753" i="7"/>
  <c r="V7754" i="7"/>
  <c r="V7755" i="7"/>
  <c r="V7756" i="7"/>
  <c r="V7757" i="7"/>
  <c r="V7758" i="7"/>
  <c r="V7759" i="7"/>
  <c r="V7760" i="7"/>
  <c r="V7761" i="7"/>
  <c r="V7762" i="7"/>
  <c r="V7763" i="7"/>
  <c r="V7764" i="7"/>
  <c r="V7765" i="7"/>
  <c r="V7766" i="7"/>
  <c r="V7767" i="7"/>
  <c r="V7768" i="7"/>
  <c r="V7769" i="7"/>
  <c r="V7770" i="7"/>
  <c r="V7771" i="7"/>
  <c r="V7772" i="7"/>
  <c r="V7773" i="7"/>
  <c r="V7774" i="7"/>
  <c r="V7775" i="7"/>
  <c r="V7776" i="7"/>
  <c r="V7777" i="7"/>
  <c r="V7778" i="7"/>
  <c r="V7779" i="7"/>
  <c r="V7780" i="7"/>
  <c r="V7781" i="7"/>
  <c r="V7782" i="7"/>
  <c r="V7783" i="7"/>
  <c r="V7784" i="7"/>
  <c r="V7785" i="7"/>
  <c r="V7786" i="7"/>
  <c r="V7787" i="7"/>
  <c r="V7788" i="7"/>
  <c r="V7789" i="7"/>
  <c r="V7790" i="7"/>
  <c r="V7791" i="7"/>
  <c r="V7792" i="7"/>
  <c r="V7793" i="7"/>
  <c r="V7794" i="7"/>
  <c r="V7795" i="7"/>
  <c r="V7796" i="7"/>
  <c r="V7797" i="7"/>
  <c r="V7798" i="7"/>
  <c r="V7799" i="7"/>
  <c r="V7800" i="7"/>
  <c r="V7801" i="7"/>
  <c r="V7802" i="7"/>
  <c r="V7803" i="7"/>
  <c r="V7804" i="7"/>
  <c r="V7805" i="7"/>
  <c r="V7806" i="7"/>
  <c r="V7807" i="7"/>
  <c r="V7808" i="7"/>
  <c r="V7809" i="7"/>
  <c r="V7810" i="7"/>
  <c r="V7811" i="7"/>
  <c r="V7812" i="7"/>
  <c r="V7813" i="7"/>
  <c r="V7814" i="7"/>
  <c r="V7815" i="7"/>
  <c r="V7816" i="7"/>
  <c r="V7817" i="7"/>
  <c r="V7818" i="7"/>
  <c r="V7819" i="7"/>
  <c r="V7820" i="7"/>
  <c r="V7821" i="7"/>
  <c r="V7822" i="7"/>
  <c r="V7823" i="7"/>
  <c r="V7824" i="7"/>
  <c r="V7825" i="7"/>
  <c r="V7826" i="7"/>
  <c r="V7827" i="7"/>
  <c r="V7828" i="7"/>
  <c r="V7829" i="7"/>
  <c r="V7830" i="7"/>
  <c r="V7831" i="7"/>
  <c r="V7832" i="7"/>
  <c r="V7833" i="7"/>
  <c r="V7834" i="7"/>
  <c r="V7835" i="7"/>
  <c r="V7836" i="7"/>
  <c r="V7837" i="7"/>
  <c r="V7838" i="7"/>
  <c r="V7839" i="7"/>
  <c r="V7840" i="7"/>
  <c r="V7841" i="7"/>
  <c r="V7842" i="7"/>
  <c r="V7843" i="7"/>
  <c r="V7844" i="7"/>
  <c r="V7845" i="7"/>
  <c r="V7846" i="7"/>
  <c r="V7847" i="7"/>
  <c r="V7848" i="7"/>
  <c r="V7849" i="7"/>
  <c r="V7850" i="7"/>
  <c r="V7851" i="7"/>
  <c r="V7852" i="7"/>
  <c r="V7853" i="7"/>
  <c r="V7854" i="7"/>
  <c r="V7855" i="7"/>
  <c r="V7856" i="7"/>
  <c r="V7857" i="7"/>
  <c r="V7858" i="7"/>
  <c r="V7859" i="7"/>
  <c r="V7860" i="7"/>
  <c r="V7861" i="7"/>
  <c r="V7862" i="7"/>
  <c r="V7863" i="7"/>
  <c r="V7864" i="7"/>
  <c r="V7865" i="7"/>
  <c r="V7866" i="7"/>
  <c r="V7867" i="7"/>
  <c r="V7868" i="7"/>
  <c r="V7869" i="7"/>
  <c r="V7870" i="7"/>
  <c r="V7871" i="7"/>
  <c r="V7872" i="7"/>
  <c r="V7873" i="7"/>
  <c r="V7874" i="7"/>
  <c r="V7875" i="7"/>
  <c r="V7876" i="7"/>
  <c r="V7877" i="7"/>
  <c r="V7878" i="7"/>
  <c r="V7879" i="7"/>
  <c r="V7880" i="7"/>
  <c r="V7881" i="7"/>
  <c r="V7882" i="7"/>
  <c r="V7883" i="7"/>
  <c r="V7884" i="7"/>
  <c r="V7885" i="7"/>
  <c r="V7886" i="7"/>
  <c r="V7887" i="7"/>
  <c r="V7888" i="7"/>
  <c r="V7889" i="7"/>
  <c r="V7890" i="7"/>
  <c r="V7891" i="7"/>
  <c r="V7892" i="7"/>
  <c r="V7893" i="7"/>
  <c r="V7894" i="7"/>
  <c r="V7895" i="7"/>
  <c r="V7896" i="7"/>
  <c r="V7897" i="7"/>
  <c r="V7898" i="7"/>
  <c r="V7899" i="7"/>
  <c r="V7900" i="7"/>
  <c r="V7901" i="7"/>
  <c r="V7902" i="7"/>
  <c r="V7903" i="7"/>
  <c r="V7904" i="7"/>
  <c r="V7905" i="7"/>
  <c r="V7906" i="7"/>
  <c r="V7907" i="7"/>
  <c r="V7908" i="7"/>
  <c r="V7909" i="7"/>
  <c r="V7910" i="7"/>
  <c r="V7911" i="7"/>
  <c r="V7912" i="7"/>
  <c r="V7913" i="7"/>
  <c r="V7914" i="7"/>
  <c r="V7915" i="7"/>
  <c r="V7916" i="7"/>
  <c r="V7917" i="7"/>
  <c r="V7918" i="7"/>
  <c r="V7919" i="7"/>
  <c r="V7920" i="7"/>
  <c r="V7921" i="7"/>
  <c r="V7922" i="7"/>
  <c r="V7923" i="7"/>
  <c r="V7924" i="7"/>
  <c r="V7925" i="7"/>
  <c r="V7926" i="7"/>
  <c r="V7927" i="7"/>
  <c r="V7928" i="7"/>
  <c r="V7929" i="7"/>
  <c r="V7930" i="7"/>
  <c r="V7931" i="7"/>
  <c r="V7932" i="7"/>
  <c r="V7933" i="7"/>
  <c r="V7934" i="7"/>
  <c r="V7935" i="7"/>
  <c r="V7936" i="7"/>
  <c r="V7937" i="7"/>
  <c r="V7938" i="7"/>
  <c r="V7939" i="7"/>
  <c r="V7940" i="7"/>
  <c r="V7941" i="7"/>
  <c r="V7942" i="7"/>
  <c r="V7943" i="7"/>
  <c r="V7944" i="7"/>
  <c r="V7945" i="7"/>
  <c r="V7946" i="7"/>
  <c r="V7947" i="7"/>
  <c r="V7948" i="7"/>
  <c r="V7949" i="7"/>
  <c r="V7950" i="7"/>
  <c r="V7951" i="7"/>
  <c r="V7952" i="7"/>
  <c r="V7953" i="7"/>
  <c r="V7954" i="7"/>
  <c r="V7955" i="7"/>
  <c r="V7956" i="7"/>
  <c r="V7957" i="7"/>
  <c r="V7958" i="7"/>
  <c r="V7959" i="7"/>
  <c r="V7960" i="7"/>
  <c r="V7961" i="7"/>
  <c r="V7962" i="7"/>
  <c r="V7963" i="7"/>
  <c r="V7964" i="7"/>
  <c r="V7965" i="7"/>
  <c r="V7966" i="7"/>
  <c r="V7967" i="7"/>
  <c r="V7968" i="7"/>
  <c r="V7969" i="7"/>
  <c r="V7970" i="7"/>
  <c r="V7971" i="7"/>
  <c r="V7972" i="7"/>
  <c r="V7973" i="7"/>
  <c r="V7974" i="7"/>
  <c r="V7975" i="7"/>
  <c r="V7976" i="7"/>
  <c r="V7977" i="7"/>
  <c r="V7978" i="7"/>
  <c r="V7979" i="7"/>
  <c r="V7980" i="7"/>
  <c r="V7981" i="7"/>
  <c r="V7982" i="7"/>
  <c r="V7983" i="7"/>
  <c r="V7984" i="7"/>
  <c r="V7985" i="7"/>
  <c r="V7986" i="7"/>
  <c r="V7987" i="7"/>
  <c r="V7988" i="7"/>
  <c r="V7989" i="7"/>
  <c r="V7990" i="7"/>
  <c r="V7991" i="7"/>
  <c r="V7992" i="7"/>
  <c r="V7993" i="7"/>
  <c r="V7994" i="7"/>
  <c r="V7995" i="7"/>
  <c r="V7996" i="7"/>
  <c r="V7997" i="7"/>
  <c r="V7998" i="7"/>
  <c r="V7999" i="7"/>
  <c r="V8000" i="7"/>
  <c r="V8001" i="7"/>
  <c r="V8002" i="7"/>
  <c r="V8003" i="7"/>
  <c r="V8004" i="7"/>
  <c r="V8005" i="7"/>
  <c r="V8006" i="7"/>
  <c r="V8007" i="7"/>
  <c r="V8008" i="7"/>
  <c r="V8009" i="7"/>
  <c r="V8010" i="7"/>
  <c r="V8011" i="7"/>
  <c r="V8012" i="7"/>
  <c r="V8013" i="7"/>
  <c r="V8014" i="7"/>
  <c r="V8015" i="7"/>
  <c r="V8016" i="7"/>
  <c r="V8017" i="7"/>
  <c r="V8018" i="7"/>
  <c r="V8019" i="7"/>
  <c r="V8020" i="7"/>
  <c r="V8021" i="7"/>
  <c r="V8022" i="7"/>
  <c r="V8023" i="7"/>
  <c r="V8024" i="7"/>
  <c r="V8025" i="7"/>
  <c r="V8026" i="7"/>
  <c r="V8027" i="7"/>
  <c r="V8028" i="7"/>
  <c r="V8029" i="7"/>
  <c r="V8030" i="7"/>
  <c r="V8031" i="7"/>
  <c r="V8032" i="7"/>
  <c r="V8033" i="7"/>
  <c r="V8034" i="7"/>
  <c r="V8035" i="7"/>
  <c r="V8036" i="7"/>
  <c r="V8037" i="7"/>
  <c r="V8038" i="7"/>
  <c r="V8039" i="7"/>
  <c r="V8040" i="7"/>
  <c r="V8041" i="7"/>
  <c r="V8042" i="7"/>
  <c r="V8043" i="7"/>
  <c r="V8044" i="7"/>
  <c r="V8045" i="7"/>
  <c r="V8046" i="7"/>
  <c r="V8047" i="7"/>
  <c r="V8048" i="7"/>
  <c r="V8049" i="7"/>
  <c r="V8050" i="7"/>
  <c r="V8051" i="7"/>
  <c r="V8052" i="7"/>
  <c r="V8053" i="7"/>
  <c r="V8054" i="7"/>
  <c r="V8055" i="7"/>
  <c r="V8056" i="7"/>
  <c r="V8057" i="7"/>
  <c r="V8058" i="7"/>
  <c r="V8059" i="7"/>
  <c r="V8060" i="7"/>
  <c r="V8061" i="7"/>
  <c r="V8062" i="7"/>
  <c r="V8063" i="7"/>
  <c r="V8064" i="7"/>
  <c r="V8065" i="7"/>
  <c r="V8066" i="7"/>
  <c r="V8067" i="7"/>
  <c r="V8068" i="7"/>
  <c r="V8069" i="7"/>
  <c r="V8070" i="7"/>
  <c r="V8071" i="7"/>
  <c r="V8072" i="7"/>
  <c r="V8073" i="7"/>
  <c r="V8074" i="7"/>
  <c r="V8075" i="7"/>
  <c r="V8076" i="7"/>
  <c r="V8077" i="7"/>
  <c r="V8078" i="7"/>
  <c r="V8079" i="7"/>
  <c r="V8080" i="7"/>
  <c r="V8081" i="7"/>
  <c r="V8082" i="7"/>
  <c r="V8083" i="7"/>
  <c r="V8084" i="7"/>
  <c r="V8085" i="7"/>
  <c r="V8086" i="7"/>
  <c r="V8087" i="7"/>
  <c r="V8088" i="7"/>
  <c r="V8089" i="7"/>
  <c r="V8090" i="7"/>
  <c r="V8091" i="7"/>
  <c r="V8092" i="7"/>
  <c r="V8093" i="7"/>
  <c r="V8094" i="7"/>
  <c r="V8095" i="7"/>
  <c r="V8096" i="7"/>
  <c r="V8097" i="7"/>
  <c r="V8098" i="7"/>
  <c r="V8099" i="7"/>
  <c r="V8100" i="7"/>
  <c r="V8101" i="7"/>
  <c r="V8102" i="7"/>
  <c r="V8103" i="7"/>
  <c r="V8104" i="7"/>
  <c r="V8105" i="7"/>
  <c r="V8106" i="7"/>
  <c r="V8107" i="7"/>
  <c r="V8108" i="7"/>
  <c r="V8109" i="7"/>
  <c r="V8110" i="7"/>
  <c r="V8111" i="7"/>
  <c r="V8112" i="7"/>
  <c r="V8113" i="7"/>
  <c r="V8114" i="7"/>
  <c r="V8115" i="7"/>
  <c r="V8116" i="7"/>
  <c r="V8117" i="7"/>
  <c r="V8118" i="7"/>
  <c r="V8119" i="7"/>
  <c r="V8120" i="7"/>
  <c r="V8121" i="7"/>
  <c r="V8122" i="7"/>
  <c r="V8123" i="7"/>
  <c r="V8124" i="7"/>
  <c r="V8125" i="7"/>
  <c r="V8126" i="7"/>
  <c r="V8127" i="7"/>
  <c r="V8128" i="7"/>
  <c r="V8129" i="7"/>
  <c r="V8130" i="7"/>
  <c r="V8131" i="7"/>
  <c r="V8132" i="7"/>
  <c r="V8133" i="7"/>
  <c r="V8134" i="7"/>
  <c r="V8135" i="7"/>
  <c r="V8136" i="7"/>
  <c r="V8137" i="7"/>
  <c r="V8138" i="7"/>
  <c r="V8139" i="7"/>
  <c r="V8140" i="7"/>
  <c r="V8141" i="7"/>
  <c r="V8142" i="7"/>
  <c r="V8143" i="7"/>
  <c r="V8144" i="7"/>
  <c r="V8145" i="7"/>
  <c r="V8146" i="7"/>
  <c r="V8147" i="7"/>
  <c r="V8148" i="7"/>
  <c r="V8149" i="7"/>
  <c r="V8150" i="7"/>
  <c r="V8151" i="7"/>
  <c r="V8152" i="7"/>
  <c r="V8153" i="7"/>
  <c r="V8154" i="7"/>
  <c r="V8155" i="7"/>
  <c r="V8156" i="7"/>
  <c r="V8157" i="7"/>
  <c r="V8158" i="7"/>
  <c r="V8159" i="7"/>
  <c r="V8160" i="7"/>
  <c r="V8161" i="7"/>
  <c r="V8162" i="7"/>
  <c r="V8163" i="7"/>
  <c r="V8164" i="7"/>
  <c r="V8165" i="7"/>
  <c r="V8166" i="7"/>
  <c r="V8167" i="7"/>
  <c r="V8168" i="7"/>
  <c r="V8169" i="7"/>
  <c r="V8170" i="7"/>
  <c r="V8171" i="7"/>
  <c r="V8172" i="7"/>
  <c r="V8173" i="7"/>
  <c r="V8174" i="7"/>
  <c r="V8175" i="7"/>
  <c r="V8176" i="7"/>
  <c r="V8177" i="7"/>
  <c r="V8178" i="7"/>
  <c r="V8179" i="7"/>
  <c r="V8180" i="7"/>
  <c r="V8181" i="7"/>
  <c r="V8182" i="7"/>
  <c r="V8183" i="7"/>
  <c r="V8184" i="7"/>
  <c r="V8185" i="7"/>
  <c r="V8186" i="7"/>
  <c r="V8187" i="7"/>
  <c r="V8188" i="7"/>
  <c r="V8189" i="7"/>
  <c r="V8190" i="7"/>
  <c r="V8191" i="7"/>
  <c r="V8192" i="7"/>
  <c r="V8193" i="7"/>
  <c r="V8194" i="7"/>
  <c r="V8195" i="7"/>
  <c r="V8196" i="7"/>
  <c r="V8197" i="7"/>
  <c r="V8198" i="7"/>
  <c r="V8199" i="7"/>
  <c r="V8200" i="7"/>
  <c r="V8201" i="7"/>
  <c r="V8202" i="7"/>
  <c r="V8203" i="7"/>
  <c r="V8204" i="7"/>
  <c r="V8205" i="7"/>
  <c r="V8206" i="7"/>
  <c r="V8207" i="7"/>
  <c r="V8208" i="7"/>
  <c r="V8209" i="7"/>
  <c r="V8210" i="7"/>
  <c r="V8211" i="7"/>
  <c r="V8212" i="7"/>
  <c r="V8213" i="7"/>
  <c r="V8214" i="7"/>
  <c r="V8215" i="7"/>
  <c r="V8216" i="7"/>
  <c r="V8217" i="7"/>
  <c r="V8218" i="7"/>
  <c r="V8219" i="7"/>
  <c r="V8220" i="7"/>
  <c r="V8221" i="7"/>
  <c r="V8222" i="7"/>
  <c r="V8223" i="7"/>
  <c r="V8224" i="7"/>
  <c r="V8225" i="7"/>
  <c r="V8226" i="7"/>
  <c r="V8227" i="7"/>
  <c r="V8228" i="7"/>
  <c r="V8229" i="7"/>
  <c r="V8230" i="7"/>
  <c r="V8231" i="7"/>
  <c r="V8232" i="7"/>
  <c r="V8233" i="7"/>
  <c r="V8234" i="7"/>
  <c r="V8235" i="7"/>
  <c r="V8236" i="7"/>
  <c r="V8237" i="7"/>
  <c r="V8238" i="7"/>
  <c r="V8239" i="7"/>
  <c r="V8240" i="7"/>
  <c r="V8241" i="7"/>
  <c r="V8242" i="7"/>
  <c r="V8243" i="7"/>
  <c r="V8244" i="7"/>
  <c r="V8245" i="7"/>
  <c r="V8246" i="7"/>
  <c r="V8247" i="7"/>
  <c r="V8248" i="7"/>
  <c r="V8249" i="7"/>
  <c r="V8250" i="7"/>
  <c r="V8251" i="7"/>
  <c r="V8252" i="7"/>
  <c r="V8253" i="7"/>
  <c r="V8254" i="7"/>
  <c r="V8255" i="7"/>
  <c r="V8256" i="7"/>
  <c r="V8257" i="7"/>
  <c r="V8258" i="7"/>
  <c r="V8259" i="7"/>
  <c r="V8260" i="7"/>
  <c r="V8261" i="7"/>
  <c r="V8262" i="7"/>
  <c r="V8263" i="7"/>
  <c r="V8264" i="7"/>
  <c r="V8265" i="7"/>
  <c r="V8266" i="7"/>
  <c r="V8267" i="7"/>
  <c r="V8268" i="7"/>
  <c r="V8269" i="7"/>
  <c r="V8270" i="7"/>
  <c r="V8271" i="7"/>
  <c r="V8272" i="7"/>
  <c r="V8273" i="7"/>
  <c r="V8274" i="7"/>
  <c r="V8275" i="7"/>
  <c r="V8276" i="7"/>
  <c r="V8277" i="7"/>
  <c r="V8278" i="7"/>
  <c r="V8279" i="7"/>
  <c r="V8280" i="7"/>
  <c r="V8281" i="7"/>
  <c r="V8282" i="7"/>
  <c r="V8283" i="7"/>
  <c r="V8284" i="7"/>
  <c r="V8285" i="7"/>
  <c r="V8286" i="7"/>
  <c r="V8287" i="7"/>
  <c r="V8288" i="7"/>
  <c r="V8289" i="7"/>
  <c r="V8290" i="7"/>
  <c r="V8291" i="7"/>
  <c r="V8292" i="7"/>
  <c r="V8293" i="7"/>
  <c r="V8294" i="7"/>
  <c r="V8295" i="7"/>
  <c r="V8296" i="7"/>
  <c r="V8297" i="7"/>
  <c r="V8298" i="7"/>
  <c r="V8299" i="7"/>
  <c r="V8300" i="7"/>
  <c r="V8301" i="7"/>
  <c r="V8302" i="7"/>
  <c r="V8303" i="7"/>
  <c r="V8304" i="7"/>
  <c r="V8305" i="7"/>
  <c r="V8306" i="7"/>
  <c r="V8307" i="7"/>
  <c r="V8308" i="7"/>
  <c r="V8309" i="7"/>
  <c r="V8310" i="7"/>
  <c r="V8311" i="7"/>
  <c r="V8312" i="7"/>
  <c r="V8313" i="7"/>
  <c r="V8314" i="7"/>
  <c r="V8315" i="7"/>
  <c r="V8316" i="7"/>
  <c r="V8317" i="7"/>
  <c r="V8318" i="7"/>
  <c r="V8319" i="7"/>
  <c r="V8320" i="7"/>
  <c r="V8321" i="7"/>
  <c r="V8322" i="7"/>
  <c r="V8323" i="7"/>
  <c r="V8324" i="7"/>
  <c r="V8325" i="7"/>
  <c r="V8326" i="7"/>
  <c r="V8327" i="7"/>
  <c r="V8328" i="7"/>
  <c r="V8329" i="7"/>
  <c r="V8330" i="7"/>
  <c r="V8331" i="7"/>
  <c r="V8332" i="7"/>
  <c r="V8333" i="7"/>
  <c r="V8334" i="7"/>
  <c r="V8335" i="7"/>
  <c r="V8336" i="7"/>
  <c r="V8337" i="7"/>
  <c r="V8338" i="7"/>
  <c r="V8339" i="7"/>
  <c r="V8340" i="7"/>
  <c r="V8341" i="7"/>
  <c r="V8342" i="7"/>
  <c r="V8343" i="7"/>
  <c r="V8344" i="7"/>
  <c r="V8345" i="7"/>
  <c r="V8346" i="7"/>
  <c r="V8347" i="7"/>
  <c r="V8348" i="7"/>
  <c r="V8349" i="7"/>
  <c r="V8350" i="7"/>
  <c r="V8351" i="7"/>
  <c r="V8352" i="7"/>
  <c r="V8353" i="7"/>
  <c r="V8354" i="7"/>
  <c r="V8355" i="7"/>
  <c r="V8356" i="7"/>
  <c r="V8357" i="7"/>
  <c r="V8358" i="7"/>
  <c r="V8359" i="7"/>
  <c r="V8360" i="7"/>
  <c r="V8361" i="7"/>
  <c r="V8362" i="7"/>
  <c r="V8363" i="7"/>
  <c r="V8364" i="7"/>
  <c r="V8365" i="7"/>
  <c r="V8366" i="7"/>
  <c r="V8367" i="7"/>
  <c r="V8368" i="7"/>
  <c r="V8369" i="7"/>
  <c r="V8370" i="7"/>
  <c r="V8371" i="7"/>
  <c r="V8372" i="7"/>
  <c r="V8373" i="7"/>
  <c r="V8374" i="7"/>
  <c r="V8375" i="7"/>
  <c r="V8376" i="7"/>
  <c r="V8377" i="7"/>
  <c r="V8378" i="7"/>
  <c r="V8379" i="7"/>
  <c r="V8380" i="7"/>
  <c r="V8381" i="7"/>
  <c r="V8382" i="7"/>
  <c r="V8383" i="7"/>
  <c r="V8384" i="7"/>
  <c r="V8385" i="7"/>
  <c r="V8386" i="7"/>
  <c r="V8387" i="7"/>
  <c r="V8388" i="7"/>
  <c r="V8389" i="7"/>
  <c r="V8390" i="7"/>
  <c r="V8391" i="7"/>
  <c r="V8392" i="7"/>
  <c r="V8393" i="7"/>
  <c r="V8394" i="7"/>
  <c r="V8395" i="7"/>
  <c r="V8396" i="7"/>
  <c r="V8397" i="7"/>
  <c r="V8398" i="7"/>
  <c r="V8399" i="7"/>
  <c r="V8400" i="7"/>
  <c r="V8401" i="7"/>
  <c r="V8402" i="7"/>
  <c r="V8403" i="7"/>
  <c r="V8404" i="7"/>
  <c r="V8405" i="7"/>
  <c r="V8406" i="7"/>
  <c r="V8407" i="7"/>
  <c r="V8408" i="7"/>
  <c r="V8409" i="7"/>
  <c r="V8410" i="7"/>
  <c r="V8411" i="7"/>
  <c r="V8412" i="7"/>
  <c r="V8413" i="7"/>
  <c r="V8414" i="7"/>
  <c r="V8415" i="7"/>
  <c r="V8416" i="7"/>
  <c r="V8417" i="7"/>
  <c r="V8418" i="7"/>
  <c r="V8419" i="7"/>
  <c r="V8420" i="7"/>
  <c r="V8421" i="7"/>
  <c r="V8422" i="7"/>
  <c r="V8423" i="7"/>
  <c r="V8424" i="7"/>
  <c r="V8425" i="7"/>
  <c r="V8426" i="7"/>
  <c r="V8427" i="7"/>
  <c r="V8428" i="7"/>
  <c r="V8429" i="7"/>
  <c r="V8430" i="7"/>
  <c r="V8431" i="7"/>
  <c r="V8432" i="7"/>
  <c r="V8433" i="7"/>
  <c r="V8434" i="7"/>
  <c r="V8435" i="7"/>
  <c r="V8436" i="7"/>
  <c r="V8437" i="7"/>
  <c r="V8438" i="7"/>
  <c r="V8439" i="7"/>
  <c r="V8440" i="7"/>
  <c r="V8441" i="7"/>
  <c r="V8442" i="7"/>
  <c r="V8443" i="7"/>
  <c r="V8444" i="7"/>
  <c r="V8445" i="7"/>
  <c r="V8446" i="7"/>
  <c r="V8447" i="7"/>
  <c r="V8448" i="7"/>
  <c r="V8449" i="7"/>
  <c r="V8450" i="7"/>
  <c r="V8451" i="7"/>
  <c r="V8452" i="7"/>
  <c r="V8453" i="7"/>
  <c r="V8454" i="7"/>
  <c r="V8455" i="7"/>
  <c r="V8456" i="7"/>
  <c r="V8457" i="7"/>
  <c r="V8458" i="7"/>
  <c r="V8459" i="7"/>
  <c r="V8460" i="7"/>
  <c r="V8461" i="7"/>
  <c r="V8462" i="7"/>
  <c r="V8463" i="7"/>
  <c r="V8464" i="7"/>
  <c r="V8465" i="7"/>
  <c r="V8466" i="7"/>
  <c r="V8467" i="7"/>
  <c r="V8468" i="7"/>
  <c r="V8469" i="7"/>
  <c r="V8470" i="7"/>
  <c r="V8471" i="7"/>
  <c r="V8472" i="7"/>
  <c r="V8473" i="7"/>
  <c r="V8474" i="7"/>
  <c r="V8475" i="7"/>
  <c r="V8476" i="7"/>
  <c r="V8477" i="7"/>
  <c r="V8478" i="7"/>
  <c r="V8479" i="7"/>
  <c r="V8480" i="7"/>
  <c r="V8481" i="7"/>
  <c r="V8482" i="7"/>
  <c r="V8483" i="7"/>
  <c r="V8484" i="7"/>
  <c r="V8485" i="7"/>
  <c r="V8486" i="7"/>
  <c r="V8487" i="7"/>
  <c r="V8488" i="7"/>
  <c r="V8489" i="7"/>
  <c r="V8490" i="7"/>
  <c r="V8491" i="7"/>
  <c r="V8492" i="7"/>
  <c r="V8493" i="7"/>
  <c r="V8494" i="7"/>
  <c r="V8495" i="7"/>
  <c r="V8496" i="7"/>
  <c r="V8497" i="7"/>
  <c r="V8498" i="7"/>
  <c r="V8499" i="7"/>
  <c r="V8500" i="7"/>
  <c r="V8501" i="7"/>
  <c r="V8502" i="7"/>
  <c r="V8503" i="7"/>
  <c r="V8504" i="7"/>
  <c r="V8505" i="7"/>
  <c r="V8506" i="7"/>
  <c r="V8507" i="7"/>
  <c r="V8508" i="7"/>
  <c r="V8509" i="7"/>
  <c r="V8510" i="7"/>
  <c r="V8511" i="7"/>
  <c r="V8512" i="7"/>
  <c r="V8513" i="7"/>
  <c r="V8514" i="7"/>
  <c r="V8515" i="7"/>
  <c r="V8516" i="7"/>
  <c r="V8517" i="7"/>
  <c r="V8518" i="7"/>
  <c r="V8519" i="7"/>
  <c r="V8520" i="7"/>
  <c r="V8521" i="7"/>
  <c r="V8522" i="7"/>
  <c r="V8523" i="7"/>
  <c r="V8524" i="7"/>
  <c r="V8525" i="7"/>
  <c r="V8526" i="7"/>
  <c r="V8527" i="7"/>
  <c r="V8528" i="7"/>
  <c r="V8529" i="7"/>
  <c r="V8530" i="7"/>
  <c r="V8531" i="7"/>
  <c r="V8532" i="7"/>
  <c r="V8533" i="7"/>
  <c r="V8534" i="7"/>
  <c r="V8535" i="7"/>
  <c r="V8536" i="7"/>
  <c r="V8537" i="7"/>
  <c r="V8538" i="7"/>
  <c r="V8539" i="7"/>
  <c r="V8540" i="7"/>
  <c r="V8541" i="7"/>
  <c r="V8542" i="7"/>
  <c r="V8543" i="7"/>
  <c r="V8544" i="7"/>
  <c r="V8545" i="7"/>
  <c r="V8546" i="7"/>
  <c r="V8547" i="7"/>
  <c r="V8548" i="7"/>
  <c r="V8549" i="7"/>
  <c r="V8550" i="7"/>
  <c r="V8551" i="7"/>
  <c r="V8552" i="7"/>
  <c r="V8553" i="7"/>
  <c r="V8554" i="7"/>
  <c r="V8555" i="7"/>
  <c r="V8556" i="7"/>
  <c r="V8557" i="7"/>
  <c r="V8558" i="7"/>
  <c r="V8559" i="7"/>
  <c r="V8560" i="7"/>
  <c r="V8561" i="7"/>
  <c r="V8562" i="7"/>
  <c r="V8563" i="7"/>
  <c r="V8564" i="7"/>
  <c r="V8565" i="7"/>
  <c r="V8566" i="7"/>
  <c r="V8567" i="7"/>
  <c r="V8568" i="7"/>
  <c r="V8569" i="7"/>
  <c r="V8570" i="7"/>
  <c r="V8571" i="7"/>
  <c r="V8572" i="7"/>
  <c r="V8573" i="7"/>
  <c r="V8574" i="7"/>
  <c r="V8575" i="7"/>
  <c r="V8576" i="7"/>
  <c r="V8577" i="7"/>
  <c r="V8578" i="7"/>
  <c r="V8579" i="7"/>
  <c r="V8580" i="7"/>
  <c r="V8581" i="7"/>
  <c r="V8582" i="7"/>
  <c r="V8583" i="7"/>
  <c r="V8584" i="7"/>
  <c r="V8585" i="7"/>
  <c r="V8586" i="7"/>
  <c r="V8587" i="7"/>
  <c r="V8588" i="7"/>
  <c r="V8589" i="7"/>
  <c r="V8590" i="7"/>
  <c r="V8591" i="7"/>
  <c r="V8592" i="7"/>
  <c r="V8593" i="7"/>
  <c r="V8594" i="7"/>
  <c r="V8595" i="7"/>
  <c r="V8596" i="7"/>
  <c r="V8597" i="7"/>
  <c r="V8598" i="7"/>
  <c r="V8599" i="7"/>
  <c r="V8600" i="7"/>
  <c r="V8601" i="7"/>
  <c r="V8602" i="7"/>
  <c r="V8603" i="7"/>
  <c r="V8604" i="7"/>
  <c r="V8605" i="7"/>
  <c r="V8606" i="7"/>
  <c r="V8607" i="7"/>
  <c r="V8608" i="7"/>
  <c r="V8609" i="7"/>
  <c r="V8610" i="7"/>
  <c r="V8611" i="7"/>
  <c r="V8612" i="7"/>
  <c r="V8613" i="7"/>
  <c r="V8614" i="7"/>
  <c r="V8615" i="7"/>
  <c r="V8616" i="7"/>
  <c r="V8617" i="7"/>
  <c r="V8618" i="7"/>
  <c r="V8619" i="7"/>
  <c r="V8620" i="7"/>
  <c r="V8621" i="7"/>
  <c r="V8622" i="7"/>
  <c r="V8623" i="7"/>
  <c r="V8624" i="7"/>
  <c r="V8625" i="7"/>
  <c r="V8626" i="7"/>
  <c r="V8627" i="7"/>
  <c r="V8628" i="7"/>
  <c r="V8629" i="7"/>
  <c r="V8630" i="7"/>
  <c r="V8631" i="7"/>
  <c r="V8632" i="7"/>
  <c r="V8633" i="7"/>
  <c r="V8634" i="7"/>
  <c r="V8635" i="7"/>
  <c r="V8636" i="7"/>
  <c r="V8637" i="7"/>
  <c r="V8638" i="7"/>
  <c r="V8639" i="7"/>
  <c r="V8640" i="7"/>
  <c r="V8641" i="7"/>
  <c r="V8642" i="7"/>
  <c r="V8643" i="7"/>
  <c r="V8644" i="7"/>
  <c r="V8645" i="7"/>
  <c r="V8646" i="7"/>
  <c r="V8647" i="7"/>
  <c r="V8648" i="7"/>
  <c r="V8649" i="7"/>
  <c r="V8650" i="7"/>
  <c r="V8651" i="7"/>
  <c r="V8652" i="7"/>
  <c r="V8653" i="7"/>
  <c r="V8654" i="7"/>
  <c r="V8655" i="7"/>
  <c r="V8656" i="7"/>
  <c r="V8657" i="7"/>
  <c r="V8658" i="7"/>
  <c r="V8659" i="7"/>
  <c r="V8660" i="7"/>
  <c r="V8661" i="7"/>
  <c r="V8662" i="7"/>
  <c r="V8663" i="7"/>
  <c r="V8664" i="7"/>
  <c r="V8665" i="7"/>
  <c r="V8666" i="7"/>
  <c r="V8667" i="7"/>
  <c r="V8668" i="7"/>
  <c r="V8669" i="7"/>
  <c r="V8670" i="7"/>
  <c r="V8671" i="7"/>
  <c r="V8672" i="7"/>
  <c r="V8673" i="7"/>
  <c r="V8674" i="7"/>
  <c r="V8675" i="7"/>
  <c r="V8676" i="7"/>
  <c r="V8677" i="7"/>
  <c r="V8678" i="7"/>
  <c r="V8679" i="7"/>
  <c r="V8680" i="7"/>
  <c r="V8681" i="7"/>
  <c r="V8682" i="7"/>
  <c r="V8683" i="7"/>
  <c r="V8684" i="7"/>
  <c r="V8685" i="7"/>
  <c r="V8686" i="7"/>
  <c r="V8687" i="7"/>
  <c r="V8688" i="7"/>
  <c r="V8689" i="7"/>
  <c r="V8690" i="7"/>
  <c r="V8691" i="7"/>
  <c r="V8692" i="7"/>
  <c r="V8693" i="7"/>
  <c r="V8694" i="7"/>
  <c r="V8695" i="7"/>
  <c r="V8696" i="7"/>
  <c r="V8697" i="7"/>
  <c r="V8698" i="7"/>
  <c r="V8699" i="7"/>
  <c r="V8700" i="7"/>
  <c r="V8701" i="7"/>
  <c r="V8702" i="7"/>
  <c r="V8703" i="7"/>
  <c r="V8704" i="7"/>
  <c r="V8705" i="7"/>
  <c r="V8706" i="7"/>
  <c r="V8707" i="7"/>
  <c r="V8708" i="7"/>
  <c r="V8709" i="7"/>
  <c r="V8710" i="7"/>
  <c r="V8711" i="7"/>
  <c r="V8712" i="7"/>
  <c r="V8713" i="7"/>
  <c r="V8714" i="7"/>
  <c r="V8715" i="7"/>
  <c r="V8716" i="7"/>
  <c r="V8717" i="7"/>
  <c r="V8718" i="7"/>
  <c r="V8719" i="7"/>
  <c r="V8720" i="7"/>
  <c r="V8721" i="7"/>
  <c r="V8722" i="7"/>
  <c r="V8723" i="7"/>
  <c r="V8724" i="7"/>
  <c r="V8725" i="7"/>
  <c r="V8726" i="7"/>
  <c r="V8727" i="7"/>
  <c r="V8728" i="7"/>
  <c r="V8729" i="7"/>
  <c r="V8730" i="7"/>
  <c r="V8731" i="7"/>
  <c r="V8732" i="7"/>
  <c r="V8733" i="7"/>
  <c r="V8734" i="7"/>
  <c r="V8735" i="7"/>
  <c r="V8736" i="7"/>
  <c r="V8737" i="7"/>
  <c r="V8738" i="7"/>
  <c r="V8739" i="7"/>
  <c r="V8740" i="7"/>
  <c r="V8741" i="7"/>
  <c r="V8742" i="7"/>
  <c r="V8743" i="7"/>
  <c r="V8744" i="7"/>
  <c r="V8745" i="7"/>
  <c r="V8746" i="7"/>
  <c r="V8747" i="7"/>
  <c r="V8748" i="7"/>
  <c r="V8749" i="7"/>
  <c r="V8750" i="7"/>
  <c r="V8751" i="7"/>
  <c r="V8752" i="7"/>
  <c r="V8753" i="7"/>
  <c r="V8754" i="7"/>
  <c r="V8755" i="7"/>
  <c r="V8756" i="7"/>
  <c r="V8757" i="7"/>
  <c r="V8758" i="7"/>
  <c r="V8759" i="7"/>
  <c r="V8760" i="7"/>
  <c r="V8761" i="7"/>
  <c r="V8762" i="7"/>
  <c r="V8763" i="7"/>
  <c r="V8764" i="7"/>
  <c r="V8765" i="7"/>
  <c r="V8766" i="7"/>
  <c r="V8767" i="7"/>
  <c r="V8768" i="7"/>
  <c r="V8769" i="7"/>
  <c r="V8770" i="7"/>
  <c r="V8771" i="7"/>
  <c r="V8772" i="7"/>
  <c r="V8773" i="7"/>
  <c r="V8774" i="7"/>
  <c r="V8775" i="7"/>
  <c r="V8776" i="7"/>
  <c r="V8777" i="7"/>
  <c r="V8778" i="7"/>
  <c r="V8779" i="7"/>
  <c r="V8780" i="7"/>
  <c r="V8781" i="7"/>
  <c r="V8782" i="7"/>
  <c r="V8783" i="7"/>
  <c r="V8784" i="7"/>
  <c r="V8785" i="7"/>
  <c r="V8786" i="7"/>
  <c r="V8787" i="7"/>
  <c r="V8788" i="7"/>
  <c r="V8789" i="7"/>
  <c r="V8790" i="7"/>
  <c r="V8791" i="7"/>
  <c r="V8792" i="7"/>
  <c r="V8793" i="7"/>
  <c r="V8794" i="7"/>
  <c r="V8795" i="7"/>
  <c r="V8796" i="7"/>
  <c r="V8797" i="7"/>
  <c r="V8798" i="7"/>
  <c r="V8799" i="7"/>
  <c r="V8800" i="7"/>
  <c r="V8801" i="7"/>
  <c r="V8802" i="7"/>
  <c r="V8803" i="7"/>
  <c r="V8804" i="7"/>
  <c r="V8805" i="7"/>
  <c r="V8806" i="7"/>
  <c r="V8807" i="7"/>
  <c r="V8808" i="7"/>
  <c r="V8809" i="7"/>
  <c r="V8810" i="7"/>
  <c r="V8811" i="7"/>
  <c r="V8812" i="7"/>
  <c r="V8813" i="7"/>
  <c r="V8814" i="7"/>
  <c r="V8815" i="7"/>
  <c r="V8816" i="7"/>
  <c r="V8817" i="7"/>
  <c r="V8818" i="7"/>
  <c r="V8819" i="7"/>
  <c r="V8820" i="7"/>
  <c r="V8821" i="7"/>
  <c r="V8822" i="7"/>
  <c r="V8823" i="7"/>
  <c r="V8824" i="7"/>
  <c r="V8825" i="7"/>
  <c r="V8826" i="7"/>
  <c r="V8827" i="7"/>
  <c r="V8828" i="7"/>
  <c r="V8829" i="7"/>
  <c r="V8830" i="7"/>
  <c r="V8831" i="7"/>
  <c r="V8832" i="7"/>
  <c r="V8833" i="7"/>
  <c r="V8834" i="7"/>
  <c r="V8835" i="7"/>
  <c r="V8836" i="7"/>
  <c r="V8837" i="7"/>
  <c r="V8838" i="7"/>
  <c r="V8839" i="7"/>
  <c r="V8840" i="7"/>
  <c r="V8841" i="7"/>
  <c r="V8842" i="7"/>
  <c r="V8843" i="7"/>
  <c r="V8844" i="7"/>
  <c r="V8845" i="7"/>
  <c r="V8846" i="7"/>
  <c r="V8847" i="7"/>
  <c r="V8848" i="7"/>
  <c r="V8849" i="7"/>
  <c r="V8850" i="7"/>
  <c r="V8851" i="7"/>
  <c r="V8852" i="7"/>
  <c r="V8853" i="7"/>
  <c r="V8854" i="7"/>
  <c r="V8855" i="7"/>
  <c r="V8856" i="7"/>
  <c r="V8857" i="7"/>
  <c r="V8858" i="7"/>
  <c r="V8859" i="7"/>
  <c r="V8860" i="7"/>
  <c r="V8861" i="7"/>
  <c r="V8862" i="7"/>
  <c r="V8863" i="7"/>
  <c r="V8864" i="7"/>
  <c r="V8865" i="7"/>
  <c r="V8866" i="7"/>
  <c r="V8867" i="7"/>
  <c r="V8868" i="7"/>
  <c r="V8869" i="7"/>
  <c r="V8870" i="7"/>
  <c r="V8871" i="7"/>
  <c r="V8872" i="7"/>
  <c r="V8873" i="7"/>
  <c r="V8874" i="7"/>
  <c r="V8875" i="7"/>
  <c r="V8876" i="7"/>
  <c r="V8877" i="7"/>
  <c r="V8878" i="7"/>
  <c r="V8879" i="7"/>
  <c r="V8880" i="7"/>
  <c r="V8881" i="7"/>
  <c r="V8882" i="7"/>
  <c r="V8883" i="7"/>
  <c r="V8884" i="7"/>
  <c r="V8885" i="7"/>
  <c r="V8886" i="7"/>
  <c r="V8887" i="7"/>
  <c r="V8888" i="7"/>
  <c r="V8889" i="7"/>
  <c r="V8890" i="7"/>
  <c r="V8891" i="7"/>
  <c r="V8892" i="7"/>
  <c r="V8893" i="7"/>
  <c r="V8894" i="7"/>
  <c r="V8895" i="7"/>
  <c r="V8896" i="7"/>
  <c r="V8897" i="7"/>
  <c r="V8898" i="7"/>
  <c r="V8899" i="7"/>
  <c r="V8900" i="7"/>
  <c r="V8901" i="7"/>
  <c r="V8902" i="7"/>
  <c r="V8903" i="7"/>
  <c r="V8904" i="7"/>
  <c r="V8905" i="7"/>
  <c r="V8906" i="7"/>
  <c r="V8907" i="7"/>
  <c r="V8908" i="7"/>
  <c r="V8909" i="7"/>
  <c r="V8910" i="7"/>
  <c r="V8911" i="7"/>
  <c r="V8912" i="7"/>
  <c r="V8913" i="7"/>
  <c r="V8914" i="7"/>
  <c r="V8915" i="7"/>
  <c r="V8916" i="7"/>
  <c r="V8917" i="7"/>
  <c r="V8918" i="7"/>
  <c r="V8919" i="7"/>
  <c r="V8920" i="7"/>
  <c r="V8921" i="7"/>
  <c r="V8922" i="7"/>
  <c r="V8923" i="7"/>
  <c r="V8924" i="7"/>
  <c r="V8925" i="7"/>
  <c r="V8926" i="7"/>
  <c r="V8927" i="7"/>
  <c r="V8928" i="7"/>
  <c r="V8929" i="7"/>
  <c r="V8930" i="7"/>
  <c r="V8931" i="7"/>
  <c r="V8932" i="7"/>
  <c r="V8933" i="7"/>
  <c r="V8934" i="7"/>
  <c r="V8935" i="7"/>
  <c r="V8936" i="7"/>
  <c r="V8937" i="7"/>
  <c r="V8938" i="7"/>
  <c r="V8939" i="7"/>
  <c r="V8940" i="7"/>
  <c r="V8941" i="7"/>
  <c r="V8942" i="7"/>
  <c r="V8943" i="7"/>
  <c r="V8944" i="7"/>
  <c r="V8945" i="7"/>
  <c r="V8946" i="7"/>
  <c r="V8947" i="7"/>
  <c r="V8948" i="7"/>
  <c r="V8949" i="7"/>
  <c r="V8950" i="7"/>
  <c r="V8951" i="7"/>
  <c r="V8952" i="7"/>
  <c r="V8953" i="7"/>
  <c r="V8954" i="7"/>
  <c r="V8955" i="7"/>
  <c r="V8956" i="7"/>
  <c r="V8957" i="7"/>
  <c r="V8958" i="7"/>
  <c r="V8959" i="7"/>
  <c r="V8960" i="7"/>
  <c r="V8961" i="7"/>
  <c r="V8962" i="7"/>
  <c r="V8963" i="7"/>
  <c r="V8964" i="7"/>
  <c r="V8965" i="7"/>
  <c r="V8966" i="7"/>
  <c r="V8967" i="7"/>
  <c r="V8968" i="7"/>
  <c r="V8969" i="7"/>
  <c r="V8970" i="7"/>
  <c r="V8971" i="7"/>
  <c r="V8972" i="7"/>
  <c r="V8973" i="7"/>
  <c r="V8974" i="7"/>
  <c r="V8975" i="7"/>
  <c r="V8976" i="7"/>
  <c r="V8977" i="7"/>
  <c r="V8978" i="7"/>
  <c r="V8979" i="7"/>
  <c r="V8980" i="7"/>
  <c r="V8981" i="7"/>
  <c r="V8982" i="7"/>
  <c r="V8983" i="7"/>
  <c r="V8984" i="7"/>
  <c r="V8985" i="7"/>
  <c r="V8986" i="7"/>
  <c r="V8987" i="7"/>
  <c r="V8988" i="7"/>
  <c r="V8989" i="7"/>
  <c r="V8990" i="7"/>
  <c r="V8991" i="7"/>
  <c r="V8992" i="7"/>
  <c r="V8993" i="7"/>
  <c r="V8994" i="7"/>
  <c r="V8995" i="7"/>
  <c r="V8996" i="7"/>
  <c r="V8997" i="7"/>
  <c r="V8998" i="7"/>
  <c r="V8999" i="7"/>
  <c r="V9000" i="7"/>
  <c r="V9001" i="7"/>
  <c r="V9002" i="7"/>
  <c r="V9003" i="7"/>
  <c r="V9004" i="7"/>
  <c r="V9005" i="7"/>
  <c r="V9006" i="7"/>
  <c r="V9007" i="7"/>
  <c r="V9008" i="7"/>
  <c r="V9009" i="7"/>
  <c r="V9010" i="7"/>
  <c r="V9011" i="7"/>
  <c r="V9012" i="7"/>
  <c r="V9013" i="7"/>
  <c r="V9014" i="7"/>
  <c r="V9015" i="7"/>
  <c r="V9016" i="7"/>
  <c r="V9017" i="7"/>
  <c r="V9018" i="7"/>
  <c r="V9019" i="7"/>
  <c r="V9020" i="7"/>
  <c r="V9021" i="7"/>
  <c r="V9022" i="7"/>
  <c r="V9023" i="7"/>
  <c r="V9024" i="7"/>
  <c r="V9025" i="7"/>
  <c r="V9026" i="7"/>
  <c r="V9027" i="7"/>
  <c r="V9028" i="7"/>
  <c r="V9029" i="7"/>
  <c r="V9030" i="7"/>
  <c r="V9031" i="7"/>
  <c r="V9032" i="7"/>
  <c r="V9033" i="7"/>
  <c r="V9034" i="7"/>
  <c r="V9035" i="7"/>
  <c r="V9036" i="7"/>
  <c r="V9037" i="7"/>
  <c r="V9038" i="7"/>
  <c r="V9039" i="7"/>
  <c r="V9040" i="7"/>
  <c r="V9041" i="7"/>
  <c r="V9042" i="7"/>
  <c r="V9043" i="7"/>
  <c r="V9044" i="7"/>
  <c r="V9045" i="7"/>
  <c r="V9046" i="7"/>
  <c r="V9047" i="7"/>
  <c r="V9048" i="7"/>
  <c r="V9049" i="7"/>
  <c r="V9050" i="7"/>
  <c r="V9051" i="7"/>
  <c r="V9052" i="7"/>
  <c r="V9053" i="7"/>
  <c r="V9054" i="7"/>
  <c r="V9055" i="7"/>
  <c r="V9056" i="7"/>
  <c r="V9057" i="7"/>
  <c r="V9058" i="7"/>
  <c r="V9059" i="7"/>
  <c r="V9060" i="7"/>
  <c r="V9061" i="7"/>
  <c r="V9062" i="7"/>
  <c r="V9063" i="7"/>
  <c r="V9064" i="7"/>
  <c r="V9065" i="7"/>
  <c r="V9066" i="7"/>
  <c r="V9067" i="7"/>
  <c r="V9068" i="7"/>
  <c r="V9069" i="7"/>
  <c r="V9070" i="7"/>
  <c r="V9071" i="7"/>
  <c r="V9072" i="7"/>
  <c r="V9073" i="7"/>
  <c r="V9074" i="7"/>
  <c r="V9075" i="7"/>
  <c r="V9076" i="7"/>
  <c r="V9077" i="7"/>
  <c r="V9078" i="7"/>
  <c r="V9079" i="7"/>
  <c r="V9080" i="7"/>
  <c r="V9081" i="7"/>
  <c r="V9082" i="7"/>
  <c r="V9083" i="7"/>
  <c r="V9084" i="7"/>
  <c r="V9085" i="7"/>
  <c r="V9086" i="7"/>
  <c r="V9087" i="7"/>
  <c r="V9088" i="7"/>
  <c r="V9089" i="7"/>
  <c r="V9090" i="7"/>
  <c r="V9091" i="7"/>
  <c r="V9092" i="7"/>
  <c r="V9093" i="7"/>
  <c r="V9094" i="7"/>
  <c r="V9095" i="7"/>
  <c r="V9096" i="7"/>
  <c r="V9097" i="7"/>
  <c r="V9098" i="7"/>
  <c r="V9099" i="7"/>
  <c r="V9100" i="7"/>
  <c r="V9101" i="7"/>
  <c r="V9102" i="7"/>
  <c r="V9103" i="7"/>
  <c r="V9104" i="7"/>
  <c r="V9105" i="7"/>
  <c r="V9106" i="7"/>
  <c r="V9107" i="7"/>
  <c r="V9108" i="7"/>
  <c r="V9109" i="7"/>
  <c r="V9110" i="7"/>
  <c r="V9111" i="7"/>
  <c r="V9112" i="7"/>
  <c r="V9113" i="7"/>
  <c r="V9114" i="7"/>
  <c r="V9115" i="7"/>
  <c r="V9116" i="7"/>
  <c r="V9117" i="7"/>
  <c r="V9118" i="7"/>
  <c r="V9119" i="7"/>
  <c r="V9120" i="7"/>
  <c r="V9121" i="7"/>
  <c r="V9122" i="7"/>
  <c r="V9123" i="7"/>
  <c r="V9124" i="7"/>
  <c r="V9125" i="7"/>
  <c r="V9126" i="7"/>
  <c r="V9127" i="7"/>
  <c r="V9128" i="7"/>
  <c r="V9129" i="7"/>
  <c r="V9130" i="7"/>
  <c r="V9131" i="7"/>
  <c r="V9132" i="7"/>
  <c r="V9133" i="7"/>
  <c r="V9134" i="7"/>
  <c r="V9135" i="7"/>
  <c r="V9136" i="7"/>
  <c r="V9137" i="7"/>
  <c r="V9138" i="7"/>
  <c r="V9139" i="7"/>
  <c r="V9140" i="7"/>
  <c r="V9141" i="7"/>
  <c r="V9142" i="7"/>
  <c r="V9143" i="7"/>
  <c r="V9144" i="7"/>
  <c r="V9145" i="7"/>
  <c r="V9146" i="7"/>
  <c r="V9147" i="7"/>
  <c r="V9148" i="7"/>
  <c r="V9149" i="7"/>
  <c r="V9150" i="7"/>
  <c r="V9151" i="7"/>
  <c r="V9152" i="7"/>
  <c r="V9153" i="7"/>
  <c r="V9154" i="7"/>
  <c r="V9155" i="7"/>
  <c r="V9156" i="7"/>
  <c r="V9157" i="7"/>
  <c r="V9158" i="7"/>
  <c r="V9159" i="7"/>
  <c r="V9160" i="7"/>
  <c r="V9161" i="7"/>
  <c r="V9162" i="7"/>
  <c r="V9163" i="7"/>
  <c r="V9164" i="7"/>
  <c r="V9165" i="7"/>
  <c r="V9166" i="7"/>
  <c r="V9167" i="7"/>
  <c r="V9168" i="7"/>
  <c r="V9169" i="7"/>
  <c r="V9170" i="7"/>
  <c r="V9171" i="7"/>
  <c r="V9172" i="7"/>
  <c r="V9173" i="7"/>
  <c r="V9174" i="7"/>
  <c r="V9175" i="7"/>
  <c r="V9176" i="7"/>
  <c r="V9177" i="7"/>
  <c r="V9178" i="7"/>
  <c r="V9179" i="7"/>
  <c r="V9180" i="7"/>
  <c r="V9181" i="7"/>
  <c r="V9182" i="7"/>
  <c r="V9183" i="7"/>
  <c r="V9184" i="7"/>
  <c r="V9185" i="7"/>
  <c r="V9186" i="7"/>
  <c r="V9187" i="7"/>
  <c r="V9188" i="7"/>
  <c r="V9189" i="7"/>
  <c r="V9190" i="7"/>
  <c r="V9191" i="7"/>
  <c r="V9192" i="7"/>
  <c r="V9193" i="7"/>
  <c r="V9194" i="7"/>
  <c r="V9195" i="7"/>
  <c r="V9196" i="7"/>
  <c r="V9197" i="7"/>
  <c r="V9198" i="7"/>
  <c r="V9199" i="7"/>
  <c r="V9200" i="7"/>
  <c r="V9201" i="7"/>
  <c r="V9202" i="7"/>
  <c r="V9203" i="7"/>
  <c r="V9204" i="7"/>
  <c r="V9205" i="7"/>
  <c r="V9206" i="7"/>
  <c r="V9207" i="7"/>
  <c r="V9208" i="7"/>
  <c r="V9209" i="7"/>
  <c r="V9210" i="7"/>
  <c r="V9211" i="7"/>
  <c r="V9212" i="7"/>
  <c r="V9213" i="7"/>
  <c r="V9214" i="7"/>
  <c r="V9215" i="7"/>
  <c r="V9216" i="7"/>
  <c r="V9217" i="7"/>
  <c r="V9218" i="7"/>
  <c r="V9219" i="7"/>
  <c r="V9220" i="7"/>
  <c r="V9221" i="7"/>
  <c r="V9222" i="7"/>
  <c r="V9223" i="7"/>
  <c r="V9224" i="7"/>
  <c r="V9225" i="7"/>
  <c r="V9226" i="7"/>
  <c r="V9227" i="7"/>
  <c r="V9228" i="7"/>
  <c r="V9229" i="7"/>
  <c r="V9230" i="7"/>
  <c r="V9231" i="7"/>
  <c r="V9232" i="7"/>
  <c r="V9233" i="7"/>
  <c r="V9234" i="7"/>
  <c r="V9235" i="7"/>
  <c r="V9236" i="7"/>
  <c r="V9237" i="7"/>
  <c r="V9238" i="7"/>
  <c r="V9239" i="7"/>
  <c r="V9240" i="7"/>
  <c r="V9241" i="7"/>
  <c r="V9242" i="7"/>
  <c r="V9243" i="7"/>
  <c r="V9244" i="7"/>
  <c r="V9245" i="7"/>
  <c r="V9246" i="7"/>
  <c r="V9247" i="7"/>
  <c r="V9248" i="7"/>
  <c r="V9249" i="7"/>
  <c r="V9250" i="7"/>
  <c r="V9251" i="7"/>
  <c r="V9252" i="7"/>
  <c r="V9253" i="7"/>
  <c r="V9254" i="7"/>
  <c r="V9255" i="7"/>
  <c r="V9256" i="7"/>
  <c r="V9257" i="7"/>
  <c r="V9258" i="7"/>
  <c r="V9259" i="7"/>
  <c r="V9260" i="7"/>
  <c r="V9261" i="7"/>
  <c r="V9262" i="7"/>
  <c r="V9263" i="7"/>
  <c r="V9264" i="7"/>
  <c r="V9265" i="7"/>
  <c r="V9266" i="7"/>
  <c r="V9267" i="7"/>
  <c r="V9268" i="7"/>
  <c r="V9269" i="7"/>
  <c r="V9270" i="7"/>
  <c r="V9271" i="7"/>
  <c r="V9272" i="7"/>
  <c r="V9273" i="7"/>
  <c r="V9274" i="7"/>
  <c r="V9275" i="7"/>
  <c r="V9276" i="7"/>
  <c r="V9277" i="7"/>
  <c r="V9278" i="7"/>
  <c r="V9279" i="7"/>
  <c r="V9280" i="7"/>
  <c r="V9281" i="7"/>
  <c r="V9282" i="7"/>
  <c r="V9283" i="7"/>
  <c r="V9284" i="7"/>
  <c r="V9285" i="7"/>
  <c r="V9286" i="7"/>
  <c r="V9287" i="7"/>
  <c r="V9288" i="7"/>
  <c r="V9289" i="7"/>
  <c r="V9290" i="7"/>
  <c r="V9291" i="7"/>
  <c r="V9292" i="7"/>
  <c r="V9293" i="7"/>
  <c r="V9294" i="7"/>
  <c r="V9295" i="7"/>
  <c r="V9296" i="7"/>
  <c r="V9297" i="7"/>
  <c r="V9298" i="7"/>
  <c r="V9299" i="7"/>
  <c r="V9300" i="7"/>
  <c r="V9301" i="7"/>
  <c r="V9302" i="7"/>
  <c r="V9303" i="7"/>
  <c r="V9304" i="7"/>
  <c r="V9305" i="7"/>
  <c r="V9306" i="7"/>
  <c r="V9307" i="7"/>
  <c r="V9308" i="7"/>
  <c r="V9309" i="7"/>
  <c r="V9310" i="7"/>
  <c r="V9311" i="7"/>
  <c r="V9312" i="7"/>
  <c r="V9313" i="7"/>
  <c r="V9314" i="7"/>
  <c r="V9315" i="7"/>
  <c r="V9316" i="7"/>
  <c r="V9317" i="7"/>
  <c r="V9318" i="7"/>
  <c r="V9319" i="7"/>
  <c r="V9320" i="7"/>
  <c r="V9321" i="7"/>
  <c r="V9322" i="7"/>
  <c r="V9323" i="7"/>
  <c r="V9324" i="7"/>
  <c r="V9325" i="7"/>
  <c r="V9326" i="7"/>
  <c r="V9327" i="7"/>
  <c r="V9328" i="7"/>
  <c r="V9329" i="7"/>
  <c r="V9330" i="7"/>
  <c r="V9331" i="7"/>
  <c r="V9332" i="7"/>
  <c r="V9333" i="7"/>
  <c r="V9334" i="7"/>
  <c r="V9335" i="7"/>
  <c r="V9336" i="7"/>
  <c r="V9337" i="7"/>
  <c r="V9338" i="7"/>
  <c r="V9339" i="7"/>
  <c r="V9340" i="7"/>
  <c r="V9341" i="7"/>
  <c r="V9342" i="7"/>
  <c r="V9343" i="7"/>
  <c r="V9344" i="7"/>
  <c r="V9345" i="7"/>
  <c r="V9346" i="7"/>
  <c r="V9347" i="7"/>
  <c r="V9348" i="7"/>
  <c r="V9349" i="7"/>
  <c r="V9350" i="7"/>
  <c r="V9351" i="7"/>
  <c r="V9352" i="7"/>
  <c r="V9353" i="7"/>
  <c r="V9354" i="7"/>
  <c r="V9355" i="7"/>
  <c r="V9356" i="7"/>
  <c r="V9357" i="7"/>
  <c r="V9358" i="7"/>
  <c r="V9359" i="7"/>
  <c r="V9360" i="7"/>
  <c r="V9361" i="7"/>
  <c r="V9362" i="7"/>
  <c r="V9363" i="7"/>
  <c r="V9364" i="7"/>
  <c r="V9365" i="7"/>
  <c r="V9366" i="7"/>
  <c r="V9367" i="7"/>
  <c r="V9368" i="7"/>
  <c r="V9369" i="7"/>
  <c r="V9370" i="7"/>
  <c r="V9371" i="7"/>
  <c r="V9372" i="7"/>
  <c r="V9373" i="7"/>
  <c r="V9374" i="7"/>
  <c r="V9375" i="7"/>
  <c r="V9376" i="7"/>
  <c r="V9377" i="7"/>
  <c r="V9378" i="7"/>
  <c r="V9379" i="7"/>
  <c r="V9380" i="7"/>
  <c r="V9381" i="7"/>
  <c r="V9382" i="7"/>
  <c r="V9383" i="7"/>
  <c r="V9384" i="7"/>
  <c r="V9385" i="7"/>
  <c r="V9386" i="7"/>
  <c r="V9387" i="7"/>
  <c r="V9388" i="7"/>
  <c r="V9389" i="7"/>
  <c r="V9390" i="7"/>
  <c r="V9391" i="7"/>
  <c r="V9392" i="7"/>
  <c r="V9393" i="7"/>
  <c r="V9394" i="7"/>
  <c r="V9395" i="7"/>
  <c r="V9396" i="7"/>
  <c r="V9397" i="7"/>
  <c r="V9398" i="7"/>
  <c r="V9399" i="7"/>
  <c r="V9400" i="7"/>
  <c r="V9401" i="7"/>
  <c r="V9402" i="7"/>
  <c r="V9403" i="7"/>
  <c r="V9404" i="7"/>
  <c r="V9405" i="7"/>
  <c r="V9406" i="7"/>
  <c r="V9407" i="7"/>
  <c r="V9408" i="7"/>
  <c r="V9409" i="7"/>
  <c r="V9410" i="7"/>
  <c r="V9411" i="7"/>
  <c r="V9412" i="7"/>
  <c r="V9413" i="7"/>
  <c r="V9414" i="7"/>
  <c r="V9415" i="7"/>
  <c r="V9416" i="7"/>
  <c r="V9417" i="7"/>
  <c r="V9418" i="7"/>
  <c r="V9419" i="7"/>
  <c r="V9420" i="7"/>
  <c r="V9421" i="7"/>
  <c r="V9422" i="7"/>
  <c r="V9423" i="7"/>
  <c r="V9424" i="7"/>
  <c r="V9425" i="7"/>
  <c r="V9426" i="7"/>
  <c r="V9427" i="7"/>
  <c r="V9428" i="7"/>
  <c r="V9429" i="7"/>
  <c r="V9430" i="7"/>
  <c r="V9431" i="7"/>
  <c r="V9432" i="7"/>
  <c r="V9433" i="7"/>
  <c r="V9434" i="7"/>
  <c r="V9435" i="7"/>
  <c r="V9436" i="7"/>
  <c r="V9437" i="7"/>
  <c r="V9438" i="7"/>
  <c r="V9439" i="7"/>
  <c r="V9440" i="7"/>
  <c r="V9441" i="7"/>
  <c r="V9442" i="7"/>
  <c r="V9443" i="7"/>
  <c r="V9444" i="7"/>
  <c r="V9445" i="7"/>
  <c r="V9446" i="7"/>
  <c r="V9447" i="7"/>
  <c r="V9448" i="7"/>
  <c r="V9449" i="7"/>
  <c r="V9450" i="7"/>
  <c r="V9451" i="7"/>
  <c r="V9452" i="7"/>
  <c r="V9453" i="7"/>
  <c r="V9454" i="7"/>
  <c r="V9455" i="7"/>
  <c r="V9456" i="7"/>
  <c r="V9457" i="7"/>
  <c r="V9458" i="7"/>
  <c r="V9459" i="7"/>
  <c r="V9460" i="7"/>
  <c r="V9461" i="7"/>
  <c r="V9462" i="7"/>
  <c r="V9463" i="7"/>
  <c r="V9464" i="7"/>
  <c r="V9465" i="7"/>
  <c r="V9466" i="7"/>
  <c r="V9467" i="7"/>
  <c r="V9468" i="7"/>
  <c r="V9469" i="7"/>
  <c r="V9470" i="7"/>
  <c r="V9471" i="7"/>
  <c r="V9472" i="7"/>
  <c r="V9473" i="7"/>
  <c r="V9474" i="7"/>
  <c r="V9475" i="7"/>
  <c r="V9476" i="7"/>
  <c r="V9477" i="7"/>
  <c r="V9478" i="7"/>
  <c r="V9479" i="7"/>
  <c r="V9480" i="7"/>
  <c r="V9481" i="7"/>
  <c r="V9482" i="7"/>
  <c r="V9483" i="7"/>
  <c r="V9484" i="7"/>
  <c r="V9485" i="7"/>
  <c r="V9486" i="7"/>
  <c r="V9487" i="7"/>
  <c r="V9488" i="7"/>
  <c r="V9489" i="7"/>
  <c r="V9490" i="7"/>
  <c r="V9491" i="7"/>
  <c r="V9492" i="7"/>
  <c r="V9493" i="7"/>
  <c r="V9494" i="7"/>
  <c r="V9495" i="7"/>
  <c r="V9496" i="7"/>
  <c r="V9497" i="7"/>
  <c r="V9498" i="7"/>
  <c r="V9499" i="7"/>
  <c r="V9500" i="7"/>
  <c r="V9501" i="7"/>
  <c r="V9502" i="7"/>
  <c r="V9503" i="7"/>
  <c r="V9504" i="7"/>
  <c r="V9505" i="7"/>
  <c r="V9506" i="7"/>
  <c r="V9507" i="7"/>
  <c r="V9508" i="7"/>
  <c r="V9509" i="7"/>
  <c r="V9510" i="7"/>
  <c r="V9511" i="7"/>
  <c r="V9512" i="7"/>
  <c r="V9513" i="7"/>
  <c r="V9514" i="7"/>
  <c r="V9515" i="7"/>
  <c r="V9516" i="7"/>
  <c r="V9517" i="7"/>
  <c r="V9518" i="7"/>
  <c r="V9519" i="7"/>
  <c r="V9520" i="7"/>
  <c r="V9521" i="7"/>
  <c r="V9522" i="7"/>
  <c r="V9523" i="7"/>
  <c r="V9524" i="7"/>
  <c r="V9525" i="7"/>
  <c r="V9526" i="7"/>
  <c r="V9527" i="7"/>
  <c r="V9528" i="7"/>
  <c r="V9529" i="7"/>
  <c r="V9530" i="7"/>
  <c r="V9531" i="7"/>
  <c r="V9532" i="7"/>
  <c r="V9533" i="7"/>
  <c r="V9534" i="7"/>
  <c r="V9535" i="7"/>
  <c r="V9536" i="7"/>
  <c r="V9537" i="7"/>
  <c r="V9538" i="7"/>
  <c r="V9539" i="7"/>
  <c r="V9540" i="7"/>
  <c r="V9541" i="7"/>
  <c r="V9542" i="7"/>
  <c r="V9543" i="7"/>
  <c r="V9544" i="7"/>
  <c r="V9545" i="7"/>
  <c r="V9546" i="7"/>
  <c r="V9547" i="7"/>
  <c r="V9548" i="7"/>
  <c r="V9549" i="7"/>
  <c r="V9550" i="7"/>
  <c r="V9551" i="7"/>
  <c r="V9552" i="7"/>
  <c r="V9553" i="7"/>
  <c r="V9554" i="7"/>
  <c r="V9555" i="7"/>
  <c r="V9556" i="7"/>
  <c r="V9557" i="7"/>
  <c r="V9558" i="7"/>
  <c r="V9559" i="7"/>
  <c r="V9560" i="7"/>
  <c r="V9561" i="7"/>
  <c r="V9562" i="7"/>
  <c r="V9563" i="7"/>
  <c r="V9564" i="7"/>
  <c r="V9565" i="7"/>
  <c r="V9566" i="7"/>
  <c r="V9567" i="7"/>
  <c r="V9568" i="7"/>
  <c r="V9569" i="7"/>
  <c r="V9570" i="7"/>
  <c r="V9571" i="7"/>
  <c r="V9572" i="7"/>
  <c r="V9573" i="7"/>
  <c r="V9574" i="7"/>
  <c r="V9575" i="7"/>
  <c r="V9576" i="7"/>
  <c r="V9577" i="7"/>
  <c r="V9578" i="7"/>
  <c r="V9579" i="7"/>
  <c r="V9580" i="7"/>
  <c r="V9581" i="7"/>
  <c r="V9582" i="7"/>
  <c r="V9583" i="7"/>
  <c r="V9584" i="7"/>
  <c r="V9585" i="7"/>
  <c r="V9586" i="7"/>
  <c r="V9587" i="7"/>
  <c r="V9588" i="7"/>
  <c r="V9589" i="7"/>
  <c r="V9590" i="7"/>
  <c r="V9591" i="7"/>
  <c r="V9592" i="7"/>
  <c r="V9593" i="7"/>
  <c r="V9594" i="7"/>
  <c r="V9595" i="7"/>
  <c r="V9596" i="7"/>
  <c r="V9597" i="7"/>
  <c r="V9598" i="7"/>
  <c r="V9599" i="7"/>
  <c r="V9600" i="7"/>
  <c r="V9601" i="7"/>
  <c r="V9602" i="7"/>
  <c r="V9603" i="7"/>
  <c r="V9604" i="7"/>
  <c r="V9605" i="7"/>
  <c r="V9606" i="7"/>
  <c r="V9607" i="7"/>
  <c r="V9608" i="7"/>
  <c r="V9609" i="7"/>
  <c r="V9610" i="7"/>
  <c r="V9611" i="7"/>
  <c r="V9612" i="7"/>
  <c r="V9613" i="7"/>
  <c r="V9614" i="7"/>
  <c r="V9615" i="7"/>
  <c r="V9616" i="7"/>
  <c r="V9617" i="7"/>
  <c r="V9618" i="7"/>
  <c r="V9619" i="7"/>
  <c r="V9620" i="7"/>
  <c r="V9621" i="7"/>
  <c r="V9622" i="7"/>
  <c r="V9623" i="7"/>
  <c r="V9624" i="7"/>
  <c r="V9625" i="7"/>
  <c r="V9626" i="7"/>
  <c r="V9627" i="7"/>
  <c r="V9628" i="7"/>
  <c r="V9629" i="7"/>
  <c r="V9630" i="7"/>
  <c r="V9631" i="7"/>
  <c r="V9632" i="7"/>
  <c r="V9633" i="7"/>
  <c r="V9634" i="7"/>
  <c r="V9635" i="7"/>
  <c r="V9636" i="7"/>
  <c r="V9637" i="7"/>
  <c r="V9638" i="7"/>
  <c r="V9639" i="7"/>
  <c r="V9640" i="7"/>
  <c r="V9641" i="7"/>
  <c r="V9642" i="7"/>
  <c r="V9643" i="7"/>
  <c r="V9644" i="7"/>
  <c r="V9645" i="7"/>
  <c r="V9646" i="7"/>
  <c r="V9647" i="7"/>
  <c r="V9648" i="7"/>
  <c r="V9649" i="7"/>
  <c r="V9650" i="7"/>
  <c r="V9651" i="7"/>
  <c r="V9652" i="7"/>
  <c r="V9653" i="7"/>
  <c r="V9654" i="7"/>
  <c r="V9655" i="7"/>
  <c r="V9656" i="7"/>
  <c r="V9657" i="7"/>
  <c r="V9658" i="7"/>
  <c r="V9659" i="7"/>
  <c r="V9660" i="7"/>
  <c r="V9661" i="7"/>
  <c r="V9662" i="7"/>
  <c r="V9663" i="7"/>
  <c r="V9664" i="7"/>
  <c r="V9665" i="7"/>
  <c r="V9666" i="7"/>
  <c r="V9667" i="7"/>
  <c r="V9668" i="7"/>
  <c r="V9669" i="7"/>
  <c r="V9670" i="7"/>
  <c r="V9671" i="7"/>
  <c r="V9672" i="7"/>
  <c r="V9673" i="7"/>
  <c r="V9674" i="7"/>
  <c r="V9675" i="7"/>
  <c r="V9676" i="7"/>
  <c r="V9677" i="7"/>
  <c r="V9678" i="7"/>
  <c r="V9679" i="7"/>
  <c r="V9680" i="7"/>
  <c r="V9681" i="7"/>
  <c r="V9682" i="7"/>
  <c r="V9683" i="7"/>
  <c r="V9684" i="7"/>
  <c r="V9685" i="7"/>
  <c r="V9686" i="7"/>
  <c r="V9687" i="7"/>
  <c r="V9688" i="7"/>
  <c r="V9689" i="7"/>
  <c r="V9690" i="7"/>
  <c r="V9691" i="7"/>
  <c r="V9692" i="7"/>
  <c r="V9693" i="7"/>
  <c r="V9694" i="7"/>
  <c r="V9695" i="7"/>
  <c r="V9696" i="7"/>
  <c r="V9697" i="7"/>
  <c r="V9698" i="7"/>
  <c r="V9699" i="7"/>
  <c r="V9700" i="7"/>
  <c r="V9701" i="7"/>
  <c r="V9702" i="7"/>
  <c r="V9703" i="7"/>
  <c r="V9704" i="7"/>
  <c r="V9705" i="7"/>
  <c r="V9706" i="7"/>
  <c r="V9707" i="7"/>
  <c r="V9708" i="7"/>
  <c r="V9709" i="7"/>
  <c r="V9710" i="7"/>
  <c r="V9711" i="7"/>
  <c r="V9712" i="7"/>
  <c r="V9713" i="7"/>
  <c r="V9714" i="7"/>
  <c r="V9715" i="7"/>
  <c r="V9716" i="7"/>
  <c r="V9717" i="7"/>
  <c r="V9718" i="7"/>
  <c r="V9719" i="7"/>
  <c r="V9720" i="7"/>
  <c r="V9721" i="7"/>
  <c r="V9722" i="7"/>
  <c r="V9723" i="7"/>
  <c r="V9724" i="7"/>
  <c r="V9725" i="7"/>
  <c r="V9726" i="7"/>
  <c r="V9727" i="7"/>
  <c r="V9728" i="7"/>
  <c r="V9729" i="7"/>
  <c r="V9730" i="7"/>
  <c r="V9731" i="7"/>
  <c r="V9732" i="7"/>
  <c r="V9733" i="7"/>
  <c r="V9734" i="7"/>
  <c r="V9735" i="7"/>
  <c r="V9736" i="7"/>
  <c r="V9737" i="7"/>
  <c r="V9738" i="7"/>
  <c r="V9739" i="7"/>
  <c r="V9740" i="7"/>
  <c r="V9741" i="7"/>
  <c r="V9742" i="7"/>
  <c r="V9743" i="7"/>
  <c r="V9744" i="7"/>
  <c r="V9745" i="7"/>
  <c r="V9746" i="7"/>
  <c r="V9747" i="7"/>
  <c r="V9748" i="7"/>
  <c r="V9749" i="7"/>
  <c r="V9750" i="7"/>
  <c r="V9751" i="7"/>
  <c r="V9752" i="7"/>
  <c r="V9753" i="7"/>
  <c r="V9754" i="7"/>
  <c r="V9755" i="7"/>
  <c r="V9756" i="7"/>
  <c r="V9757" i="7"/>
  <c r="V9758" i="7"/>
  <c r="V9759" i="7"/>
  <c r="V9760" i="7"/>
  <c r="V9761" i="7"/>
  <c r="V9762" i="7"/>
  <c r="V9763" i="7"/>
  <c r="V9764" i="7"/>
  <c r="V9765" i="7"/>
  <c r="V9766" i="7"/>
  <c r="V9767" i="7"/>
  <c r="V9768" i="7"/>
  <c r="V9769" i="7"/>
  <c r="V9770" i="7"/>
  <c r="V9771" i="7"/>
  <c r="V9772" i="7"/>
  <c r="V9773" i="7"/>
  <c r="V9774" i="7"/>
  <c r="V9775" i="7"/>
  <c r="V9776" i="7"/>
  <c r="V9777" i="7"/>
  <c r="V9778" i="7"/>
  <c r="V9779" i="7"/>
  <c r="V9780" i="7"/>
  <c r="V9781" i="7"/>
  <c r="V9782" i="7"/>
  <c r="V9783" i="7"/>
  <c r="V9784" i="7"/>
  <c r="V9785" i="7"/>
  <c r="V9786" i="7"/>
  <c r="V9787" i="7"/>
  <c r="V9788" i="7"/>
  <c r="V9789" i="7"/>
  <c r="V9790" i="7"/>
  <c r="V9791" i="7"/>
  <c r="V9792" i="7"/>
  <c r="V9793" i="7"/>
  <c r="V9794" i="7"/>
  <c r="V9795" i="7"/>
  <c r="V9796" i="7"/>
  <c r="V9797" i="7"/>
  <c r="V9798" i="7"/>
  <c r="V9799" i="7"/>
  <c r="V9800" i="7"/>
  <c r="V9801" i="7"/>
  <c r="V9802" i="7"/>
  <c r="V9803" i="7"/>
  <c r="V9804" i="7"/>
  <c r="V9805" i="7"/>
  <c r="V9806" i="7"/>
  <c r="V9807" i="7"/>
  <c r="V9808" i="7"/>
  <c r="V9809" i="7"/>
  <c r="V9810" i="7"/>
  <c r="V9811" i="7"/>
  <c r="V9812" i="7"/>
  <c r="V9813" i="7"/>
  <c r="V9814" i="7"/>
  <c r="V9815" i="7"/>
  <c r="V9816" i="7"/>
  <c r="V9817" i="7"/>
  <c r="V9818" i="7"/>
  <c r="V9819" i="7"/>
  <c r="V9820" i="7"/>
  <c r="V9821" i="7"/>
  <c r="V9822" i="7"/>
  <c r="V9823" i="7"/>
  <c r="V9824" i="7"/>
  <c r="V9825" i="7"/>
  <c r="V9826" i="7"/>
  <c r="V9827" i="7"/>
  <c r="V9828" i="7"/>
  <c r="V9829" i="7"/>
  <c r="V9830" i="7"/>
  <c r="V9831" i="7"/>
  <c r="V9832" i="7"/>
  <c r="V9833" i="7"/>
  <c r="V9834" i="7"/>
  <c r="V9835" i="7"/>
  <c r="V9836" i="7"/>
  <c r="V9837" i="7"/>
  <c r="V9838" i="7"/>
  <c r="V9839" i="7"/>
  <c r="V9840" i="7"/>
  <c r="V9841" i="7"/>
  <c r="V9842" i="7"/>
  <c r="V9843" i="7"/>
  <c r="V9844" i="7"/>
  <c r="V9845" i="7"/>
  <c r="V9846" i="7"/>
  <c r="V9847" i="7"/>
  <c r="V9848" i="7"/>
  <c r="V9849" i="7"/>
  <c r="V9850" i="7"/>
  <c r="V9851" i="7"/>
  <c r="V9852" i="7"/>
  <c r="V9853" i="7"/>
  <c r="V9854" i="7"/>
  <c r="V9855" i="7"/>
  <c r="V9856" i="7"/>
  <c r="V9857" i="7"/>
  <c r="V9858" i="7"/>
  <c r="V9859" i="7"/>
  <c r="V9860" i="7"/>
  <c r="V9861" i="7"/>
  <c r="V9862" i="7"/>
  <c r="V9863" i="7"/>
  <c r="V9864" i="7"/>
  <c r="V9865" i="7"/>
  <c r="V9866" i="7"/>
  <c r="V9867" i="7"/>
  <c r="V9868" i="7"/>
  <c r="V9869" i="7"/>
  <c r="V9870" i="7"/>
  <c r="V9871" i="7"/>
  <c r="V9872" i="7"/>
  <c r="V9873" i="7"/>
  <c r="V9874" i="7"/>
  <c r="V9875" i="7"/>
  <c r="V9876" i="7"/>
  <c r="V9877" i="7"/>
  <c r="V9878" i="7"/>
  <c r="V9879" i="7"/>
  <c r="V9880" i="7"/>
  <c r="V9881" i="7"/>
  <c r="V9882" i="7"/>
  <c r="V9883" i="7"/>
  <c r="V9884" i="7"/>
  <c r="V9885" i="7"/>
  <c r="V9886" i="7"/>
  <c r="V9887" i="7"/>
  <c r="V9888" i="7"/>
  <c r="V9889" i="7"/>
  <c r="V9890" i="7"/>
  <c r="V9891" i="7"/>
  <c r="V9892" i="7"/>
  <c r="V9893" i="7"/>
  <c r="V9894" i="7"/>
  <c r="V9895" i="7"/>
  <c r="V9896" i="7"/>
  <c r="V9897" i="7"/>
  <c r="V9898" i="7"/>
  <c r="V9899" i="7"/>
  <c r="V9900" i="7"/>
  <c r="V9901" i="7"/>
  <c r="V9902" i="7"/>
  <c r="V9903" i="7"/>
  <c r="V9904" i="7"/>
  <c r="V9905" i="7"/>
  <c r="V9906" i="7"/>
  <c r="V9907" i="7"/>
  <c r="V9908" i="7"/>
  <c r="V9909" i="7"/>
  <c r="V9910" i="7"/>
  <c r="V9911" i="7"/>
  <c r="V9912" i="7"/>
  <c r="V9913" i="7"/>
  <c r="V9914" i="7"/>
  <c r="V9915" i="7"/>
  <c r="V9916" i="7"/>
  <c r="V9917" i="7"/>
  <c r="V9918" i="7"/>
  <c r="V9919" i="7"/>
  <c r="V9920" i="7"/>
  <c r="V9921" i="7"/>
  <c r="V9922" i="7"/>
  <c r="V9923" i="7"/>
  <c r="V9924" i="7"/>
  <c r="V9925" i="7"/>
  <c r="V9926" i="7"/>
  <c r="V9927" i="7"/>
  <c r="V9928" i="7"/>
  <c r="V9929" i="7"/>
  <c r="V9930" i="7"/>
  <c r="V9931" i="7"/>
  <c r="V9932" i="7"/>
  <c r="V9933" i="7"/>
  <c r="V9934" i="7"/>
  <c r="V9935" i="7"/>
  <c r="V9936" i="7"/>
  <c r="V9937" i="7"/>
  <c r="V9938" i="7"/>
  <c r="V9939" i="7"/>
  <c r="V9940" i="7"/>
  <c r="V9941" i="7"/>
  <c r="V9942" i="7"/>
  <c r="V9943" i="7"/>
  <c r="V9944" i="7"/>
  <c r="V9945" i="7"/>
  <c r="V9946" i="7"/>
  <c r="V9947" i="7"/>
  <c r="V9948" i="7"/>
  <c r="V9949" i="7"/>
  <c r="V9950" i="7"/>
  <c r="V9951" i="7"/>
  <c r="V9952" i="7"/>
  <c r="V9953" i="7"/>
  <c r="V9954" i="7"/>
  <c r="V9955" i="7"/>
  <c r="V9956" i="7"/>
  <c r="V9957" i="7"/>
  <c r="V9958" i="7"/>
  <c r="V9959" i="7"/>
  <c r="V9960" i="7"/>
  <c r="V9961" i="7"/>
  <c r="V9962" i="7"/>
  <c r="V9963" i="7"/>
  <c r="V9964" i="7"/>
  <c r="V9965" i="7"/>
  <c r="V9966" i="7"/>
  <c r="V9967" i="7"/>
  <c r="V9968" i="7"/>
  <c r="V9969" i="7"/>
  <c r="V9970" i="7"/>
  <c r="V9971" i="7"/>
  <c r="V9972" i="7"/>
  <c r="V9973" i="7"/>
  <c r="V9974" i="7"/>
  <c r="V9975" i="7"/>
  <c r="V9976" i="7"/>
  <c r="V9977" i="7"/>
  <c r="V9978" i="7"/>
  <c r="V9979" i="7"/>
  <c r="V9980" i="7"/>
  <c r="V9981" i="7"/>
  <c r="V9982" i="7"/>
  <c r="V9983" i="7"/>
  <c r="V9984" i="7"/>
  <c r="V9985" i="7"/>
  <c r="V9986" i="7"/>
  <c r="V9987" i="7"/>
  <c r="V9988" i="7"/>
  <c r="V9989" i="7"/>
  <c r="V9990" i="7"/>
  <c r="V9991" i="7"/>
  <c r="V9992" i="7"/>
  <c r="V9993" i="7"/>
  <c r="V9994" i="7"/>
  <c r="V9995" i="7"/>
  <c r="V9996" i="7"/>
  <c r="V9997" i="7"/>
  <c r="V9998" i="7"/>
  <c r="V9999" i="7"/>
  <c r="V10000" i="7"/>
  <c r="V10001" i="7"/>
  <c r="V10002" i="7"/>
  <c r="V10003" i="7"/>
  <c r="V10004" i="7"/>
  <c r="V10005" i="7"/>
  <c r="V10006" i="7"/>
  <c r="V10007" i="7"/>
  <c r="V10008" i="7"/>
  <c r="V10009" i="7"/>
  <c r="V10010" i="7"/>
  <c r="V10011" i="7"/>
  <c r="V10012" i="7"/>
  <c r="V10013" i="7"/>
  <c r="V10014" i="7"/>
  <c r="V10015" i="7"/>
  <c r="V10016" i="7"/>
  <c r="V10017" i="7"/>
  <c r="V10018" i="7"/>
  <c r="V10019" i="7"/>
  <c r="V10020" i="7"/>
  <c r="V10021" i="7"/>
  <c r="V10022" i="7"/>
  <c r="V10023" i="7"/>
  <c r="V10024" i="7"/>
  <c r="V10025" i="7"/>
  <c r="V10026" i="7"/>
  <c r="V10027" i="7"/>
  <c r="V10028" i="7"/>
  <c r="V10029" i="7"/>
  <c r="V10030" i="7"/>
  <c r="V10031" i="7"/>
  <c r="V10032" i="7"/>
  <c r="V10033" i="7"/>
  <c r="V10034" i="7"/>
  <c r="V10035" i="7"/>
  <c r="V10036" i="7"/>
  <c r="V10037" i="7"/>
  <c r="V10038" i="7"/>
  <c r="V10039" i="7"/>
  <c r="V10040" i="7"/>
  <c r="V10041" i="7"/>
  <c r="V10042" i="7"/>
  <c r="V10043" i="7"/>
  <c r="V10044" i="7"/>
  <c r="V10045" i="7"/>
  <c r="V10046" i="7"/>
  <c r="V10047" i="7"/>
  <c r="V10048" i="7"/>
  <c r="V10049" i="7"/>
  <c r="V10050" i="7"/>
  <c r="V10051" i="7"/>
  <c r="V10052" i="7"/>
  <c r="V10053" i="7"/>
  <c r="V10054" i="7"/>
  <c r="V10055" i="7"/>
  <c r="V10056" i="7"/>
  <c r="V10057" i="7"/>
  <c r="V10058" i="7"/>
  <c r="V10059" i="7"/>
  <c r="V10060" i="7"/>
  <c r="V10061" i="7"/>
  <c r="V10062" i="7"/>
  <c r="V10063" i="7"/>
  <c r="V10064" i="7"/>
  <c r="V10065" i="7"/>
  <c r="V10066" i="7"/>
  <c r="V10067" i="7"/>
  <c r="V10068" i="7"/>
  <c r="V10069" i="7"/>
  <c r="V10070" i="7"/>
  <c r="V10071" i="7"/>
  <c r="V10072" i="7"/>
  <c r="V10073" i="7"/>
  <c r="V10074" i="7"/>
  <c r="V10075" i="7"/>
  <c r="V10076" i="7"/>
  <c r="V10077" i="7"/>
  <c r="V10078" i="7"/>
  <c r="V10079" i="7"/>
  <c r="V10080" i="7"/>
  <c r="V10081" i="7"/>
  <c r="V10082" i="7"/>
  <c r="V10083" i="7"/>
  <c r="V10084" i="7"/>
  <c r="V10085" i="7"/>
  <c r="V10086" i="7"/>
  <c r="V10087" i="7"/>
  <c r="V10088" i="7"/>
  <c r="V10089" i="7"/>
  <c r="V10090" i="7"/>
  <c r="V10091" i="7"/>
  <c r="V10092" i="7"/>
  <c r="V10093" i="7"/>
  <c r="V10094" i="7"/>
  <c r="V10095" i="7"/>
  <c r="V10096" i="7"/>
  <c r="V10097" i="7"/>
  <c r="V10098" i="7"/>
  <c r="V10099" i="7"/>
  <c r="V10100" i="7"/>
  <c r="V10101" i="7"/>
  <c r="V10102" i="7"/>
  <c r="V10103" i="7"/>
  <c r="V10104" i="7"/>
  <c r="V10105" i="7"/>
  <c r="V10106" i="7"/>
  <c r="V10107" i="7"/>
  <c r="V10108" i="7"/>
  <c r="V10109" i="7"/>
  <c r="V10110" i="7"/>
  <c r="V10111" i="7"/>
  <c r="V10112" i="7"/>
  <c r="V10113" i="7"/>
  <c r="V10114" i="7"/>
  <c r="V10115" i="7"/>
  <c r="V10116" i="7"/>
  <c r="V10117" i="7"/>
  <c r="V10118" i="7"/>
  <c r="V10119" i="7"/>
  <c r="V10120" i="7"/>
  <c r="V10121" i="7"/>
  <c r="V10122" i="7"/>
  <c r="V10123" i="7"/>
  <c r="V10124" i="7"/>
  <c r="V10125" i="7"/>
  <c r="V10126" i="7"/>
  <c r="V10127" i="7"/>
  <c r="V10128" i="7"/>
  <c r="V10129" i="7"/>
  <c r="V10130" i="7"/>
  <c r="V10131" i="7"/>
  <c r="V10132" i="7"/>
  <c r="V10133" i="7"/>
  <c r="V10134" i="7"/>
  <c r="V10135" i="7"/>
  <c r="V10136" i="7"/>
  <c r="V10137" i="7"/>
  <c r="V10138" i="7"/>
  <c r="V10139" i="7"/>
  <c r="V10140" i="7"/>
  <c r="V10141" i="7"/>
  <c r="V10142" i="7"/>
  <c r="V10143" i="7"/>
  <c r="V10144" i="7"/>
  <c r="V10145" i="7"/>
  <c r="V10146" i="7"/>
  <c r="V10147" i="7"/>
  <c r="V10148" i="7"/>
  <c r="V10149" i="7"/>
  <c r="V10150" i="7"/>
  <c r="V10151" i="7"/>
  <c r="V10152" i="7"/>
  <c r="V10153" i="7"/>
  <c r="V10154" i="7"/>
  <c r="V10155" i="7"/>
  <c r="V10156" i="7"/>
  <c r="V10157" i="7"/>
  <c r="V10158" i="7"/>
  <c r="V10159" i="7"/>
  <c r="V10160" i="7"/>
  <c r="V10161" i="7"/>
  <c r="V10162" i="7"/>
  <c r="V10163" i="7"/>
  <c r="V10164" i="7"/>
  <c r="V10165" i="7"/>
  <c r="V10166" i="7"/>
  <c r="V10167" i="7"/>
  <c r="V10168" i="7"/>
  <c r="V10169" i="7"/>
  <c r="V10170" i="7"/>
  <c r="V10171" i="7"/>
  <c r="V10172" i="7"/>
  <c r="V10173" i="7"/>
  <c r="V10174" i="7"/>
  <c r="V10175" i="7"/>
  <c r="V10176" i="7"/>
  <c r="V10177" i="7"/>
  <c r="V10178" i="7"/>
  <c r="V10179" i="7"/>
  <c r="V10180" i="7"/>
  <c r="V10181" i="7"/>
  <c r="V10182" i="7"/>
  <c r="V10183" i="7"/>
  <c r="V10184" i="7"/>
  <c r="V10185" i="7"/>
  <c r="V10186" i="7"/>
  <c r="V10187" i="7"/>
  <c r="V10188" i="7"/>
  <c r="V10189" i="7"/>
  <c r="V10190" i="7"/>
  <c r="V10191" i="7"/>
  <c r="V10192" i="7"/>
  <c r="V10193" i="7"/>
  <c r="V10194" i="7"/>
  <c r="V10195" i="7"/>
  <c r="V10196" i="7"/>
  <c r="V10197" i="7"/>
  <c r="V10198" i="7"/>
  <c r="V10199" i="7"/>
  <c r="V10200" i="7"/>
  <c r="V10201" i="7"/>
  <c r="V10202" i="7"/>
  <c r="V10203" i="7"/>
  <c r="V10204" i="7"/>
  <c r="V10205" i="7"/>
  <c r="V10206" i="7"/>
  <c r="V10207" i="7"/>
  <c r="V10208" i="7"/>
  <c r="V10209" i="7"/>
  <c r="V10210" i="7"/>
  <c r="V10211" i="7"/>
  <c r="V10212" i="7"/>
  <c r="V10213" i="7"/>
  <c r="V10214" i="7"/>
  <c r="V10215" i="7"/>
  <c r="V10216" i="7"/>
  <c r="V10217" i="7"/>
  <c r="V10218" i="7"/>
  <c r="V10219" i="7"/>
  <c r="V10220" i="7"/>
  <c r="V10221" i="7"/>
  <c r="V10222" i="7"/>
  <c r="V10223" i="7"/>
  <c r="V10224" i="7"/>
  <c r="V10225" i="7"/>
  <c r="V10226" i="7"/>
  <c r="V10227" i="7"/>
  <c r="V10228" i="7"/>
  <c r="V10229" i="7"/>
  <c r="V10230" i="7"/>
  <c r="V10231" i="7"/>
  <c r="V10232" i="7"/>
  <c r="V10233" i="7"/>
  <c r="V10234" i="7"/>
  <c r="V10235" i="7"/>
  <c r="V10236" i="7"/>
  <c r="V10237" i="7"/>
  <c r="V10238" i="7"/>
  <c r="V10239" i="7"/>
  <c r="V10240" i="7"/>
  <c r="V10241" i="7"/>
  <c r="V10242" i="7"/>
  <c r="V10243" i="7"/>
  <c r="V10244" i="7"/>
  <c r="V10245" i="7"/>
  <c r="V10246" i="7"/>
  <c r="V10247" i="7"/>
  <c r="V10248" i="7"/>
  <c r="V10249" i="7"/>
  <c r="V10250" i="7"/>
  <c r="V10251" i="7"/>
  <c r="V10252" i="7"/>
  <c r="V10253" i="7"/>
  <c r="V10254" i="7"/>
  <c r="V10255" i="7"/>
  <c r="V10256" i="7"/>
  <c r="V10257" i="7"/>
  <c r="V10258" i="7"/>
  <c r="V10259" i="7"/>
  <c r="V10260" i="7"/>
  <c r="V10261" i="7"/>
  <c r="V10262" i="7"/>
  <c r="V10263" i="7"/>
  <c r="V10264" i="7"/>
  <c r="V10265" i="7"/>
  <c r="V10266" i="7"/>
  <c r="V10267" i="7"/>
  <c r="V10268" i="7"/>
  <c r="V10269" i="7"/>
  <c r="V10270" i="7"/>
  <c r="V10271" i="7"/>
  <c r="V10272" i="7"/>
  <c r="V10273" i="7"/>
  <c r="V10274" i="7"/>
  <c r="V10275" i="7"/>
  <c r="V10276" i="7"/>
  <c r="V10277" i="7"/>
  <c r="V10278" i="7"/>
  <c r="V10279" i="7"/>
  <c r="V10280" i="7"/>
  <c r="V10281" i="7"/>
  <c r="V10282" i="7"/>
  <c r="V10283" i="7"/>
  <c r="V10284" i="7"/>
  <c r="V10285" i="7"/>
  <c r="V10286" i="7"/>
  <c r="V10287" i="7"/>
  <c r="V10288" i="7"/>
  <c r="V10289" i="7"/>
  <c r="V10290" i="7"/>
  <c r="V10291" i="7"/>
  <c r="V10292" i="7"/>
  <c r="V10293" i="7"/>
  <c r="V10294" i="7"/>
  <c r="V10295" i="7"/>
  <c r="V10296" i="7"/>
  <c r="V10297" i="7"/>
  <c r="V10298" i="7"/>
  <c r="V10299" i="7"/>
  <c r="V10300" i="7"/>
  <c r="V10301" i="7"/>
  <c r="V10302" i="7"/>
  <c r="V10303" i="7"/>
  <c r="V10304" i="7"/>
  <c r="V10305" i="7"/>
  <c r="V10306" i="7"/>
  <c r="V10307" i="7"/>
  <c r="V10308" i="7"/>
  <c r="V10309" i="7"/>
  <c r="V10310" i="7"/>
  <c r="V10311" i="7"/>
  <c r="V10312" i="7"/>
  <c r="V10313" i="7"/>
  <c r="V10314" i="7"/>
  <c r="V10315" i="7"/>
  <c r="V10316" i="7"/>
  <c r="V10317" i="7"/>
  <c r="V10318" i="7"/>
  <c r="V10319" i="7"/>
  <c r="V10320" i="7"/>
  <c r="V10321" i="7"/>
  <c r="V10322" i="7"/>
  <c r="V10323" i="7"/>
  <c r="V10324" i="7"/>
  <c r="V10325" i="7"/>
  <c r="V10326" i="7"/>
  <c r="V10327" i="7"/>
  <c r="V10328" i="7"/>
  <c r="V10329" i="7"/>
  <c r="V10330" i="7"/>
  <c r="V10331" i="7"/>
  <c r="V10332" i="7"/>
  <c r="V10333" i="7"/>
  <c r="V10334" i="7"/>
  <c r="V10335" i="7"/>
  <c r="V10336" i="7"/>
  <c r="V10337" i="7"/>
  <c r="V10338" i="7"/>
  <c r="V10339" i="7"/>
  <c r="V10340" i="7"/>
  <c r="V10341" i="7"/>
  <c r="V10342" i="7"/>
  <c r="V10343" i="7"/>
  <c r="V10344" i="7"/>
  <c r="V10345" i="7"/>
  <c r="V10346" i="7"/>
  <c r="V10347" i="7"/>
  <c r="V10348" i="7"/>
  <c r="V10349" i="7"/>
  <c r="V10350" i="7"/>
  <c r="V10351" i="7"/>
  <c r="V10352" i="7"/>
  <c r="V10353" i="7"/>
  <c r="V10354" i="7"/>
  <c r="V10355" i="7"/>
  <c r="V10356" i="7"/>
  <c r="V10357" i="7"/>
  <c r="V10358" i="7"/>
  <c r="V10359" i="7"/>
  <c r="V10360" i="7"/>
  <c r="V10361" i="7"/>
  <c r="V10362" i="7"/>
  <c r="V10363" i="7"/>
  <c r="V10364" i="7"/>
  <c r="V10365" i="7"/>
  <c r="V10366" i="7"/>
  <c r="V10367" i="7"/>
  <c r="V10368" i="7"/>
  <c r="V10369" i="7"/>
  <c r="V10370" i="7"/>
  <c r="V10371" i="7"/>
  <c r="V10372" i="7"/>
  <c r="V10373" i="7"/>
  <c r="V10374" i="7"/>
  <c r="V10375" i="7"/>
  <c r="V10376" i="7"/>
  <c r="V10377" i="7"/>
  <c r="V10378" i="7"/>
  <c r="V10379" i="7"/>
  <c r="V10380" i="7"/>
  <c r="V10381" i="7"/>
  <c r="V10382" i="7"/>
  <c r="V10383" i="7"/>
  <c r="V10384" i="7"/>
  <c r="V10385" i="7"/>
  <c r="V10386" i="7"/>
  <c r="V10387" i="7"/>
  <c r="V10388" i="7"/>
  <c r="V10389" i="7"/>
  <c r="V10390" i="7"/>
  <c r="V10391" i="7"/>
  <c r="V10392" i="7"/>
  <c r="V10393" i="7"/>
  <c r="V10394" i="7"/>
  <c r="V10395" i="7"/>
  <c r="V10396" i="7"/>
  <c r="V10397" i="7"/>
  <c r="V10398" i="7"/>
  <c r="V10399" i="7"/>
  <c r="V10400" i="7"/>
  <c r="V10401" i="7"/>
  <c r="V10402" i="7"/>
  <c r="V10403" i="7"/>
  <c r="V10404" i="7"/>
  <c r="V10405" i="7"/>
  <c r="V10406" i="7"/>
  <c r="V10407" i="7"/>
  <c r="V10408" i="7"/>
  <c r="V10409" i="7"/>
  <c r="V10410" i="7"/>
  <c r="V10411" i="7"/>
  <c r="V10412" i="7"/>
  <c r="V10413" i="7"/>
  <c r="V10414" i="7"/>
  <c r="V10415" i="7"/>
  <c r="V10416" i="7"/>
  <c r="V10417" i="7"/>
  <c r="V10418" i="7"/>
  <c r="V10419" i="7"/>
  <c r="V10420" i="7"/>
  <c r="V10421" i="7"/>
  <c r="V10422" i="7"/>
  <c r="V10423" i="7"/>
  <c r="V10424" i="7"/>
  <c r="V10425" i="7"/>
  <c r="V10426" i="7"/>
  <c r="V10427" i="7"/>
  <c r="V10428" i="7"/>
  <c r="V10429" i="7"/>
  <c r="V10430" i="7"/>
  <c r="V10431" i="7"/>
  <c r="V10432" i="7"/>
  <c r="V10433" i="7"/>
  <c r="V10434" i="7"/>
  <c r="V10435" i="7"/>
  <c r="V10436" i="7"/>
  <c r="V10437" i="7"/>
  <c r="V10438" i="7"/>
  <c r="V10439" i="7"/>
  <c r="V10440" i="7"/>
  <c r="V10441" i="7"/>
  <c r="V10442" i="7"/>
  <c r="V10443" i="7"/>
  <c r="V10444" i="7"/>
  <c r="V10445" i="7"/>
  <c r="V10446" i="7"/>
  <c r="V10447" i="7"/>
  <c r="V10448" i="7"/>
  <c r="V10449" i="7"/>
  <c r="V10450" i="7"/>
  <c r="V10451" i="7"/>
  <c r="V10452" i="7"/>
  <c r="V10453" i="7"/>
  <c r="V10454" i="7"/>
  <c r="V10455" i="7"/>
  <c r="V10456" i="7"/>
  <c r="V10457" i="7"/>
  <c r="V10458" i="7"/>
  <c r="V10459" i="7"/>
  <c r="V10460" i="7"/>
  <c r="V10461" i="7"/>
  <c r="V10462" i="7"/>
  <c r="V10463" i="7"/>
  <c r="V10464" i="7"/>
  <c r="V10465" i="7"/>
  <c r="V10466" i="7"/>
  <c r="V10467" i="7"/>
  <c r="V10468" i="7"/>
  <c r="V10469" i="7"/>
  <c r="V10470" i="7"/>
  <c r="V10471" i="7"/>
  <c r="V10472" i="7"/>
  <c r="V10473" i="7"/>
  <c r="V10474" i="7"/>
  <c r="V10475" i="7"/>
  <c r="V10476" i="7"/>
  <c r="V10477" i="7"/>
  <c r="V10478" i="7"/>
  <c r="V10479" i="7"/>
  <c r="V10480" i="7"/>
  <c r="V10481" i="7"/>
  <c r="V10482" i="7"/>
  <c r="V10483" i="7"/>
  <c r="V10484" i="7"/>
  <c r="V10485" i="7"/>
  <c r="V10486" i="7"/>
  <c r="V10487" i="7"/>
  <c r="V10488" i="7"/>
  <c r="V10489" i="7"/>
  <c r="V10490" i="7"/>
  <c r="V10491" i="7"/>
  <c r="V10492" i="7"/>
  <c r="V10493" i="7"/>
  <c r="V10494" i="7"/>
  <c r="V10495" i="7"/>
  <c r="V10496" i="7"/>
  <c r="V10497" i="7"/>
  <c r="V10498" i="7"/>
  <c r="V10499" i="7"/>
  <c r="V10500" i="7"/>
  <c r="V10501" i="7"/>
  <c r="V10502" i="7"/>
  <c r="V10503" i="7"/>
  <c r="V10504" i="7"/>
  <c r="V10505" i="7"/>
  <c r="V10506" i="7"/>
  <c r="V10507" i="7"/>
  <c r="V10508" i="7"/>
  <c r="V10509" i="7"/>
  <c r="V10510" i="7"/>
  <c r="V10511" i="7"/>
  <c r="V10512" i="7"/>
  <c r="V10513" i="7"/>
  <c r="V10514" i="7"/>
  <c r="V10515" i="7"/>
  <c r="V10516" i="7"/>
  <c r="V10517" i="7"/>
  <c r="V10518" i="7"/>
  <c r="V10519" i="7"/>
  <c r="V10520" i="7"/>
  <c r="V10521" i="7"/>
  <c r="V10522" i="7"/>
  <c r="V10523" i="7"/>
  <c r="V10524" i="7"/>
  <c r="V10525" i="7"/>
  <c r="V10526" i="7"/>
  <c r="V10527" i="7"/>
  <c r="V10528" i="7"/>
  <c r="V10529" i="7"/>
  <c r="V10530" i="7"/>
  <c r="V10531" i="7"/>
  <c r="V10532" i="7"/>
  <c r="V10533" i="7"/>
  <c r="V10534" i="7"/>
  <c r="V10535" i="7"/>
  <c r="V10536" i="7"/>
  <c r="V10537" i="7"/>
  <c r="V10538" i="7"/>
  <c r="V10539" i="7"/>
  <c r="V10540" i="7"/>
  <c r="V10541" i="7"/>
  <c r="V10542" i="7"/>
  <c r="V10543" i="7"/>
  <c r="V10544" i="7"/>
  <c r="V10545" i="7"/>
  <c r="V10546" i="7"/>
  <c r="V10547" i="7"/>
  <c r="V10548" i="7"/>
  <c r="V10549" i="7"/>
  <c r="V10550" i="7"/>
  <c r="V10551" i="7"/>
  <c r="V10552" i="7"/>
  <c r="V10553" i="7"/>
  <c r="V10554" i="7"/>
  <c r="V10555" i="7"/>
  <c r="V10556" i="7"/>
  <c r="V10557" i="7"/>
  <c r="V10558" i="7"/>
  <c r="V10559" i="7"/>
  <c r="V10560" i="7"/>
  <c r="V10561" i="7"/>
  <c r="V10562" i="7"/>
  <c r="V10563" i="7"/>
  <c r="V10564" i="7"/>
  <c r="V10565" i="7"/>
  <c r="V10566" i="7"/>
  <c r="V10567" i="7"/>
  <c r="V10568" i="7"/>
  <c r="V10569" i="7"/>
  <c r="V10570" i="7"/>
  <c r="V10571" i="7"/>
  <c r="V10572" i="7"/>
  <c r="V10573" i="7"/>
  <c r="V10574" i="7"/>
  <c r="V10575" i="7"/>
  <c r="V10576" i="7"/>
  <c r="V10577" i="7"/>
  <c r="V10578" i="7"/>
  <c r="V10579" i="7"/>
  <c r="V10580" i="7"/>
  <c r="V10581" i="7"/>
  <c r="V10582" i="7"/>
  <c r="V10583" i="7"/>
  <c r="V10584" i="7"/>
  <c r="V10585" i="7"/>
  <c r="V10586" i="7"/>
  <c r="V10587" i="7"/>
  <c r="V10588" i="7"/>
  <c r="V10589" i="7"/>
  <c r="V10590" i="7"/>
  <c r="V10591" i="7"/>
  <c r="V10592" i="7"/>
  <c r="V10593" i="7"/>
  <c r="V10594" i="7"/>
  <c r="V10595" i="7"/>
  <c r="V10596" i="7"/>
  <c r="V10597" i="7"/>
  <c r="V10598" i="7"/>
  <c r="V10599" i="7"/>
  <c r="V10600" i="7"/>
  <c r="V10601" i="7"/>
  <c r="V10602" i="7"/>
  <c r="V10603" i="7"/>
  <c r="V10604" i="7"/>
  <c r="V10605" i="7"/>
  <c r="V10606" i="7"/>
  <c r="V10607" i="7"/>
  <c r="V10608" i="7"/>
  <c r="V10609" i="7"/>
  <c r="V10610" i="7"/>
  <c r="V10611" i="7"/>
  <c r="V10612" i="7"/>
  <c r="V10613" i="7"/>
  <c r="V10614" i="7"/>
  <c r="V10615" i="7"/>
  <c r="V10616" i="7"/>
  <c r="V10617" i="7"/>
  <c r="V10618" i="7"/>
  <c r="V10619" i="7"/>
  <c r="V10620" i="7"/>
  <c r="V10621" i="7"/>
  <c r="V10622" i="7"/>
  <c r="V10623" i="7"/>
  <c r="V10624" i="7"/>
  <c r="V10625" i="7"/>
  <c r="V10626" i="7"/>
  <c r="V10627" i="7"/>
  <c r="V10628" i="7"/>
  <c r="V10629" i="7"/>
  <c r="V10630" i="7"/>
  <c r="V10631" i="7"/>
  <c r="V10632" i="7"/>
  <c r="V10633" i="7"/>
  <c r="V10634" i="7"/>
  <c r="V10635" i="7"/>
  <c r="V10636" i="7"/>
  <c r="V10637" i="7"/>
  <c r="V10638" i="7"/>
  <c r="V10639" i="7"/>
  <c r="V10640" i="7"/>
  <c r="V10641" i="7"/>
  <c r="V10642" i="7"/>
  <c r="V10643" i="7"/>
  <c r="V10644" i="7"/>
  <c r="V10645" i="7"/>
  <c r="V10646" i="7"/>
  <c r="V10647" i="7"/>
  <c r="V10648" i="7"/>
  <c r="V10649" i="7"/>
  <c r="V10650" i="7"/>
  <c r="V10651" i="7"/>
  <c r="V10652" i="7"/>
  <c r="V10653" i="7"/>
  <c r="V10654" i="7"/>
  <c r="V10655" i="7"/>
  <c r="V10656" i="7"/>
  <c r="V10657" i="7"/>
  <c r="V10658" i="7"/>
  <c r="V10659" i="7"/>
  <c r="V10660" i="7"/>
  <c r="V10661" i="7"/>
  <c r="V10662" i="7"/>
  <c r="V10663" i="7"/>
  <c r="V10664" i="7"/>
  <c r="V10665" i="7"/>
  <c r="V10666" i="7"/>
  <c r="V10667" i="7"/>
  <c r="V10668" i="7"/>
  <c r="V10669" i="7"/>
  <c r="V10670" i="7"/>
  <c r="V10671" i="7"/>
  <c r="V10672" i="7"/>
  <c r="V10673" i="7"/>
  <c r="V10674" i="7"/>
  <c r="V10675" i="7"/>
  <c r="V10676" i="7"/>
  <c r="V10677" i="7"/>
  <c r="V10678" i="7"/>
  <c r="V10679" i="7"/>
  <c r="V10680" i="7"/>
  <c r="V10681" i="7"/>
  <c r="V10682" i="7"/>
  <c r="V10683" i="7"/>
  <c r="V10684" i="7"/>
  <c r="V10685" i="7"/>
  <c r="V10686" i="7"/>
  <c r="V10687" i="7"/>
  <c r="V10688" i="7"/>
  <c r="V10689" i="7"/>
  <c r="V10690" i="7"/>
  <c r="V10691" i="7"/>
  <c r="V10692" i="7"/>
  <c r="V10693" i="7"/>
  <c r="V10694" i="7"/>
  <c r="V10695" i="7"/>
  <c r="V10696" i="7"/>
  <c r="V10697" i="7"/>
  <c r="V10698" i="7"/>
  <c r="V10699" i="7"/>
  <c r="V10700" i="7"/>
  <c r="V10701" i="7"/>
  <c r="V10702" i="7"/>
  <c r="V10703" i="7"/>
  <c r="V10704" i="7"/>
  <c r="V10705" i="7"/>
  <c r="V10706" i="7"/>
  <c r="V10707" i="7"/>
  <c r="V10708" i="7"/>
  <c r="V10709" i="7"/>
  <c r="V10710" i="7"/>
  <c r="V10711" i="7"/>
  <c r="V10712" i="7"/>
  <c r="V10713" i="7"/>
  <c r="V10714" i="7"/>
  <c r="V10715" i="7"/>
  <c r="V10716" i="7"/>
  <c r="V10717" i="7"/>
  <c r="V10718" i="7"/>
  <c r="V10719" i="7"/>
  <c r="V10720" i="7"/>
  <c r="V10721" i="7"/>
  <c r="V10722" i="7"/>
  <c r="V10723" i="7"/>
  <c r="V10724" i="7"/>
  <c r="V10725" i="7"/>
  <c r="V10726" i="7"/>
  <c r="V10727" i="7"/>
  <c r="V10728" i="7"/>
  <c r="V10729" i="7"/>
  <c r="V10730" i="7"/>
  <c r="V10731" i="7"/>
  <c r="V10732" i="7"/>
  <c r="V10733" i="7"/>
  <c r="V10734" i="7"/>
  <c r="V10735" i="7"/>
  <c r="V10736" i="7"/>
  <c r="V10737" i="7"/>
  <c r="V10738" i="7"/>
  <c r="V10739" i="7"/>
  <c r="V10740" i="7"/>
  <c r="V10741" i="7"/>
  <c r="V10742" i="7"/>
  <c r="V10743" i="7"/>
  <c r="V10744" i="7"/>
  <c r="V10745" i="7"/>
  <c r="V10746" i="7"/>
  <c r="V10747" i="7"/>
  <c r="V10748" i="7"/>
  <c r="V10749" i="7"/>
  <c r="V10750" i="7"/>
  <c r="V10751" i="7"/>
  <c r="V10752" i="7"/>
  <c r="V10753" i="7"/>
  <c r="V10754" i="7"/>
  <c r="V10755" i="7"/>
  <c r="V10756" i="7"/>
  <c r="V10757" i="7"/>
  <c r="V10758" i="7"/>
  <c r="V10759" i="7"/>
  <c r="V10760" i="7"/>
  <c r="V10761" i="7"/>
  <c r="V10762" i="7"/>
  <c r="V10763" i="7"/>
  <c r="V10764" i="7"/>
  <c r="V10765" i="7"/>
  <c r="V10766" i="7"/>
  <c r="V10767" i="7"/>
  <c r="V10768" i="7"/>
  <c r="V10769" i="7"/>
  <c r="V10770" i="7"/>
  <c r="V10771" i="7"/>
  <c r="V10772" i="7"/>
  <c r="V10773" i="7"/>
  <c r="V10774" i="7"/>
  <c r="V10775" i="7"/>
  <c r="V10776" i="7"/>
  <c r="V10777" i="7"/>
  <c r="V10778" i="7"/>
  <c r="V10779" i="7"/>
  <c r="V10780" i="7"/>
  <c r="V10781" i="7"/>
  <c r="V10782" i="7"/>
  <c r="V10783" i="7"/>
  <c r="V10784" i="7"/>
  <c r="V10785" i="7"/>
  <c r="V10786" i="7"/>
  <c r="V10787" i="7"/>
  <c r="V10788" i="7"/>
  <c r="V10789" i="7"/>
  <c r="V10790" i="7"/>
  <c r="V10791" i="7"/>
  <c r="V10792" i="7"/>
  <c r="V10793" i="7"/>
  <c r="V10794" i="7"/>
  <c r="V10795" i="7"/>
  <c r="V10796" i="7"/>
  <c r="V10797" i="7"/>
  <c r="V10798" i="7"/>
  <c r="V10799" i="7"/>
  <c r="V10800" i="7"/>
  <c r="V10801" i="7"/>
  <c r="V10802" i="7"/>
  <c r="V10803" i="7"/>
  <c r="V10804" i="7"/>
  <c r="V10805" i="7"/>
  <c r="V10806" i="7"/>
  <c r="V10807" i="7"/>
  <c r="V10808" i="7"/>
  <c r="V10809" i="7"/>
  <c r="V10810" i="7"/>
  <c r="V10811" i="7"/>
  <c r="V10812" i="7"/>
  <c r="V10813" i="7"/>
  <c r="V10814" i="7"/>
  <c r="V10815" i="7"/>
  <c r="V10816" i="7"/>
  <c r="V10817" i="7"/>
  <c r="V10818" i="7"/>
  <c r="V10819" i="7"/>
  <c r="V10820" i="7"/>
  <c r="V10821" i="7"/>
  <c r="V10822" i="7"/>
  <c r="V10823" i="7"/>
  <c r="V10824" i="7"/>
  <c r="V10825" i="7"/>
  <c r="V10826" i="7"/>
  <c r="V10827" i="7"/>
  <c r="V10828" i="7"/>
  <c r="V10829" i="7"/>
  <c r="V10830" i="7"/>
  <c r="V10831" i="7"/>
  <c r="V10832" i="7"/>
  <c r="V10833" i="7"/>
  <c r="V10834" i="7"/>
  <c r="V10835" i="7"/>
  <c r="V10836" i="7"/>
  <c r="V10837" i="7"/>
  <c r="V10838" i="7"/>
  <c r="V10839" i="7"/>
  <c r="V10840" i="7"/>
  <c r="V10841" i="7"/>
  <c r="V10842" i="7"/>
  <c r="V10843" i="7"/>
  <c r="V10844" i="7"/>
  <c r="V10845" i="7"/>
  <c r="V10846" i="7"/>
  <c r="V10847" i="7"/>
  <c r="V10848" i="7"/>
  <c r="V10849" i="7"/>
  <c r="V10850" i="7"/>
  <c r="V10851" i="7"/>
  <c r="V10852" i="7"/>
  <c r="V10853" i="7"/>
  <c r="V10854" i="7"/>
  <c r="V10855" i="7"/>
  <c r="V10856" i="7"/>
  <c r="V10857" i="7"/>
  <c r="V10858" i="7"/>
  <c r="V10859" i="7"/>
  <c r="V10860" i="7"/>
  <c r="V10861" i="7"/>
  <c r="V10862" i="7"/>
  <c r="V10863" i="7"/>
  <c r="V10864" i="7"/>
  <c r="V10865" i="7"/>
  <c r="V10866" i="7"/>
  <c r="V10867" i="7"/>
  <c r="V10868" i="7"/>
  <c r="V10869" i="7"/>
  <c r="V10870" i="7"/>
  <c r="V10871" i="7"/>
  <c r="V10872" i="7"/>
  <c r="V10873" i="7"/>
  <c r="V10874" i="7"/>
  <c r="V10875" i="7"/>
  <c r="V10876" i="7"/>
  <c r="V10877" i="7"/>
  <c r="V10878" i="7"/>
  <c r="V10879" i="7"/>
  <c r="V10880" i="7"/>
  <c r="V10881" i="7"/>
  <c r="V10882" i="7"/>
  <c r="V10883" i="7"/>
  <c r="V10884" i="7"/>
  <c r="V10885" i="7"/>
  <c r="V10886" i="7"/>
  <c r="V10887" i="7"/>
  <c r="V10888" i="7"/>
  <c r="V10889" i="7"/>
  <c r="V10890" i="7"/>
  <c r="V10891" i="7"/>
  <c r="V10892" i="7"/>
  <c r="V10893" i="7"/>
  <c r="V10894" i="7"/>
  <c r="V10895" i="7"/>
  <c r="V10896" i="7"/>
  <c r="V10897" i="7"/>
  <c r="V10898" i="7"/>
  <c r="V10899" i="7"/>
  <c r="V10900" i="7"/>
  <c r="V10901" i="7"/>
  <c r="V10902" i="7"/>
  <c r="V10903" i="7"/>
  <c r="V10904" i="7"/>
  <c r="V10905" i="7"/>
  <c r="V10906" i="7"/>
  <c r="V10907" i="7"/>
  <c r="V10908" i="7"/>
  <c r="V10909" i="7"/>
  <c r="V10910" i="7"/>
  <c r="V10911" i="7"/>
  <c r="V10912" i="7"/>
  <c r="V10913" i="7"/>
  <c r="V10914" i="7"/>
  <c r="V10915" i="7"/>
  <c r="V10916" i="7"/>
  <c r="V10917" i="7"/>
  <c r="V10918" i="7"/>
  <c r="V10919" i="7"/>
  <c r="V10920" i="7"/>
  <c r="V10921" i="7"/>
  <c r="V10922" i="7"/>
  <c r="V10923" i="7"/>
  <c r="V10924" i="7"/>
  <c r="V10925" i="7"/>
  <c r="V10926" i="7"/>
  <c r="V10927" i="7"/>
  <c r="V10928" i="7"/>
  <c r="V10929" i="7"/>
  <c r="V10930" i="7"/>
  <c r="V10931" i="7"/>
  <c r="V10932" i="7"/>
  <c r="V10933" i="7"/>
  <c r="V10934" i="7"/>
  <c r="V10935" i="7"/>
  <c r="V10936" i="7"/>
  <c r="V10937" i="7"/>
  <c r="V10938" i="7"/>
  <c r="V10939" i="7"/>
  <c r="V10940" i="7"/>
  <c r="V10941" i="7"/>
  <c r="V10942" i="7"/>
  <c r="V10943" i="7"/>
  <c r="V10944" i="7"/>
  <c r="V10945" i="7"/>
  <c r="V10946" i="7"/>
  <c r="V10947" i="7"/>
  <c r="V10948" i="7"/>
  <c r="V10949" i="7"/>
  <c r="V10950" i="7"/>
  <c r="V10951" i="7"/>
  <c r="V10952" i="7"/>
  <c r="V10953" i="7"/>
  <c r="V10954" i="7"/>
  <c r="V10955" i="7"/>
  <c r="V10956" i="7"/>
  <c r="V10957" i="7"/>
  <c r="V10958" i="7"/>
  <c r="V10959" i="7"/>
  <c r="V10960" i="7"/>
  <c r="V10961" i="7"/>
  <c r="V10962" i="7"/>
  <c r="V10963" i="7"/>
  <c r="V10964" i="7"/>
  <c r="V10965" i="7"/>
  <c r="V10966" i="7"/>
  <c r="V10967" i="7"/>
  <c r="V10968" i="7"/>
  <c r="V10969" i="7"/>
  <c r="V10970" i="7"/>
  <c r="V10971" i="7"/>
  <c r="V10972" i="7"/>
  <c r="V10973" i="7"/>
  <c r="V10974" i="7"/>
  <c r="V10975" i="7"/>
  <c r="V10976" i="7"/>
  <c r="V10977" i="7"/>
  <c r="V10978" i="7"/>
  <c r="V10979" i="7"/>
  <c r="V10980" i="7"/>
  <c r="V10981" i="7"/>
  <c r="V10982" i="7"/>
  <c r="V10983" i="7"/>
  <c r="V10984" i="7"/>
  <c r="V10985" i="7"/>
  <c r="V10986" i="7"/>
  <c r="V10987" i="7"/>
  <c r="V10988" i="7"/>
  <c r="V10989" i="7"/>
  <c r="V10990" i="7"/>
  <c r="V10991" i="7"/>
  <c r="V10992" i="7"/>
  <c r="V10993" i="7"/>
  <c r="V10994" i="7"/>
  <c r="V10995" i="7"/>
  <c r="V10996" i="7"/>
  <c r="V10997" i="7"/>
  <c r="V10998" i="7"/>
  <c r="V10999" i="7"/>
  <c r="V11000" i="7"/>
  <c r="V11001" i="7"/>
  <c r="V11002" i="7"/>
  <c r="V11003" i="7"/>
  <c r="V11004" i="7"/>
  <c r="V11005" i="7"/>
  <c r="V11006" i="7"/>
  <c r="V11007" i="7"/>
  <c r="V11008" i="7"/>
  <c r="V11009" i="7"/>
  <c r="V11010" i="7"/>
  <c r="V11011" i="7"/>
  <c r="V11012" i="7"/>
  <c r="V11013" i="7"/>
  <c r="V11014" i="7"/>
  <c r="V11015" i="7"/>
  <c r="V11016" i="7"/>
  <c r="V11017" i="7"/>
  <c r="V11018" i="7"/>
  <c r="V11019" i="7"/>
  <c r="V11020" i="7"/>
  <c r="V11021" i="7"/>
  <c r="V11022" i="7"/>
  <c r="V11023" i="7"/>
  <c r="V11024" i="7"/>
  <c r="V11025" i="7"/>
  <c r="V11026" i="7"/>
  <c r="V11027" i="7"/>
  <c r="V11028" i="7"/>
  <c r="V11029" i="7"/>
  <c r="V11030" i="7"/>
  <c r="V11031" i="7"/>
  <c r="V11032" i="7"/>
  <c r="V11033" i="7"/>
  <c r="V11034" i="7"/>
  <c r="V11035" i="7"/>
  <c r="V11036" i="7"/>
  <c r="V11037" i="7"/>
  <c r="V11038" i="7"/>
  <c r="V11039" i="7"/>
  <c r="V11040" i="7"/>
  <c r="V11041" i="7"/>
  <c r="V11042" i="7"/>
  <c r="V11043" i="7"/>
  <c r="V11044" i="7"/>
  <c r="V11045" i="7"/>
  <c r="V11046" i="7"/>
  <c r="V11047" i="7"/>
  <c r="V11048" i="7"/>
  <c r="V11049" i="7"/>
  <c r="V11050" i="7"/>
  <c r="V11051" i="7"/>
  <c r="V11052" i="7"/>
  <c r="V11053" i="7"/>
  <c r="V11054" i="7"/>
  <c r="V11055" i="7"/>
  <c r="V11056" i="7"/>
  <c r="V11057" i="7"/>
  <c r="V11058" i="7"/>
  <c r="V11059" i="7"/>
  <c r="V11060" i="7"/>
  <c r="V11061" i="7"/>
  <c r="V11062" i="7"/>
  <c r="V11063" i="7"/>
  <c r="V11064" i="7"/>
  <c r="V11065" i="7"/>
  <c r="V11066" i="7"/>
  <c r="V11067" i="7"/>
  <c r="V11068" i="7"/>
  <c r="V11069" i="7"/>
  <c r="V11070" i="7"/>
  <c r="V11071" i="7"/>
  <c r="V11072" i="7"/>
  <c r="V11073" i="7"/>
  <c r="V11074" i="7"/>
  <c r="V11075" i="7"/>
  <c r="V11076" i="7"/>
  <c r="V11077" i="7"/>
  <c r="V11078" i="7"/>
  <c r="V11079" i="7"/>
  <c r="V11080" i="7"/>
  <c r="V11081" i="7"/>
  <c r="V11082" i="7"/>
  <c r="V11083" i="7"/>
  <c r="V11084" i="7"/>
  <c r="V11085" i="7"/>
  <c r="V11086" i="7"/>
  <c r="V11087" i="7"/>
  <c r="V11088" i="7"/>
  <c r="V11089" i="7"/>
  <c r="V11090" i="7"/>
  <c r="V11091" i="7"/>
  <c r="V11092" i="7"/>
  <c r="V11093" i="7"/>
  <c r="V11094" i="7"/>
  <c r="V11095" i="7"/>
  <c r="V11096" i="7"/>
  <c r="V11097" i="7"/>
  <c r="V11098" i="7"/>
  <c r="V11099" i="7"/>
  <c r="V11100" i="7"/>
  <c r="V11101" i="7"/>
  <c r="V11102" i="7"/>
  <c r="V11103" i="7"/>
  <c r="V11104" i="7"/>
  <c r="V11105" i="7"/>
  <c r="V11106" i="7"/>
  <c r="V11107" i="7"/>
  <c r="V11108" i="7"/>
  <c r="V11109" i="7"/>
  <c r="V11110" i="7"/>
  <c r="V11111" i="7"/>
  <c r="V11112" i="7"/>
  <c r="V11113" i="7"/>
  <c r="V11114" i="7"/>
  <c r="V11115" i="7"/>
  <c r="V11116" i="7"/>
  <c r="V11117" i="7"/>
  <c r="V11118" i="7"/>
  <c r="V11119" i="7"/>
  <c r="V11120" i="7"/>
  <c r="V11121" i="7"/>
  <c r="V11122" i="7"/>
  <c r="V11123" i="7"/>
  <c r="V11124" i="7"/>
  <c r="V11125" i="7"/>
  <c r="V11126" i="7"/>
  <c r="V11127" i="7"/>
  <c r="V11128" i="7"/>
  <c r="V11129" i="7"/>
  <c r="V11130" i="7"/>
  <c r="V11131" i="7"/>
  <c r="V11132" i="7"/>
  <c r="V11133" i="7"/>
  <c r="V11134" i="7"/>
  <c r="V11135" i="7"/>
  <c r="V11136" i="7"/>
  <c r="V11137" i="7"/>
  <c r="V11138" i="7"/>
  <c r="V11139" i="7"/>
  <c r="V11140" i="7"/>
  <c r="V11141" i="7"/>
  <c r="V11142" i="7"/>
  <c r="V11143" i="7"/>
  <c r="V11144" i="7"/>
  <c r="V11145" i="7"/>
  <c r="V11146" i="7"/>
  <c r="V11147" i="7"/>
  <c r="V11148" i="7"/>
  <c r="V11149" i="7"/>
  <c r="V11150" i="7"/>
  <c r="V11151" i="7"/>
  <c r="V11152" i="7"/>
  <c r="V11153" i="7"/>
  <c r="V11154" i="7"/>
  <c r="V11155" i="7"/>
  <c r="V11156" i="7"/>
  <c r="V11157" i="7"/>
  <c r="V11158" i="7"/>
  <c r="V11159" i="7"/>
  <c r="V11160" i="7"/>
  <c r="V11161" i="7"/>
  <c r="V11162" i="7"/>
  <c r="V11163" i="7"/>
  <c r="V11164" i="7"/>
  <c r="V11165" i="7"/>
  <c r="V11166" i="7"/>
  <c r="V11167" i="7"/>
  <c r="V11168" i="7"/>
  <c r="V11169" i="7"/>
  <c r="V11170" i="7"/>
  <c r="V11171" i="7"/>
  <c r="V11172" i="7"/>
  <c r="V11173" i="7"/>
  <c r="V11174" i="7"/>
  <c r="V11175" i="7"/>
  <c r="V11176" i="7"/>
  <c r="V11177" i="7"/>
  <c r="V11178" i="7"/>
  <c r="V11179" i="7"/>
  <c r="V11180" i="7"/>
  <c r="V11181" i="7"/>
  <c r="V11182" i="7"/>
  <c r="V11183" i="7"/>
  <c r="V11184" i="7"/>
  <c r="V11185" i="7"/>
  <c r="V11186" i="7"/>
  <c r="V11187" i="7"/>
  <c r="V11188" i="7"/>
  <c r="V11189" i="7"/>
  <c r="V11190" i="7"/>
  <c r="V11191" i="7"/>
  <c r="V11192" i="7"/>
  <c r="V11193" i="7"/>
  <c r="V11194" i="7"/>
  <c r="V11195" i="7"/>
  <c r="V11196" i="7"/>
  <c r="V11197" i="7"/>
  <c r="V11198" i="7"/>
  <c r="V11199" i="7"/>
  <c r="V11200" i="7"/>
  <c r="V11201" i="7"/>
  <c r="V11202" i="7"/>
  <c r="V11203" i="7"/>
  <c r="V11204" i="7"/>
  <c r="V11205" i="7"/>
  <c r="V11206" i="7"/>
  <c r="V11207" i="7"/>
  <c r="V11208" i="7"/>
  <c r="V11209" i="7"/>
  <c r="V11210" i="7"/>
  <c r="V11211" i="7"/>
  <c r="V11212" i="7"/>
  <c r="V11213" i="7"/>
  <c r="V11214" i="7"/>
  <c r="V11215" i="7"/>
  <c r="V11216" i="7"/>
  <c r="V11217" i="7"/>
  <c r="V11218" i="7"/>
  <c r="V11219" i="7"/>
  <c r="V11220" i="7"/>
  <c r="V11221" i="7"/>
  <c r="V11222" i="7"/>
  <c r="V11223" i="7"/>
  <c r="V11224" i="7"/>
  <c r="V11225" i="7"/>
  <c r="V11226" i="7"/>
  <c r="V11227" i="7"/>
  <c r="V11228" i="7"/>
  <c r="V11229" i="7"/>
  <c r="V11230" i="7"/>
  <c r="V11231" i="7"/>
  <c r="V11232" i="7"/>
  <c r="V11233" i="7"/>
  <c r="V11234" i="7"/>
  <c r="V11235" i="7"/>
  <c r="V11236" i="7"/>
  <c r="V11237" i="7"/>
  <c r="V11238" i="7"/>
  <c r="V11239" i="7"/>
  <c r="V11240" i="7"/>
  <c r="V11241" i="7"/>
  <c r="V11242" i="7"/>
  <c r="V11243" i="7"/>
  <c r="V11244" i="7"/>
  <c r="V11245" i="7"/>
  <c r="V11246" i="7"/>
  <c r="V11247" i="7"/>
  <c r="V11248" i="7"/>
  <c r="V11249" i="7"/>
  <c r="V11250" i="7"/>
  <c r="V11251" i="7"/>
  <c r="V11252" i="7"/>
  <c r="V11253" i="7"/>
  <c r="V11254" i="7"/>
  <c r="V11255" i="7"/>
  <c r="V11256" i="7"/>
  <c r="V11257" i="7"/>
  <c r="V11258" i="7"/>
  <c r="V11259" i="7"/>
  <c r="V11260" i="7"/>
  <c r="V11261" i="7"/>
  <c r="V11262" i="7"/>
  <c r="V11263" i="7"/>
  <c r="V11264" i="7"/>
  <c r="V11265" i="7"/>
  <c r="V11266" i="7"/>
  <c r="V11267" i="7"/>
  <c r="V11268" i="7"/>
  <c r="V11269" i="7"/>
  <c r="V11270" i="7"/>
  <c r="V11271" i="7"/>
  <c r="V11272" i="7"/>
  <c r="V11273" i="7"/>
  <c r="V11274" i="7"/>
  <c r="V11275" i="7"/>
  <c r="V11276" i="7"/>
  <c r="V11277" i="7"/>
  <c r="V11278" i="7"/>
  <c r="V11279" i="7"/>
  <c r="V11280" i="7"/>
  <c r="V11281" i="7"/>
  <c r="V11282" i="7"/>
  <c r="V11283" i="7"/>
  <c r="V11284" i="7"/>
  <c r="V11285" i="7"/>
  <c r="V11286" i="7"/>
  <c r="V11287" i="7"/>
  <c r="V11288" i="7"/>
  <c r="V11289" i="7"/>
  <c r="V11290" i="7"/>
  <c r="V11291" i="7"/>
  <c r="V11292" i="7"/>
  <c r="V11293" i="7"/>
  <c r="V11294" i="7"/>
  <c r="V11295" i="7"/>
  <c r="V11296" i="7"/>
  <c r="V11297" i="7"/>
  <c r="V11298" i="7"/>
  <c r="V11299" i="7"/>
  <c r="V11300" i="7"/>
  <c r="V11301" i="7"/>
  <c r="V11302" i="7"/>
  <c r="V11303" i="7"/>
  <c r="V11304" i="7"/>
  <c r="V11305" i="7"/>
  <c r="V11306" i="7"/>
  <c r="V11307" i="7"/>
  <c r="V11308" i="7"/>
  <c r="V11309" i="7"/>
  <c r="V11310" i="7"/>
  <c r="V11311" i="7"/>
  <c r="V11312" i="7"/>
  <c r="V11313" i="7"/>
  <c r="V11314" i="7"/>
  <c r="V11315" i="7"/>
  <c r="V11316" i="7"/>
  <c r="V11317" i="7"/>
  <c r="V11318" i="7"/>
  <c r="V11319" i="7"/>
  <c r="V11320" i="7"/>
  <c r="V11321" i="7"/>
  <c r="V11322" i="7"/>
  <c r="V11323" i="7"/>
  <c r="V11324" i="7"/>
  <c r="V11325" i="7"/>
  <c r="V11326" i="7"/>
  <c r="V11327" i="7"/>
  <c r="V11328" i="7"/>
  <c r="V11329" i="7"/>
  <c r="V11330" i="7"/>
  <c r="V11331" i="7"/>
  <c r="V11332" i="7"/>
  <c r="V11333" i="7"/>
  <c r="V11334" i="7"/>
  <c r="V11335" i="7"/>
  <c r="V11336" i="7"/>
  <c r="V11337" i="7"/>
  <c r="V11338" i="7"/>
  <c r="V11339" i="7"/>
  <c r="V11340" i="7"/>
  <c r="V11341" i="7"/>
  <c r="V11342" i="7"/>
  <c r="V11343" i="7"/>
  <c r="V11344" i="7"/>
  <c r="V11345" i="7"/>
  <c r="V11346" i="7"/>
  <c r="V11347" i="7"/>
  <c r="V11348" i="7"/>
  <c r="V11349" i="7"/>
  <c r="V11350" i="7"/>
  <c r="V11351" i="7"/>
  <c r="V11352" i="7"/>
  <c r="V11353" i="7"/>
  <c r="V11354" i="7"/>
  <c r="V11355" i="7"/>
  <c r="V11356" i="7"/>
  <c r="V11357" i="7"/>
  <c r="V11358" i="7"/>
  <c r="V11359" i="7"/>
  <c r="V11360" i="7"/>
  <c r="V11361" i="7"/>
  <c r="V11362" i="7"/>
  <c r="V11363" i="7"/>
  <c r="V11364" i="7"/>
  <c r="V11365" i="7"/>
  <c r="V11366" i="7"/>
  <c r="V11367" i="7"/>
  <c r="V11368" i="7"/>
  <c r="V11369" i="7"/>
  <c r="V11370" i="7"/>
  <c r="V11371" i="7"/>
  <c r="V11372" i="7"/>
  <c r="V11373" i="7"/>
  <c r="V11374" i="7"/>
  <c r="V11375" i="7"/>
  <c r="V11376" i="7"/>
  <c r="V11377" i="7"/>
  <c r="V11378" i="7"/>
  <c r="V11379" i="7"/>
  <c r="V11380" i="7"/>
  <c r="V11381" i="7"/>
  <c r="V11382" i="7"/>
  <c r="V11383" i="7"/>
  <c r="V11384" i="7"/>
  <c r="V11385" i="7"/>
  <c r="V11386" i="7"/>
  <c r="V11387" i="7"/>
  <c r="V11388" i="7"/>
  <c r="V11389" i="7"/>
  <c r="V11390" i="7"/>
  <c r="V11391" i="7"/>
  <c r="V11392" i="7"/>
  <c r="V11393" i="7"/>
  <c r="V11394" i="7"/>
  <c r="V11395" i="7"/>
  <c r="V11396" i="7"/>
  <c r="V11397" i="7"/>
  <c r="V11398" i="7"/>
  <c r="V11399" i="7"/>
  <c r="V11400" i="7"/>
  <c r="V11401" i="7"/>
  <c r="V11402" i="7"/>
  <c r="V11403" i="7"/>
  <c r="V11404" i="7"/>
  <c r="V11405" i="7"/>
  <c r="V11406" i="7"/>
  <c r="V11407" i="7"/>
  <c r="V11408" i="7"/>
  <c r="V11409" i="7"/>
  <c r="V11410" i="7"/>
  <c r="V11411" i="7"/>
  <c r="V11412" i="7"/>
  <c r="V11413" i="7"/>
  <c r="V11414" i="7"/>
  <c r="V11415" i="7"/>
  <c r="V11416" i="7"/>
  <c r="V11417" i="7"/>
  <c r="V11418" i="7"/>
  <c r="V11419" i="7"/>
  <c r="V11420" i="7"/>
  <c r="V11421" i="7"/>
  <c r="V11422" i="7"/>
  <c r="V11423" i="7"/>
  <c r="V11424" i="7"/>
  <c r="V11425" i="7"/>
  <c r="V11426" i="7"/>
  <c r="V11427" i="7"/>
  <c r="V11428" i="7"/>
  <c r="V11429" i="7"/>
  <c r="V11430" i="7"/>
  <c r="V11431" i="7"/>
  <c r="V11432" i="7"/>
  <c r="V11433" i="7"/>
  <c r="V11434" i="7"/>
  <c r="V11435" i="7"/>
  <c r="V11436" i="7"/>
  <c r="V11437" i="7"/>
  <c r="V11438" i="7"/>
  <c r="V11439" i="7"/>
  <c r="V11440" i="7"/>
  <c r="V11441" i="7"/>
  <c r="V11442" i="7"/>
  <c r="V11443" i="7"/>
  <c r="V11444" i="7"/>
  <c r="V11445" i="7"/>
  <c r="V11446" i="7"/>
  <c r="V11447" i="7"/>
  <c r="V11448" i="7"/>
  <c r="V11449" i="7"/>
  <c r="V11450" i="7"/>
  <c r="V11451" i="7"/>
  <c r="V11452" i="7"/>
  <c r="V11453" i="7"/>
  <c r="V11454" i="7"/>
  <c r="V11455" i="7"/>
  <c r="V11456" i="7"/>
  <c r="V11457" i="7"/>
  <c r="V11458" i="7"/>
  <c r="V11459" i="7"/>
  <c r="V11460" i="7"/>
  <c r="V11461" i="7"/>
  <c r="V11462" i="7"/>
  <c r="V11463" i="7"/>
  <c r="V11464" i="7"/>
  <c r="V11465" i="7"/>
  <c r="V11466" i="7"/>
  <c r="V11467" i="7"/>
  <c r="V11468" i="7"/>
  <c r="V11469" i="7"/>
  <c r="V11470" i="7"/>
  <c r="V11471" i="7"/>
  <c r="V11472" i="7"/>
  <c r="V11473" i="7"/>
  <c r="V11474" i="7"/>
  <c r="V11475" i="7"/>
  <c r="V11476" i="7"/>
  <c r="V11477" i="7"/>
  <c r="V11478" i="7"/>
  <c r="V11479" i="7"/>
  <c r="V11480" i="7"/>
  <c r="V11481" i="7"/>
  <c r="V11482" i="7"/>
  <c r="V11483" i="7"/>
  <c r="V11484" i="7"/>
  <c r="V11485" i="7"/>
  <c r="V11486" i="7"/>
  <c r="V11487" i="7"/>
  <c r="V11488" i="7"/>
  <c r="V11489" i="7"/>
  <c r="V11490" i="7"/>
  <c r="V11491" i="7"/>
  <c r="V11492" i="7"/>
  <c r="V11493" i="7"/>
  <c r="V11494" i="7"/>
  <c r="V11495" i="7"/>
  <c r="V11496" i="7"/>
  <c r="V11497" i="7"/>
  <c r="V11498" i="7"/>
  <c r="V11499" i="7"/>
  <c r="V11500" i="7"/>
  <c r="V11501" i="7"/>
  <c r="V11502" i="7"/>
  <c r="V11503" i="7"/>
  <c r="V11504" i="7"/>
  <c r="V11505" i="7"/>
  <c r="V11506" i="7"/>
  <c r="V11507" i="7"/>
  <c r="V11508" i="7"/>
  <c r="V11509" i="7"/>
  <c r="V11510" i="7"/>
  <c r="V11511" i="7"/>
  <c r="V11512" i="7"/>
  <c r="V11513" i="7"/>
  <c r="V11514" i="7"/>
  <c r="V11515" i="7"/>
  <c r="V11516" i="7"/>
  <c r="V11517" i="7"/>
  <c r="V11518" i="7"/>
  <c r="V11519" i="7"/>
  <c r="V11520" i="7"/>
  <c r="V11521" i="7"/>
  <c r="V11522" i="7"/>
  <c r="V11523" i="7"/>
  <c r="V11524" i="7"/>
  <c r="V11525" i="7"/>
  <c r="V11526" i="7"/>
  <c r="V11527" i="7"/>
  <c r="V11528" i="7"/>
  <c r="V11529" i="7"/>
  <c r="V11530" i="7"/>
  <c r="V11531" i="7"/>
  <c r="V11532" i="7"/>
  <c r="V11533" i="7"/>
  <c r="V11534" i="7"/>
  <c r="V11535" i="7"/>
  <c r="V11536" i="7"/>
  <c r="V11537" i="7"/>
  <c r="V11538" i="7"/>
  <c r="V11539" i="7"/>
  <c r="V11540" i="7"/>
  <c r="V11541" i="7"/>
  <c r="V11542" i="7"/>
  <c r="V11543" i="7"/>
  <c r="V11544" i="7"/>
  <c r="V11545" i="7"/>
  <c r="V11546" i="7"/>
  <c r="V11547" i="7"/>
  <c r="V11548" i="7"/>
  <c r="V11549" i="7"/>
  <c r="V11550" i="7"/>
  <c r="V11551" i="7"/>
  <c r="V11552" i="7"/>
  <c r="V11553" i="7"/>
  <c r="V11554" i="7"/>
  <c r="V11555" i="7"/>
  <c r="V11556" i="7"/>
  <c r="V11557" i="7"/>
  <c r="V11558" i="7"/>
  <c r="V11559" i="7"/>
  <c r="V11560" i="7"/>
  <c r="V11561" i="7"/>
  <c r="V11562" i="7"/>
  <c r="V11563" i="7"/>
  <c r="V11564" i="7"/>
  <c r="V11565" i="7"/>
  <c r="V11566" i="7"/>
  <c r="V11567" i="7"/>
  <c r="V11568" i="7"/>
  <c r="V11569" i="7"/>
  <c r="V11570" i="7"/>
  <c r="V11571" i="7"/>
  <c r="V11572" i="7"/>
  <c r="V11573" i="7"/>
  <c r="V11574" i="7"/>
  <c r="V11575" i="7"/>
  <c r="V11576" i="7"/>
  <c r="V11577" i="7"/>
  <c r="V11578" i="7"/>
  <c r="V11579" i="7"/>
  <c r="V11580" i="7"/>
  <c r="V11581" i="7"/>
  <c r="V11582" i="7"/>
  <c r="V11583" i="7"/>
  <c r="V11584" i="7"/>
  <c r="V11585" i="7"/>
  <c r="V11586" i="7"/>
  <c r="V11587" i="7"/>
  <c r="V11588" i="7"/>
  <c r="V11589" i="7"/>
  <c r="V11590" i="7"/>
  <c r="V11591" i="7"/>
  <c r="V11592" i="7"/>
  <c r="V11593" i="7"/>
  <c r="V11594" i="7"/>
  <c r="V11595" i="7"/>
  <c r="V11596" i="7"/>
  <c r="V11597" i="7"/>
  <c r="V11598" i="7"/>
  <c r="V11599" i="7"/>
  <c r="V11600" i="7"/>
  <c r="V11601" i="7"/>
  <c r="V11602" i="7"/>
  <c r="V11603" i="7"/>
  <c r="V11604" i="7"/>
  <c r="V11605" i="7"/>
  <c r="V11606" i="7"/>
  <c r="V11607" i="7"/>
  <c r="V11608" i="7"/>
  <c r="V11609" i="7"/>
  <c r="V11610" i="7"/>
  <c r="V11611" i="7"/>
  <c r="V11612" i="7"/>
  <c r="V11613" i="7"/>
  <c r="V11614" i="7"/>
  <c r="V11615" i="7"/>
  <c r="V11616" i="7"/>
  <c r="V11617" i="7"/>
  <c r="V11618" i="7"/>
  <c r="V11619" i="7"/>
  <c r="V11620" i="7"/>
  <c r="V11621" i="7"/>
  <c r="V11622" i="7"/>
  <c r="V11623" i="7"/>
  <c r="V11624" i="7"/>
  <c r="V11625" i="7"/>
  <c r="V11626" i="7"/>
  <c r="V11627" i="7"/>
  <c r="V11628" i="7"/>
  <c r="V11629" i="7"/>
  <c r="V11630" i="7"/>
  <c r="V11631" i="7"/>
  <c r="V11632" i="7"/>
  <c r="V11633" i="7"/>
  <c r="V11634" i="7"/>
  <c r="V11635" i="7"/>
  <c r="V11636" i="7"/>
  <c r="V11637" i="7"/>
  <c r="V11638" i="7"/>
  <c r="V11639" i="7"/>
  <c r="V11640" i="7"/>
  <c r="V11641" i="7"/>
  <c r="V11642" i="7"/>
  <c r="V11643" i="7"/>
  <c r="V11644" i="7"/>
  <c r="V11645" i="7"/>
  <c r="V11646" i="7"/>
  <c r="V11647" i="7"/>
  <c r="V11648" i="7"/>
  <c r="V11649" i="7"/>
  <c r="V11650" i="7"/>
  <c r="V11651" i="7"/>
  <c r="V11652" i="7"/>
  <c r="V11653" i="7"/>
  <c r="V11654" i="7"/>
  <c r="V11655" i="7"/>
  <c r="V11656" i="7"/>
  <c r="V11657" i="7"/>
  <c r="V11658" i="7"/>
  <c r="V11659" i="7"/>
  <c r="V11660" i="7"/>
  <c r="V11661" i="7"/>
  <c r="V11662" i="7"/>
  <c r="V11663" i="7"/>
  <c r="V11664" i="7"/>
  <c r="V11665" i="7"/>
  <c r="V11666" i="7"/>
  <c r="V11667" i="7"/>
  <c r="V11668" i="7"/>
  <c r="V11669" i="7"/>
  <c r="V11670" i="7"/>
  <c r="V11671" i="7"/>
  <c r="V11672" i="7"/>
  <c r="V11673" i="7"/>
  <c r="V11674" i="7"/>
  <c r="V11675" i="7"/>
  <c r="V11676" i="7"/>
  <c r="V11677" i="7"/>
  <c r="V11678" i="7"/>
  <c r="V11679" i="7"/>
  <c r="V11680" i="7"/>
  <c r="V11681" i="7"/>
  <c r="V11682" i="7"/>
  <c r="V11683" i="7"/>
  <c r="V11684" i="7"/>
  <c r="V11685" i="7"/>
  <c r="V11686" i="7"/>
  <c r="V11687" i="7"/>
  <c r="V11688" i="7"/>
  <c r="V11689" i="7"/>
  <c r="V11690" i="7"/>
  <c r="V11691" i="7"/>
  <c r="V11692" i="7"/>
  <c r="V11693" i="7"/>
  <c r="V11694" i="7"/>
  <c r="V11695" i="7"/>
  <c r="V11696" i="7"/>
  <c r="V11697" i="7"/>
  <c r="V11698" i="7"/>
  <c r="V11699" i="7"/>
  <c r="V11700" i="7"/>
  <c r="V11701" i="7"/>
  <c r="V11702" i="7"/>
  <c r="V11703" i="7"/>
  <c r="V11704" i="7"/>
  <c r="V11705" i="7"/>
  <c r="V11706" i="7"/>
  <c r="V11707" i="7"/>
  <c r="V11708" i="7"/>
  <c r="V11709" i="7"/>
  <c r="V11710" i="7"/>
  <c r="V11711" i="7"/>
  <c r="V11712" i="7"/>
  <c r="V11713" i="7"/>
  <c r="V11714" i="7"/>
  <c r="V11715" i="7"/>
  <c r="V11716" i="7"/>
  <c r="V11717" i="7"/>
  <c r="V11718" i="7"/>
  <c r="V11719" i="7"/>
  <c r="V11720" i="7"/>
  <c r="V11721" i="7"/>
  <c r="V11722" i="7"/>
  <c r="V11723" i="7"/>
  <c r="V11724" i="7"/>
  <c r="V11725" i="7"/>
  <c r="V11726" i="7"/>
  <c r="V11727" i="7"/>
  <c r="V11728" i="7"/>
  <c r="V11729" i="7"/>
  <c r="V11730" i="7"/>
  <c r="V11731" i="7"/>
  <c r="V11732" i="7"/>
  <c r="V11733" i="7"/>
  <c r="V11734" i="7"/>
  <c r="V11735" i="7"/>
  <c r="V11736" i="7"/>
  <c r="V11737" i="7"/>
  <c r="V11738" i="7"/>
  <c r="V11739" i="7"/>
  <c r="V11740" i="7"/>
  <c r="V11741" i="7"/>
  <c r="V11742" i="7"/>
  <c r="V11743" i="7"/>
  <c r="V11744" i="7"/>
  <c r="V11745" i="7"/>
  <c r="V11746" i="7"/>
  <c r="V11747" i="7"/>
  <c r="V11748" i="7"/>
  <c r="V11749" i="7"/>
  <c r="V11750" i="7"/>
  <c r="V11751" i="7"/>
  <c r="V11752" i="7"/>
  <c r="V11753" i="7"/>
  <c r="V11754" i="7"/>
  <c r="V11755" i="7"/>
  <c r="V11756" i="7"/>
  <c r="V11757" i="7"/>
  <c r="V11758" i="7"/>
  <c r="V11759" i="7"/>
  <c r="V11760" i="7"/>
  <c r="V11761" i="7"/>
  <c r="V11762" i="7"/>
  <c r="V11763" i="7"/>
  <c r="V11764" i="7"/>
  <c r="V11765" i="7"/>
  <c r="V11766" i="7"/>
  <c r="V11767" i="7"/>
  <c r="V11768" i="7"/>
  <c r="V11769" i="7"/>
  <c r="V11770" i="7"/>
  <c r="V11771" i="7"/>
  <c r="V11772" i="7"/>
  <c r="V11773" i="7"/>
  <c r="V11774" i="7"/>
  <c r="V11775" i="7"/>
  <c r="V11776" i="7"/>
  <c r="V11777" i="7"/>
  <c r="V11778" i="7"/>
  <c r="V11779" i="7"/>
  <c r="V11780" i="7"/>
  <c r="V11781" i="7"/>
  <c r="V11782" i="7"/>
  <c r="V11783" i="7"/>
  <c r="V11784" i="7"/>
  <c r="V11785" i="7"/>
  <c r="V11786" i="7"/>
  <c r="V11787" i="7"/>
  <c r="V11788" i="7"/>
  <c r="V11789" i="7"/>
  <c r="V11790" i="7"/>
  <c r="V11791" i="7"/>
  <c r="V11792" i="7"/>
  <c r="V11793" i="7"/>
  <c r="V11794" i="7"/>
  <c r="V11795" i="7"/>
  <c r="V11796" i="7"/>
  <c r="V11797" i="7"/>
  <c r="V11798" i="7"/>
  <c r="V11799" i="7"/>
  <c r="V11800" i="7"/>
  <c r="V11801" i="7"/>
  <c r="V11802" i="7"/>
  <c r="V11803" i="7"/>
  <c r="V11804" i="7"/>
  <c r="V11805" i="7"/>
  <c r="V11806" i="7"/>
  <c r="V11807" i="7"/>
  <c r="V11808" i="7"/>
  <c r="V11809" i="7"/>
  <c r="V11810" i="7"/>
  <c r="V11811" i="7"/>
  <c r="V11812" i="7"/>
  <c r="V11813" i="7"/>
  <c r="V11814" i="7"/>
  <c r="V11815" i="7"/>
  <c r="V11816" i="7"/>
  <c r="V11817" i="7"/>
  <c r="V11818" i="7"/>
  <c r="V11819" i="7"/>
  <c r="V11820" i="7"/>
  <c r="V11821" i="7"/>
  <c r="V11822" i="7"/>
  <c r="V11823" i="7"/>
  <c r="V11824" i="7"/>
  <c r="V11825" i="7"/>
  <c r="V11826" i="7"/>
  <c r="V11827" i="7"/>
  <c r="V11828" i="7"/>
  <c r="V11829" i="7"/>
  <c r="V11830" i="7"/>
  <c r="V11831" i="7"/>
  <c r="V11832" i="7"/>
  <c r="V11833" i="7"/>
  <c r="V11834" i="7"/>
  <c r="V11835" i="7"/>
  <c r="V11836" i="7"/>
  <c r="V11837" i="7"/>
  <c r="V11838" i="7"/>
  <c r="V11839" i="7"/>
  <c r="V11840" i="7"/>
  <c r="V11841" i="7"/>
  <c r="V11842" i="7"/>
  <c r="V11843" i="7"/>
  <c r="V11844" i="7"/>
  <c r="V11845" i="7"/>
  <c r="V11846" i="7"/>
  <c r="V11847" i="7"/>
  <c r="V11848" i="7"/>
  <c r="V11849" i="7"/>
  <c r="V11850" i="7"/>
  <c r="V11851" i="7"/>
  <c r="V11852" i="7"/>
  <c r="V11853" i="7"/>
  <c r="V11854" i="7"/>
  <c r="V11855" i="7"/>
  <c r="V11856" i="7"/>
  <c r="V11857" i="7"/>
  <c r="V11858" i="7"/>
  <c r="V11859" i="7"/>
  <c r="V11860" i="7"/>
  <c r="V11861" i="7"/>
  <c r="V11862" i="7"/>
  <c r="V11863" i="7"/>
  <c r="V11864" i="7"/>
  <c r="V11865" i="7"/>
  <c r="V11866" i="7"/>
  <c r="V11867" i="7"/>
  <c r="V11868" i="7"/>
  <c r="V11869" i="7"/>
  <c r="V11870" i="7"/>
  <c r="V11871" i="7"/>
  <c r="V11872" i="7"/>
  <c r="V11873" i="7"/>
  <c r="V11874" i="7"/>
  <c r="V11875" i="7"/>
  <c r="V11876" i="7"/>
  <c r="V11877" i="7"/>
  <c r="V11878" i="7"/>
  <c r="V11879" i="7"/>
  <c r="V11880" i="7"/>
  <c r="V11881" i="7"/>
  <c r="V11882" i="7"/>
  <c r="V11883" i="7"/>
  <c r="V11884" i="7"/>
  <c r="V11885" i="7"/>
  <c r="V11886" i="7"/>
  <c r="V11887" i="7"/>
  <c r="V11888" i="7"/>
  <c r="V11889" i="7"/>
  <c r="V11890" i="7"/>
  <c r="V11891" i="7"/>
  <c r="V11892" i="7"/>
  <c r="V11893" i="7"/>
  <c r="V11894" i="7"/>
  <c r="V11895" i="7"/>
  <c r="V11896" i="7"/>
  <c r="V11897" i="7"/>
  <c r="V11898" i="7"/>
  <c r="V11899" i="7"/>
  <c r="V11900" i="7"/>
  <c r="V11901" i="7"/>
  <c r="V11902" i="7"/>
  <c r="V11903" i="7"/>
  <c r="V11904" i="7"/>
  <c r="V11905" i="7"/>
  <c r="V11906" i="7"/>
  <c r="V11907" i="7"/>
  <c r="V11908" i="7"/>
  <c r="V11909" i="7"/>
  <c r="V11910" i="7"/>
  <c r="V11911" i="7"/>
  <c r="V11912" i="7"/>
  <c r="V11913" i="7"/>
  <c r="V11914" i="7"/>
  <c r="V11915" i="7"/>
  <c r="V11916" i="7"/>
  <c r="V11917" i="7"/>
  <c r="V11918" i="7"/>
  <c r="V11919" i="7"/>
  <c r="V11920" i="7"/>
  <c r="V11921" i="7"/>
  <c r="V11922" i="7"/>
  <c r="V11923" i="7"/>
  <c r="V11924" i="7"/>
  <c r="V11925" i="7"/>
  <c r="V11926" i="7"/>
  <c r="V11927" i="7"/>
  <c r="V11928" i="7"/>
  <c r="V11929" i="7"/>
  <c r="V11930" i="7"/>
  <c r="V11931" i="7"/>
  <c r="V11932" i="7"/>
  <c r="V11933" i="7"/>
  <c r="V11934" i="7"/>
  <c r="V11935" i="7"/>
  <c r="V11936" i="7"/>
  <c r="V11937" i="7"/>
  <c r="V11938" i="7"/>
  <c r="V11939" i="7"/>
  <c r="V11940" i="7"/>
  <c r="V11941" i="7"/>
  <c r="V11942" i="7"/>
  <c r="V11943" i="7"/>
  <c r="V11944" i="7"/>
  <c r="V11945" i="7"/>
  <c r="V11946" i="7"/>
  <c r="V11947" i="7"/>
  <c r="V11948" i="7"/>
  <c r="V11949" i="7"/>
  <c r="V11950" i="7"/>
  <c r="V11951" i="7"/>
  <c r="V11952" i="7"/>
  <c r="V11953" i="7"/>
  <c r="V11954" i="7"/>
  <c r="V11955" i="7"/>
  <c r="V11956" i="7"/>
  <c r="V11957" i="7"/>
  <c r="V11958" i="7"/>
  <c r="V11959" i="7"/>
  <c r="V11960" i="7"/>
  <c r="V11961" i="7"/>
  <c r="V11962" i="7"/>
  <c r="V11963" i="7"/>
  <c r="V11964" i="7"/>
  <c r="V11965" i="7"/>
  <c r="V11966" i="7"/>
  <c r="V11967" i="7"/>
  <c r="V11968" i="7"/>
  <c r="V11969" i="7"/>
  <c r="V11970" i="7"/>
  <c r="V11971" i="7"/>
  <c r="V11972" i="7"/>
  <c r="V11973" i="7"/>
  <c r="V11974" i="7"/>
  <c r="V11975" i="7"/>
  <c r="V11976" i="7"/>
  <c r="V11977" i="7"/>
  <c r="V11978" i="7"/>
  <c r="V11979" i="7"/>
  <c r="V11980" i="7"/>
  <c r="V11981" i="7"/>
  <c r="V11982" i="7"/>
  <c r="V11983" i="7"/>
  <c r="V11984" i="7"/>
  <c r="V11985" i="7"/>
  <c r="V11986" i="7"/>
  <c r="V11987" i="7"/>
  <c r="V11988" i="7"/>
  <c r="V11989" i="7"/>
  <c r="V11990" i="7"/>
  <c r="V11991" i="7"/>
  <c r="V11992" i="7"/>
  <c r="V11993" i="7"/>
  <c r="V11994" i="7"/>
  <c r="V11995" i="7"/>
  <c r="V11996" i="7"/>
  <c r="V11997" i="7"/>
  <c r="V11998" i="7"/>
  <c r="V11999" i="7"/>
  <c r="V12000" i="7"/>
  <c r="V12001" i="7"/>
  <c r="V12002" i="7"/>
  <c r="V12003" i="7"/>
  <c r="V12004" i="7"/>
  <c r="V12005" i="7"/>
  <c r="V12006" i="7"/>
  <c r="V12007" i="7"/>
  <c r="V12008" i="7"/>
  <c r="V12009" i="7"/>
  <c r="V12010" i="7"/>
  <c r="V12011" i="7"/>
  <c r="V12012" i="7"/>
  <c r="V12013" i="7"/>
  <c r="V12014" i="7"/>
  <c r="V12015" i="7"/>
  <c r="V12016" i="7"/>
  <c r="V12017" i="7"/>
  <c r="V12018" i="7"/>
  <c r="V12019" i="7"/>
  <c r="V12020" i="7"/>
  <c r="V12021" i="7"/>
  <c r="V12022" i="7"/>
  <c r="V12023" i="7"/>
  <c r="V12024" i="7"/>
  <c r="V12025" i="7"/>
  <c r="V12026" i="7"/>
  <c r="V12027" i="7"/>
  <c r="V12028" i="7"/>
  <c r="V12029" i="7"/>
  <c r="V12030" i="7"/>
  <c r="V12031" i="7"/>
  <c r="V12032" i="7"/>
  <c r="V12033" i="7"/>
  <c r="V12034" i="7"/>
  <c r="V12035" i="7"/>
  <c r="V12036" i="7"/>
  <c r="V12037" i="7"/>
  <c r="V12038" i="7"/>
  <c r="V12039" i="7"/>
  <c r="V12040" i="7"/>
  <c r="V12041" i="7"/>
  <c r="V12042" i="7"/>
  <c r="V12043" i="7"/>
  <c r="V12044" i="7"/>
  <c r="V12045" i="7"/>
  <c r="V12046" i="7"/>
  <c r="V12047" i="7"/>
  <c r="V12048" i="7"/>
  <c r="V12049" i="7"/>
  <c r="V12050" i="7"/>
  <c r="V12051" i="7"/>
  <c r="V12052" i="7"/>
  <c r="V12053" i="7"/>
  <c r="V12054" i="7"/>
  <c r="V12055" i="7"/>
  <c r="V12056" i="7"/>
  <c r="V12057" i="7"/>
  <c r="V12058" i="7"/>
  <c r="V12059" i="7"/>
  <c r="V12060" i="7"/>
  <c r="V12061" i="7"/>
  <c r="V12062" i="7"/>
  <c r="V12063" i="7"/>
  <c r="V12064" i="7"/>
  <c r="V12065" i="7"/>
  <c r="V12066" i="7"/>
  <c r="V12067" i="7"/>
  <c r="V12068" i="7"/>
  <c r="V12069" i="7"/>
  <c r="V12070" i="7"/>
  <c r="V12071" i="7"/>
  <c r="V12072" i="7"/>
  <c r="V12073" i="7"/>
  <c r="V12074" i="7"/>
  <c r="V12075" i="7"/>
  <c r="V12076" i="7"/>
  <c r="V12077" i="7"/>
  <c r="V12078" i="7"/>
  <c r="V12079" i="7"/>
  <c r="V12080" i="7"/>
  <c r="V12081" i="7"/>
  <c r="V12082" i="7"/>
  <c r="V12083" i="7"/>
  <c r="V12084" i="7"/>
  <c r="V12085" i="7"/>
  <c r="V12086" i="7"/>
  <c r="V12087" i="7"/>
  <c r="V12088" i="7"/>
  <c r="V12089" i="7"/>
  <c r="V12090" i="7"/>
  <c r="V12091" i="7"/>
  <c r="V12092" i="7"/>
  <c r="V12093" i="7"/>
  <c r="V12094" i="7"/>
  <c r="V12095" i="7"/>
  <c r="V12096" i="7"/>
  <c r="V12097" i="7"/>
  <c r="V12098" i="7"/>
  <c r="V12099" i="7"/>
  <c r="V12100" i="7"/>
  <c r="V12101" i="7"/>
  <c r="V12102" i="7"/>
  <c r="V12103" i="7"/>
  <c r="V12104" i="7"/>
  <c r="V12105" i="7"/>
  <c r="V12106" i="7"/>
  <c r="V12107" i="7"/>
  <c r="V12108" i="7"/>
  <c r="V12109" i="7"/>
  <c r="V12110" i="7"/>
  <c r="V12111" i="7"/>
  <c r="V12112" i="7"/>
  <c r="V12113" i="7"/>
  <c r="V12114" i="7"/>
  <c r="V12115" i="7"/>
  <c r="V12116" i="7"/>
  <c r="V12117" i="7"/>
  <c r="V12118" i="7"/>
  <c r="V12119" i="7"/>
  <c r="V12120" i="7"/>
  <c r="V12121" i="7"/>
  <c r="V12122" i="7"/>
  <c r="V12123" i="7"/>
  <c r="V12124" i="7"/>
  <c r="V12125" i="7"/>
  <c r="V12126" i="7"/>
  <c r="V12127" i="7"/>
  <c r="V12128" i="7"/>
  <c r="V12129" i="7"/>
  <c r="V12130" i="7"/>
  <c r="V12131" i="7"/>
  <c r="V12132" i="7"/>
  <c r="V12133" i="7"/>
  <c r="V12134" i="7"/>
  <c r="V12135" i="7"/>
  <c r="V12136" i="7"/>
  <c r="V12137" i="7"/>
  <c r="V12138" i="7"/>
  <c r="V12139" i="7"/>
  <c r="V12140" i="7"/>
  <c r="V12141" i="7"/>
  <c r="V12142" i="7"/>
  <c r="V12143" i="7"/>
  <c r="V12144" i="7"/>
  <c r="V12145" i="7"/>
  <c r="V12146" i="7"/>
  <c r="V12147" i="7"/>
  <c r="V12148" i="7"/>
  <c r="V12149" i="7"/>
  <c r="V12150" i="7"/>
  <c r="V12151" i="7"/>
  <c r="V12152" i="7"/>
  <c r="V12153" i="7"/>
  <c r="V12154" i="7"/>
  <c r="V12155" i="7"/>
  <c r="V12156" i="7"/>
  <c r="V12157" i="7"/>
  <c r="V12158" i="7"/>
  <c r="V12159" i="7"/>
  <c r="V12160" i="7"/>
  <c r="V12161" i="7"/>
  <c r="V12162" i="7"/>
  <c r="V12163" i="7"/>
  <c r="V12164" i="7"/>
  <c r="V12165" i="7"/>
  <c r="V12166" i="7"/>
  <c r="V12167" i="7"/>
  <c r="V12168" i="7"/>
  <c r="V12169" i="7"/>
  <c r="V12170" i="7"/>
  <c r="V12171" i="7"/>
  <c r="V12172" i="7"/>
  <c r="V12173" i="7"/>
  <c r="V12174" i="7"/>
  <c r="V12175" i="7"/>
  <c r="V12176" i="7"/>
  <c r="V12177" i="7"/>
  <c r="V12178" i="7"/>
  <c r="V12179" i="7"/>
  <c r="V12180" i="7"/>
  <c r="V12181" i="7"/>
  <c r="V12182" i="7"/>
  <c r="V12183" i="7"/>
  <c r="V12184" i="7"/>
  <c r="V12185" i="7"/>
  <c r="V12186" i="7"/>
  <c r="V12187" i="7"/>
  <c r="V12188" i="7"/>
  <c r="V12189" i="7"/>
  <c r="V12190" i="7"/>
  <c r="V12191" i="7"/>
  <c r="V12192" i="7"/>
  <c r="V12193" i="7"/>
  <c r="V12194" i="7"/>
  <c r="V12195" i="7"/>
  <c r="V12196" i="7"/>
  <c r="V12197" i="7"/>
  <c r="V12198" i="7"/>
  <c r="V12199" i="7"/>
  <c r="V12200" i="7"/>
  <c r="V12201" i="7"/>
  <c r="V12202" i="7"/>
  <c r="V12203" i="7"/>
  <c r="V12204" i="7"/>
  <c r="V12205" i="7"/>
  <c r="V12206" i="7"/>
  <c r="V12207" i="7"/>
  <c r="V12208" i="7"/>
  <c r="V12209" i="7"/>
  <c r="V12210" i="7"/>
  <c r="V12211" i="7"/>
  <c r="V12212" i="7"/>
  <c r="V12213" i="7"/>
  <c r="V12214" i="7"/>
  <c r="V12215" i="7"/>
  <c r="V12216" i="7"/>
  <c r="V12217" i="7"/>
  <c r="V12218" i="7"/>
  <c r="V12219" i="7"/>
  <c r="V12220" i="7"/>
  <c r="V12221" i="7"/>
  <c r="V12222" i="7"/>
  <c r="V12223" i="7"/>
  <c r="V12224" i="7"/>
  <c r="V12225" i="7"/>
  <c r="V12226" i="7"/>
  <c r="V12227" i="7"/>
  <c r="V12228" i="7"/>
  <c r="V12229" i="7"/>
  <c r="V12230" i="7"/>
  <c r="V12231" i="7"/>
  <c r="V12232" i="7"/>
  <c r="V12233" i="7"/>
  <c r="V12234" i="7"/>
  <c r="V12235" i="7"/>
  <c r="V12236" i="7"/>
  <c r="V12237" i="7"/>
  <c r="V12238" i="7"/>
  <c r="V12239" i="7"/>
  <c r="V12240" i="7"/>
  <c r="V12241" i="7"/>
  <c r="V12242" i="7"/>
  <c r="V12243" i="7"/>
  <c r="V12244" i="7"/>
  <c r="V12245" i="7"/>
  <c r="V12246" i="7"/>
  <c r="V12247" i="7"/>
  <c r="V12248" i="7"/>
  <c r="V12249" i="7"/>
  <c r="V12250" i="7"/>
  <c r="V12251" i="7"/>
  <c r="V12252" i="7"/>
  <c r="V12253" i="7"/>
  <c r="V12254" i="7"/>
  <c r="V12255" i="7"/>
  <c r="V12256" i="7"/>
  <c r="V12257" i="7"/>
  <c r="V12258" i="7"/>
  <c r="V12259" i="7"/>
  <c r="V12260" i="7"/>
  <c r="V12261" i="7"/>
  <c r="V12262" i="7"/>
  <c r="V12263" i="7"/>
  <c r="V12264" i="7"/>
  <c r="V12265" i="7"/>
  <c r="V12266" i="7"/>
  <c r="V12267" i="7"/>
  <c r="V12268" i="7"/>
  <c r="V12269" i="7"/>
  <c r="V12270" i="7"/>
  <c r="V12271" i="7"/>
  <c r="V12272" i="7"/>
  <c r="V12273" i="7"/>
  <c r="V12274" i="7"/>
  <c r="V12275" i="7"/>
  <c r="V12276" i="7"/>
  <c r="V12277" i="7"/>
  <c r="V12278" i="7"/>
  <c r="V12279" i="7"/>
  <c r="V12280" i="7"/>
  <c r="V12281" i="7"/>
  <c r="V12282" i="7"/>
  <c r="V12283" i="7"/>
  <c r="V12284" i="7"/>
  <c r="V12285" i="7"/>
  <c r="V12286" i="7"/>
  <c r="V12287" i="7"/>
  <c r="V12288" i="7"/>
  <c r="V12289" i="7"/>
  <c r="V12290" i="7"/>
  <c r="V12291" i="7"/>
  <c r="V12292" i="7"/>
  <c r="V12293" i="7"/>
  <c r="V12294" i="7"/>
  <c r="V12295" i="7"/>
  <c r="V12296" i="7"/>
  <c r="V12297" i="7"/>
  <c r="V12298" i="7"/>
  <c r="V12299" i="7"/>
  <c r="V12300" i="7"/>
  <c r="V12301" i="7"/>
  <c r="V12302" i="7"/>
  <c r="V12303" i="7"/>
  <c r="V12304" i="7"/>
  <c r="V12305" i="7"/>
  <c r="V12306" i="7"/>
  <c r="V12307" i="7"/>
  <c r="V12308" i="7"/>
  <c r="V12309" i="7"/>
  <c r="V12310" i="7"/>
  <c r="V12311" i="7"/>
  <c r="V12312" i="7"/>
  <c r="V12313" i="7"/>
  <c r="V12314" i="7"/>
  <c r="V12315" i="7"/>
  <c r="V12316" i="7"/>
  <c r="V12317" i="7"/>
  <c r="V12318" i="7"/>
  <c r="V12319" i="7"/>
  <c r="V12320" i="7"/>
  <c r="V12321" i="7"/>
  <c r="V12322" i="7"/>
  <c r="V12323" i="7"/>
  <c r="V12324" i="7"/>
  <c r="V12325" i="7"/>
  <c r="V12326" i="7"/>
  <c r="V12327" i="7"/>
  <c r="V12328" i="7"/>
  <c r="V12329" i="7"/>
  <c r="V12330" i="7"/>
  <c r="V12331" i="7"/>
  <c r="V12332" i="7"/>
  <c r="V12333" i="7"/>
  <c r="V12334" i="7"/>
  <c r="V12335" i="7"/>
  <c r="V12336" i="7"/>
  <c r="V12337" i="7"/>
  <c r="V12338" i="7"/>
  <c r="V12339" i="7"/>
  <c r="V12340" i="7"/>
  <c r="V12341" i="7"/>
  <c r="V12342" i="7"/>
  <c r="V12343" i="7"/>
  <c r="V12344" i="7"/>
  <c r="V12345" i="7"/>
  <c r="V12346" i="7"/>
  <c r="V12347" i="7"/>
  <c r="V12348" i="7"/>
  <c r="V12349" i="7"/>
  <c r="V12350" i="7"/>
  <c r="V12351" i="7"/>
  <c r="V12352" i="7"/>
  <c r="V12353" i="7"/>
  <c r="V12354" i="7"/>
  <c r="V12355" i="7"/>
  <c r="V12356" i="7"/>
  <c r="V12357" i="7"/>
  <c r="V12358" i="7"/>
  <c r="V12359" i="7"/>
  <c r="V12360" i="7"/>
  <c r="V12361" i="7"/>
  <c r="V12362" i="7"/>
  <c r="V12363" i="7"/>
  <c r="V12364" i="7"/>
  <c r="V12365" i="7"/>
  <c r="V12366" i="7"/>
  <c r="V12367" i="7"/>
  <c r="V12368" i="7"/>
  <c r="V12369" i="7"/>
  <c r="V12370" i="7"/>
  <c r="V12371" i="7"/>
  <c r="V12372" i="7"/>
  <c r="V12373" i="7"/>
  <c r="V12374" i="7"/>
  <c r="V12375" i="7"/>
  <c r="V12376" i="7"/>
  <c r="V12377" i="7"/>
  <c r="V12378" i="7"/>
  <c r="V12379" i="7"/>
  <c r="V12380" i="7"/>
  <c r="V12381" i="7"/>
  <c r="V12382" i="7"/>
  <c r="V12383" i="7"/>
  <c r="V12384" i="7"/>
  <c r="V12385" i="7"/>
  <c r="V12386" i="7"/>
  <c r="V12387" i="7"/>
  <c r="V12388" i="7"/>
  <c r="V12389" i="7"/>
  <c r="V12390" i="7"/>
  <c r="V12391" i="7"/>
  <c r="V12392" i="7"/>
  <c r="V12393" i="7"/>
  <c r="V12394" i="7"/>
  <c r="V12395" i="7"/>
  <c r="V12396" i="7"/>
  <c r="V12397" i="7"/>
  <c r="V12398" i="7"/>
  <c r="V12399" i="7"/>
  <c r="V12400" i="7"/>
  <c r="V12401" i="7"/>
  <c r="V12402" i="7"/>
  <c r="V12403" i="7"/>
  <c r="V12404" i="7"/>
  <c r="V12405" i="7"/>
  <c r="V12406" i="7"/>
  <c r="V12407" i="7"/>
  <c r="V12408" i="7"/>
  <c r="V12409" i="7"/>
  <c r="V12410" i="7"/>
  <c r="V12411" i="7"/>
  <c r="V12412" i="7"/>
  <c r="V12413" i="7"/>
  <c r="V12414" i="7"/>
  <c r="V12415" i="7"/>
  <c r="V12416" i="7"/>
  <c r="V12417" i="7"/>
  <c r="V12418" i="7"/>
  <c r="V12419" i="7"/>
  <c r="V12420" i="7"/>
  <c r="V12421" i="7"/>
  <c r="V12422" i="7"/>
  <c r="V12423" i="7"/>
  <c r="V12424" i="7"/>
  <c r="V12425" i="7"/>
  <c r="V12426" i="7"/>
  <c r="V12427" i="7"/>
  <c r="V12428" i="7"/>
  <c r="V12429" i="7"/>
  <c r="V12430" i="7"/>
  <c r="V12431" i="7"/>
  <c r="V12432" i="7"/>
  <c r="V12433" i="7"/>
  <c r="V12434" i="7"/>
  <c r="V12435" i="7"/>
  <c r="V12436" i="7"/>
  <c r="V12437" i="7"/>
  <c r="V12438" i="7"/>
  <c r="V12439" i="7"/>
  <c r="V12440" i="7"/>
  <c r="V12441" i="7"/>
  <c r="V12442" i="7"/>
  <c r="V12443" i="7"/>
  <c r="V12444" i="7"/>
  <c r="V12445" i="7"/>
  <c r="V12446" i="7"/>
  <c r="V12447" i="7"/>
  <c r="V12448" i="7"/>
  <c r="V12449" i="7"/>
  <c r="V12450" i="7"/>
  <c r="V12451" i="7"/>
  <c r="V12452" i="7"/>
  <c r="V12453" i="7"/>
  <c r="V12454" i="7"/>
  <c r="V12455" i="7"/>
  <c r="V12456" i="7"/>
  <c r="V12457" i="7"/>
  <c r="V12458" i="7"/>
  <c r="V12459" i="7"/>
  <c r="V12460" i="7"/>
  <c r="V12461" i="7"/>
  <c r="V12462" i="7"/>
  <c r="V12463" i="7"/>
  <c r="V12464" i="7"/>
  <c r="V12465" i="7"/>
  <c r="V12466" i="7"/>
  <c r="V12467" i="7"/>
  <c r="V12468" i="7"/>
  <c r="V12469" i="7"/>
  <c r="V12470" i="7"/>
  <c r="V12471" i="7"/>
  <c r="V12472" i="7"/>
  <c r="V12473" i="7"/>
  <c r="V12474" i="7"/>
  <c r="V12475" i="7"/>
  <c r="V12476" i="7"/>
  <c r="V12477" i="7"/>
  <c r="V12478" i="7"/>
  <c r="V12479" i="7"/>
  <c r="V12480" i="7"/>
  <c r="V12481" i="7"/>
  <c r="V12482" i="7"/>
  <c r="V12483" i="7"/>
  <c r="V12484" i="7"/>
  <c r="V12485" i="7"/>
  <c r="V12486" i="7"/>
  <c r="V12487" i="7"/>
  <c r="V12488" i="7"/>
  <c r="V12489" i="7"/>
  <c r="V12490" i="7"/>
  <c r="V12491" i="7"/>
  <c r="V12492" i="7"/>
  <c r="V12493" i="7"/>
  <c r="V12494" i="7"/>
  <c r="V12495" i="7"/>
  <c r="V12496" i="7"/>
  <c r="V12497" i="7"/>
  <c r="V12498" i="7"/>
  <c r="V12499" i="7"/>
  <c r="V12500" i="7"/>
  <c r="V12501" i="7"/>
  <c r="V12502" i="7"/>
  <c r="V12503" i="7"/>
  <c r="V12504" i="7"/>
  <c r="V12505" i="7"/>
  <c r="V12506" i="7"/>
  <c r="V12507" i="7"/>
  <c r="V12508" i="7"/>
  <c r="V12509" i="7"/>
  <c r="V12510" i="7"/>
  <c r="V12511" i="7"/>
  <c r="V12512" i="7"/>
  <c r="V12513" i="7"/>
  <c r="V12514" i="7"/>
  <c r="V12515" i="7"/>
  <c r="V12516" i="7"/>
  <c r="V12517" i="7"/>
  <c r="V12518" i="7"/>
  <c r="V12519" i="7"/>
  <c r="V12520" i="7"/>
  <c r="V12521" i="7"/>
  <c r="V12522" i="7"/>
  <c r="V12523" i="7"/>
  <c r="V12524" i="7"/>
  <c r="V12525" i="7"/>
  <c r="V12526" i="7"/>
  <c r="V12527" i="7"/>
  <c r="V12528" i="7"/>
  <c r="V12529" i="7"/>
  <c r="V12530" i="7"/>
  <c r="V12531" i="7"/>
  <c r="V12532" i="7"/>
  <c r="V12533" i="7"/>
  <c r="V12534" i="7"/>
  <c r="V12535" i="7"/>
  <c r="V12536" i="7"/>
  <c r="V12537" i="7"/>
  <c r="V12538" i="7"/>
  <c r="V12539" i="7"/>
  <c r="V12540" i="7"/>
  <c r="V12541" i="7"/>
  <c r="V12542" i="7"/>
  <c r="V12543" i="7"/>
  <c r="V12544" i="7"/>
  <c r="V12545" i="7"/>
  <c r="V12546" i="7"/>
  <c r="V12547" i="7"/>
  <c r="V12548" i="7"/>
  <c r="V12549" i="7"/>
  <c r="V12550" i="7"/>
  <c r="V12551" i="7"/>
  <c r="V12552" i="7"/>
  <c r="V12553" i="7"/>
  <c r="V12554" i="7"/>
  <c r="V12555" i="7"/>
  <c r="V12556" i="7"/>
  <c r="V12557" i="7"/>
  <c r="V12558" i="7"/>
  <c r="V12559" i="7"/>
  <c r="V12560" i="7"/>
  <c r="V12561" i="7"/>
  <c r="V12562" i="7"/>
  <c r="V12563" i="7"/>
  <c r="V12564" i="7"/>
  <c r="V12565" i="7"/>
  <c r="V12566" i="7"/>
  <c r="V12567" i="7"/>
  <c r="V12568" i="7"/>
  <c r="V12569" i="7"/>
  <c r="V12570" i="7"/>
  <c r="V12571" i="7"/>
  <c r="V12572" i="7"/>
  <c r="V12573" i="7"/>
  <c r="V12574" i="7"/>
  <c r="V12575" i="7"/>
  <c r="V12576" i="7"/>
  <c r="V12577" i="7"/>
  <c r="V12578" i="7"/>
  <c r="V12579" i="7"/>
  <c r="V12580" i="7"/>
  <c r="V12581" i="7"/>
  <c r="V12582" i="7"/>
  <c r="V12583" i="7"/>
  <c r="V12584" i="7"/>
  <c r="V12585" i="7"/>
  <c r="V12586" i="7"/>
  <c r="V12587" i="7"/>
  <c r="V12588" i="7"/>
  <c r="V12589" i="7"/>
  <c r="V12590" i="7"/>
  <c r="V12591" i="7"/>
  <c r="V12592" i="7"/>
  <c r="V12593" i="7"/>
  <c r="V12594" i="7"/>
  <c r="V12595" i="7"/>
  <c r="V12596" i="7"/>
  <c r="V12597" i="7"/>
  <c r="V12598" i="7"/>
  <c r="V12599" i="7"/>
  <c r="V12600" i="7"/>
  <c r="V12601" i="7"/>
  <c r="V12602" i="7"/>
  <c r="V12603" i="7"/>
  <c r="V12604" i="7"/>
  <c r="V12605" i="7"/>
  <c r="V12606" i="7"/>
  <c r="V12607" i="7"/>
  <c r="V12608" i="7"/>
  <c r="V12609" i="7"/>
  <c r="V12610" i="7"/>
  <c r="V12611" i="7"/>
  <c r="V12612" i="7"/>
  <c r="V12613" i="7"/>
  <c r="V12614" i="7"/>
  <c r="V12615" i="7"/>
  <c r="V12616" i="7"/>
  <c r="V12617" i="7"/>
  <c r="V12618" i="7"/>
  <c r="V12619" i="7"/>
  <c r="V12620" i="7"/>
  <c r="V12621" i="7"/>
  <c r="V12622" i="7"/>
  <c r="V12623" i="7"/>
  <c r="V12624" i="7"/>
  <c r="V12625" i="7"/>
  <c r="V12626" i="7"/>
  <c r="V12627" i="7"/>
  <c r="V12628" i="7"/>
  <c r="V12629" i="7"/>
  <c r="V12630" i="7"/>
  <c r="V12631" i="7"/>
  <c r="V12632" i="7"/>
  <c r="V12633" i="7"/>
  <c r="V12634" i="7"/>
  <c r="V12635" i="7"/>
  <c r="V12636" i="7"/>
  <c r="V12637" i="7"/>
  <c r="V12638" i="7"/>
  <c r="V12639" i="7"/>
  <c r="V12640" i="7"/>
  <c r="V12641" i="7"/>
  <c r="V12642" i="7"/>
  <c r="V12643" i="7"/>
  <c r="V12644" i="7"/>
  <c r="V12645" i="7"/>
  <c r="V12646" i="7"/>
  <c r="V12647" i="7"/>
  <c r="V12648" i="7"/>
  <c r="V12649" i="7"/>
  <c r="V12650" i="7"/>
  <c r="V12651" i="7"/>
  <c r="V12652" i="7"/>
  <c r="V12653" i="7"/>
  <c r="V12654" i="7"/>
  <c r="V12655" i="7"/>
  <c r="V12656" i="7"/>
  <c r="V12657" i="7"/>
  <c r="V12658" i="7"/>
  <c r="V12659" i="7"/>
  <c r="V12660" i="7"/>
  <c r="V12661" i="7"/>
  <c r="V12662" i="7"/>
  <c r="V12663" i="7"/>
  <c r="V12664" i="7"/>
  <c r="V12665" i="7"/>
  <c r="V12666" i="7"/>
  <c r="V12667" i="7"/>
  <c r="V12668" i="7"/>
  <c r="V12669" i="7"/>
  <c r="V12670" i="7"/>
  <c r="V12671" i="7"/>
  <c r="V12672" i="7"/>
  <c r="V12673" i="7"/>
  <c r="V12674" i="7"/>
  <c r="V12675" i="7"/>
  <c r="V12676" i="7"/>
  <c r="V12677" i="7"/>
  <c r="V12678" i="7"/>
  <c r="V12679" i="7"/>
  <c r="V12680" i="7"/>
  <c r="V12681" i="7"/>
  <c r="V12682" i="7"/>
  <c r="V12683" i="7"/>
  <c r="V12684" i="7"/>
  <c r="V12685" i="7"/>
  <c r="V12686" i="7"/>
  <c r="V12687" i="7"/>
  <c r="V12688" i="7"/>
  <c r="V12689" i="7"/>
  <c r="V12690" i="7"/>
  <c r="V12691" i="7"/>
  <c r="V12692" i="7"/>
  <c r="V12693" i="7"/>
  <c r="V12694" i="7"/>
  <c r="V12695" i="7"/>
  <c r="V12696" i="7"/>
  <c r="V12697" i="7"/>
  <c r="V12698" i="7"/>
  <c r="V12699" i="7"/>
  <c r="V12700" i="7"/>
  <c r="V12701" i="7"/>
  <c r="V12702" i="7"/>
  <c r="V12703" i="7"/>
  <c r="V12704" i="7"/>
  <c r="V12705" i="7"/>
  <c r="V12706" i="7"/>
  <c r="V12707" i="7"/>
  <c r="V12708" i="7"/>
  <c r="V12709" i="7"/>
  <c r="V12710" i="7"/>
  <c r="V12711" i="7"/>
  <c r="V12712" i="7"/>
  <c r="V12713" i="7"/>
  <c r="V12714" i="7"/>
  <c r="V12715" i="7"/>
  <c r="V12716" i="7"/>
  <c r="V12717" i="7"/>
  <c r="V12718" i="7"/>
  <c r="V12719" i="7"/>
  <c r="V12720" i="7"/>
  <c r="V12721" i="7"/>
  <c r="V12722" i="7"/>
  <c r="V12723" i="7"/>
  <c r="V12724" i="7"/>
  <c r="V12725" i="7"/>
  <c r="V12726" i="7"/>
  <c r="V12727" i="7"/>
  <c r="V12728" i="7"/>
  <c r="V12729" i="7"/>
  <c r="V12730" i="7"/>
  <c r="V12731" i="7"/>
  <c r="V12732" i="7"/>
  <c r="V12733" i="7"/>
  <c r="V12734" i="7"/>
  <c r="V12735" i="7"/>
  <c r="V12736" i="7"/>
  <c r="V12737" i="7"/>
  <c r="V12738" i="7"/>
  <c r="V12739" i="7"/>
  <c r="V12740" i="7"/>
  <c r="V12741" i="7"/>
  <c r="V12742" i="7"/>
  <c r="V12743" i="7"/>
  <c r="V12744" i="7"/>
  <c r="V12745" i="7"/>
  <c r="V12746" i="7"/>
  <c r="V12747" i="7"/>
  <c r="V12748" i="7"/>
  <c r="V12749" i="7"/>
  <c r="V12750" i="7"/>
  <c r="V12751" i="7"/>
  <c r="V12752" i="7"/>
  <c r="V12753" i="7"/>
  <c r="V12754" i="7"/>
  <c r="V12755" i="7"/>
  <c r="V12756" i="7"/>
  <c r="V12757" i="7"/>
  <c r="V12758" i="7"/>
  <c r="V12759" i="7"/>
  <c r="V12760" i="7"/>
  <c r="V12761" i="7"/>
  <c r="V12762" i="7"/>
  <c r="V12763" i="7"/>
  <c r="V12764" i="7"/>
  <c r="V12765" i="7"/>
  <c r="V12766" i="7"/>
  <c r="V12767" i="7"/>
  <c r="V12768" i="7"/>
  <c r="V12769" i="7"/>
  <c r="V12770" i="7"/>
  <c r="V12771" i="7"/>
  <c r="V12772" i="7"/>
  <c r="V12773" i="7"/>
  <c r="V12774" i="7"/>
  <c r="V12775" i="7"/>
  <c r="V12776" i="7"/>
  <c r="V12777" i="7"/>
  <c r="V12778" i="7"/>
  <c r="V12779" i="7"/>
  <c r="V12780" i="7"/>
  <c r="V12781" i="7"/>
  <c r="V12782" i="7"/>
  <c r="V12783" i="7"/>
  <c r="V12784" i="7"/>
  <c r="V12785" i="7"/>
  <c r="V12786" i="7"/>
  <c r="V12787" i="7"/>
  <c r="V12788" i="7"/>
  <c r="V12789" i="7"/>
  <c r="V12790" i="7"/>
  <c r="V12791" i="7"/>
  <c r="V12792" i="7"/>
  <c r="V12793" i="7"/>
  <c r="V12794" i="7"/>
  <c r="V12795" i="7"/>
  <c r="V12796" i="7"/>
  <c r="V12797" i="7"/>
  <c r="V12798" i="7"/>
  <c r="V12799" i="7"/>
  <c r="V12800" i="7"/>
  <c r="V12801" i="7"/>
  <c r="V12802" i="7"/>
  <c r="V12803" i="7"/>
  <c r="V12804" i="7"/>
  <c r="V12805" i="7"/>
  <c r="V12806" i="7"/>
  <c r="V12807" i="7"/>
  <c r="V12808" i="7"/>
  <c r="V12809" i="7"/>
  <c r="V12810" i="7"/>
  <c r="V12811" i="7"/>
  <c r="V12812" i="7"/>
  <c r="V12813" i="7"/>
  <c r="V12814" i="7"/>
  <c r="V12815" i="7"/>
  <c r="V12816" i="7"/>
  <c r="V12817" i="7"/>
  <c r="V12818" i="7"/>
  <c r="V12819" i="7"/>
  <c r="V12820" i="7"/>
  <c r="V12821" i="7"/>
  <c r="V12822" i="7"/>
  <c r="V12823" i="7"/>
  <c r="V12824" i="7"/>
  <c r="V12825" i="7"/>
  <c r="V12826" i="7"/>
  <c r="V12827" i="7"/>
  <c r="V12828" i="7"/>
  <c r="V12829" i="7"/>
  <c r="V12830" i="7"/>
  <c r="V12831" i="7"/>
  <c r="V12832" i="7"/>
  <c r="V12833" i="7"/>
  <c r="V12834" i="7"/>
  <c r="V12835" i="7"/>
  <c r="V12836" i="7"/>
  <c r="V12837" i="7"/>
  <c r="V12838" i="7"/>
  <c r="V12839" i="7"/>
  <c r="V12840" i="7"/>
  <c r="V12841" i="7"/>
  <c r="V12842" i="7"/>
  <c r="V12843" i="7"/>
  <c r="V12844" i="7"/>
  <c r="V12845" i="7"/>
  <c r="V12846" i="7"/>
  <c r="V12847" i="7"/>
  <c r="V12848" i="7"/>
  <c r="V12849" i="7"/>
  <c r="V12850" i="7"/>
  <c r="V12851" i="7"/>
  <c r="V12852" i="7"/>
  <c r="V12853" i="7"/>
  <c r="V12854" i="7"/>
  <c r="V12855" i="7"/>
  <c r="V12856" i="7"/>
  <c r="V12857" i="7"/>
  <c r="V12858" i="7"/>
  <c r="V12859" i="7"/>
  <c r="V12860" i="7"/>
  <c r="V12861" i="7"/>
  <c r="V12862" i="7"/>
  <c r="V12863" i="7"/>
  <c r="V12864" i="7"/>
  <c r="V12865" i="7"/>
  <c r="V12866" i="7"/>
  <c r="V12867" i="7"/>
  <c r="V12868" i="7"/>
  <c r="V12869" i="7"/>
  <c r="V12870" i="7"/>
  <c r="V12871" i="7"/>
  <c r="V12872" i="7"/>
  <c r="V12873" i="7"/>
  <c r="V12874" i="7"/>
  <c r="V12875" i="7"/>
  <c r="V12876" i="7"/>
  <c r="V12877" i="7"/>
  <c r="V12878" i="7"/>
  <c r="V12879" i="7"/>
  <c r="V12880" i="7"/>
  <c r="V12881" i="7"/>
  <c r="V12882" i="7"/>
  <c r="V12883" i="7"/>
  <c r="V12884" i="7"/>
  <c r="V12885" i="7"/>
  <c r="V12886" i="7"/>
  <c r="V12887" i="7"/>
  <c r="V12888" i="7"/>
  <c r="V12889" i="7"/>
  <c r="V12890" i="7"/>
  <c r="V12891" i="7"/>
  <c r="V12892" i="7"/>
  <c r="V12893" i="7"/>
  <c r="V12894" i="7"/>
  <c r="V12895" i="7"/>
  <c r="V12896" i="7"/>
  <c r="V12897" i="7"/>
  <c r="V12898" i="7"/>
  <c r="V12899" i="7"/>
  <c r="V12900" i="7"/>
  <c r="V12901" i="7"/>
  <c r="V12902" i="7"/>
  <c r="V12903" i="7"/>
  <c r="V12904" i="7"/>
  <c r="V12905" i="7"/>
  <c r="V12906" i="7"/>
  <c r="V12907" i="7"/>
  <c r="V12908" i="7"/>
  <c r="V12909" i="7"/>
  <c r="V12910" i="7"/>
  <c r="V12911" i="7"/>
  <c r="V12912" i="7"/>
  <c r="V12913" i="7"/>
  <c r="V12914" i="7"/>
  <c r="V12915" i="7"/>
  <c r="V12916" i="7"/>
  <c r="V12917" i="7"/>
  <c r="V12918" i="7"/>
  <c r="V12919" i="7"/>
  <c r="V12920" i="7"/>
  <c r="V12921" i="7"/>
  <c r="V12922" i="7"/>
  <c r="V12923" i="7"/>
  <c r="V12924" i="7"/>
  <c r="V12925" i="7"/>
  <c r="V12926" i="7"/>
  <c r="V12927" i="7"/>
  <c r="V12928" i="7"/>
  <c r="V12929" i="7"/>
  <c r="V12930" i="7"/>
  <c r="V12931" i="7"/>
  <c r="V12932" i="7"/>
  <c r="V12933" i="7"/>
  <c r="V12934" i="7"/>
  <c r="V12935" i="7"/>
  <c r="V12936" i="7"/>
  <c r="V12937" i="7"/>
  <c r="V12938" i="7"/>
  <c r="V12939" i="7"/>
  <c r="V12940" i="7"/>
  <c r="V12941" i="7"/>
  <c r="V12942" i="7"/>
  <c r="V12943" i="7"/>
  <c r="V12944" i="7"/>
  <c r="V12945" i="7"/>
  <c r="V12946" i="7"/>
  <c r="V12947" i="7"/>
  <c r="V12948" i="7"/>
  <c r="V12949" i="7"/>
  <c r="V12950" i="7"/>
  <c r="V12951" i="7"/>
  <c r="V12952" i="7"/>
  <c r="V12953" i="7"/>
  <c r="V12954" i="7"/>
  <c r="V12955" i="7"/>
  <c r="V12956" i="7"/>
  <c r="V12957" i="7"/>
  <c r="V12958" i="7"/>
  <c r="V12959" i="7"/>
  <c r="V12960" i="7"/>
  <c r="V12961" i="7"/>
  <c r="V12962" i="7"/>
  <c r="V12963" i="7"/>
  <c r="V12964" i="7"/>
  <c r="V12965" i="7"/>
  <c r="V12966" i="7"/>
  <c r="V12967" i="7"/>
  <c r="V12968" i="7"/>
  <c r="V12969" i="7"/>
  <c r="V12970" i="7"/>
  <c r="V12971" i="7"/>
  <c r="V12972" i="7"/>
  <c r="V12973" i="7"/>
  <c r="V12974" i="7"/>
  <c r="V12975" i="7"/>
  <c r="V12976" i="7"/>
  <c r="V12977" i="7"/>
  <c r="V12978" i="7"/>
  <c r="V12979" i="7"/>
  <c r="V12980" i="7"/>
  <c r="V12981" i="7"/>
  <c r="V12982" i="7"/>
  <c r="V12983" i="7"/>
  <c r="V12984" i="7"/>
  <c r="V12985" i="7"/>
  <c r="V12986" i="7"/>
  <c r="V12987" i="7"/>
  <c r="V12988" i="7"/>
  <c r="V12989" i="7"/>
  <c r="V12990" i="7"/>
  <c r="V12991" i="7"/>
  <c r="V12992" i="7"/>
  <c r="V12993" i="7"/>
  <c r="V12994" i="7"/>
  <c r="V12995" i="7"/>
  <c r="V12996" i="7"/>
  <c r="V12997" i="7"/>
  <c r="V12998" i="7"/>
  <c r="V12999" i="7"/>
  <c r="V13000" i="7"/>
  <c r="V13001" i="7"/>
  <c r="V13002" i="7"/>
  <c r="V13003" i="7"/>
  <c r="V13004" i="7"/>
  <c r="V13005" i="7"/>
  <c r="V13006" i="7"/>
  <c r="V13007" i="7"/>
  <c r="V13008" i="7"/>
  <c r="V13009" i="7"/>
  <c r="V13010" i="7"/>
  <c r="V13011" i="7"/>
  <c r="V13012" i="7"/>
  <c r="V13013" i="7"/>
  <c r="V13014" i="7"/>
  <c r="V13015" i="7"/>
  <c r="V13016" i="7"/>
  <c r="V13017" i="7"/>
  <c r="V13018" i="7"/>
  <c r="V13019" i="7"/>
  <c r="V13020" i="7"/>
  <c r="V13021" i="7"/>
  <c r="V13022" i="7"/>
  <c r="V13023" i="7"/>
  <c r="V13024" i="7"/>
  <c r="V13025" i="7"/>
  <c r="V13026" i="7"/>
  <c r="V13027" i="7"/>
  <c r="V13028" i="7"/>
  <c r="V13029" i="7"/>
  <c r="V13030" i="7"/>
  <c r="V13031" i="7"/>
  <c r="V13032" i="7"/>
  <c r="V13033" i="7"/>
  <c r="V13034" i="7"/>
  <c r="V13035" i="7"/>
  <c r="V13036" i="7"/>
  <c r="V13037" i="7"/>
  <c r="V13038" i="7"/>
  <c r="V13039" i="7"/>
  <c r="V13040" i="7"/>
  <c r="V13041" i="7"/>
  <c r="V13042" i="7"/>
  <c r="V13043" i="7"/>
  <c r="V13044" i="7"/>
  <c r="V13045" i="7"/>
  <c r="V13046" i="7"/>
  <c r="V13047" i="7"/>
  <c r="V13048" i="7"/>
  <c r="V13049" i="7"/>
  <c r="V13050" i="7"/>
  <c r="V13051" i="7"/>
  <c r="V13052" i="7"/>
  <c r="V13053" i="7"/>
  <c r="V13054" i="7"/>
  <c r="V13055" i="7"/>
  <c r="V13056" i="7"/>
  <c r="V13057" i="7"/>
  <c r="V13058" i="7"/>
  <c r="V13059" i="7"/>
  <c r="V13060" i="7"/>
  <c r="V13061" i="7"/>
  <c r="V13062" i="7"/>
  <c r="V13063" i="7"/>
  <c r="V13064" i="7"/>
  <c r="V13065" i="7"/>
  <c r="V13066" i="7"/>
  <c r="V13067" i="7"/>
  <c r="V13068" i="7"/>
  <c r="V13069" i="7"/>
  <c r="V13070" i="7"/>
  <c r="V13071" i="7"/>
  <c r="V13072" i="7"/>
  <c r="V13073" i="7"/>
  <c r="V13074" i="7"/>
  <c r="V13075" i="7"/>
  <c r="V13076" i="7"/>
  <c r="V13077" i="7"/>
  <c r="V13078" i="7"/>
  <c r="V13079" i="7"/>
  <c r="V13080" i="7"/>
  <c r="V13081" i="7"/>
  <c r="V13082" i="7"/>
  <c r="V13083" i="7"/>
  <c r="V13084" i="7"/>
  <c r="V13085" i="7"/>
  <c r="V13086" i="7"/>
  <c r="V13087" i="7"/>
  <c r="V13088" i="7"/>
  <c r="V13089" i="7"/>
  <c r="V13090" i="7"/>
  <c r="V13091" i="7"/>
  <c r="V13092" i="7"/>
  <c r="V13093" i="7"/>
  <c r="V13094" i="7"/>
  <c r="V13095" i="7"/>
  <c r="V13096" i="7"/>
  <c r="V13097" i="7"/>
  <c r="V13098" i="7"/>
  <c r="V13099" i="7"/>
  <c r="V13100" i="7"/>
  <c r="V13101" i="7"/>
  <c r="V13102" i="7"/>
  <c r="V13103" i="7"/>
  <c r="V13104" i="7"/>
  <c r="V13105" i="7"/>
  <c r="V13106" i="7"/>
  <c r="V13107" i="7"/>
  <c r="V13108" i="7"/>
  <c r="V13109" i="7"/>
  <c r="V13110" i="7"/>
  <c r="V13111" i="7"/>
  <c r="V13112" i="7"/>
  <c r="V13113" i="7"/>
  <c r="V13114" i="7"/>
  <c r="V13115" i="7"/>
  <c r="V13116" i="7"/>
  <c r="V13117" i="7"/>
  <c r="V13118" i="7"/>
  <c r="V13119" i="7"/>
  <c r="V13120" i="7"/>
  <c r="V13121" i="7"/>
  <c r="V13122" i="7"/>
  <c r="V13123" i="7"/>
  <c r="V13124" i="7"/>
  <c r="V13125" i="7"/>
  <c r="V13126" i="7"/>
  <c r="V13127" i="7"/>
  <c r="V13128" i="7"/>
  <c r="V13129" i="7"/>
  <c r="V13130" i="7"/>
  <c r="V13131" i="7"/>
  <c r="V13132" i="7"/>
  <c r="V13133" i="7"/>
  <c r="V13134" i="7"/>
  <c r="V13135" i="7"/>
  <c r="V13136" i="7"/>
  <c r="V13137" i="7"/>
  <c r="V13138" i="7"/>
  <c r="V13139" i="7"/>
  <c r="V13140" i="7"/>
  <c r="V13141" i="7"/>
  <c r="V13142" i="7"/>
  <c r="V13143" i="7"/>
  <c r="V13144" i="7"/>
  <c r="V13145" i="7"/>
  <c r="V13146" i="7"/>
  <c r="V13147" i="7"/>
  <c r="V13148" i="7"/>
  <c r="V13149" i="7"/>
  <c r="V13150" i="7"/>
  <c r="V13151" i="7"/>
  <c r="V13152" i="7"/>
  <c r="V13153" i="7"/>
  <c r="V13154" i="7"/>
  <c r="V13155" i="7"/>
  <c r="V13156" i="7"/>
  <c r="V13157" i="7"/>
  <c r="V13158" i="7"/>
  <c r="V13159" i="7"/>
  <c r="V13160" i="7"/>
  <c r="V13161" i="7"/>
  <c r="V13162" i="7"/>
  <c r="V13163" i="7"/>
  <c r="V13164" i="7"/>
  <c r="V13165" i="7"/>
  <c r="V13166" i="7"/>
  <c r="V13167" i="7"/>
  <c r="V13168" i="7"/>
  <c r="V13169" i="7"/>
  <c r="V13170" i="7"/>
  <c r="V13171" i="7"/>
  <c r="V13172" i="7"/>
  <c r="V13173" i="7"/>
  <c r="V13174" i="7"/>
  <c r="V13175" i="7"/>
  <c r="V13176" i="7"/>
  <c r="V13177" i="7"/>
  <c r="V13178" i="7"/>
  <c r="V13179" i="7"/>
  <c r="V13180" i="7"/>
  <c r="V13181" i="7"/>
  <c r="V13182" i="7"/>
  <c r="V13183" i="7"/>
  <c r="V13184" i="7"/>
  <c r="V13185" i="7"/>
  <c r="V13186" i="7"/>
  <c r="V13187" i="7"/>
  <c r="V13188" i="7"/>
  <c r="V13189" i="7"/>
  <c r="V13190" i="7"/>
  <c r="V13191" i="7"/>
  <c r="V13192" i="7"/>
  <c r="V13193" i="7"/>
  <c r="V13194" i="7"/>
  <c r="V13195" i="7"/>
  <c r="V13196" i="7"/>
  <c r="V13197" i="7"/>
  <c r="V13198" i="7"/>
  <c r="V13199" i="7"/>
  <c r="V13200" i="7"/>
  <c r="V13201" i="7"/>
  <c r="V13202" i="7"/>
  <c r="V13203" i="7"/>
  <c r="V13204" i="7"/>
  <c r="V13205" i="7"/>
  <c r="V13206" i="7"/>
  <c r="V13207" i="7"/>
  <c r="V13208" i="7"/>
  <c r="V13209" i="7"/>
  <c r="V13210" i="7"/>
  <c r="V13211" i="7"/>
  <c r="V13212" i="7"/>
  <c r="V13213" i="7"/>
  <c r="V13214" i="7"/>
  <c r="V13215" i="7"/>
  <c r="V13216" i="7"/>
  <c r="V13217" i="7"/>
  <c r="V13218" i="7"/>
  <c r="V13219" i="7"/>
  <c r="V13220" i="7"/>
  <c r="V13221" i="7"/>
  <c r="V13222" i="7"/>
  <c r="V13223" i="7"/>
  <c r="V13224" i="7"/>
  <c r="V13225" i="7"/>
  <c r="V13226" i="7"/>
  <c r="V13227" i="7"/>
  <c r="V13228" i="7"/>
  <c r="V13229" i="7"/>
  <c r="V13230" i="7"/>
  <c r="V13231" i="7"/>
  <c r="V13232" i="7"/>
  <c r="V13233" i="7"/>
  <c r="V13234" i="7"/>
  <c r="V13235" i="7"/>
  <c r="V13236" i="7"/>
  <c r="V13237" i="7"/>
  <c r="V13238" i="7"/>
  <c r="V13239" i="7"/>
  <c r="V13240" i="7"/>
  <c r="V13241" i="7"/>
  <c r="V13242" i="7"/>
  <c r="V13243" i="7"/>
  <c r="V13244" i="7"/>
  <c r="V13245" i="7"/>
  <c r="V13246" i="7"/>
  <c r="V13247" i="7"/>
  <c r="V13248" i="7"/>
  <c r="V13249" i="7"/>
  <c r="V13250" i="7"/>
  <c r="V13251" i="7"/>
  <c r="V13252" i="7"/>
  <c r="V13253" i="7"/>
  <c r="V13254" i="7"/>
  <c r="V13255" i="7"/>
  <c r="V13256" i="7"/>
  <c r="V13257" i="7"/>
  <c r="V13258" i="7"/>
  <c r="V13259" i="7"/>
  <c r="V13260" i="7"/>
  <c r="V13261" i="7"/>
  <c r="V13262" i="7"/>
  <c r="V13263" i="7"/>
  <c r="V13264" i="7"/>
  <c r="V13265" i="7"/>
  <c r="V13266" i="7"/>
  <c r="V13267" i="7"/>
  <c r="V13268" i="7"/>
  <c r="V13269" i="7"/>
  <c r="V13270" i="7"/>
  <c r="V13271" i="7"/>
  <c r="V13272" i="7"/>
  <c r="V13273" i="7"/>
  <c r="V13274" i="7"/>
  <c r="V13275" i="7"/>
  <c r="V13276" i="7"/>
  <c r="V13277" i="7"/>
  <c r="V13278" i="7"/>
  <c r="V13279" i="7"/>
  <c r="V13280" i="7"/>
  <c r="V13281" i="7"/>
  <c r="V13282" i="7"/>
  <c r="V13283" i="7"/>
  <c r="V13284" i="7"/>
  <c r="V13285" i="7"/>
  <c r="V13286" i="7"/>
  <c r="V13287" i="7"/>
  <c r="V13288" i="7"/>
  <c r="V13289" i="7"/>
  <c r="V13290" i="7"/>
  <c r="V13291" i="7"/>
  <c r="V13292" i="7"/>
  <c r="V13293" i="7"/>
  <c r="V13294" i="7"/>
  <c r="V13295" i="7"/>
  <c r="V13296" i="7"/>
  <c r="V13297" i="7"/>
  <c r="V13298" i="7"/>
  <c r="V13299" i="7"/>
  <c r="V13300" i="7"/>
  <c r="V13301" i="7"/>
  <c r="V13302" i="7"/>
  <c r="V13303" i="7"/>
  <c r="V13304" i="7"/>
  <c r="V13305" i="7"/>
  <c r="V13306" i="7"/>
  <c r="V13307" i="7"/>
  <c r="V13308" i="7"/>
  <c r="V13309" i="7"/>
  <c r="V13310" i="7"/>
  <c r="V13311" i="7"/>
  <c r="V13312" i="7"/>
  <c r="V13313" i="7"/>
  <c r="V13314" i="7"/>
  <c r="V13315" i="7"/>
  <c r="V13316" i="7"/>
  <c r="V13317" i="7"/>
  <c r="V13318" i="7"/>
  <c r="V13319" i="7"/>
  <c r="V13320" i="7"/>
  <c r="V13321" i="7"/>
  <c r="V13322" i="7"/>
  <c r="V13323" i="7"/>
  <c r="V13324" i="7"/>
  <c r="V13325" i="7"/>
  <c r="V13326" i="7"/>
  <c r="V13327" i="7"/>
  <c r="V13328" i="7"/>
  <c r="V13329" i="7"/>
  <c r="V13330" i="7"/>
  <c r="V13331" i="7"/>
  <c r="V13332" i="7"/>
  <c r="V13333" i="7"/>
  <c r="V13334" i="7"/>
  <c r="V13335" i="7"/>
  <c r="V13336" i="7"/>
  <c r="V13337" i="7"/>
  <c r="V13338" i="7"/>
  <c r="V13339" i="7"/>
  <c r="V13340" i="7"/>
  <c r="V13341" i="7"/>
  <c r="V13342" i="7"/>
  <c r="V13343" i="7"/>
  <c r="V13344" i="7"/>
  <c r="V13345" i="7"/>
  <c r="V13346" i="7"/>
  <c r="V13347" i="7"/>
  <c r="V13348" i="7"/>
  <c r="V13349" i="7"/>
  <c r="V13350" i="7"/>
  <c r="V13351" i="7"/>
  <c r="V13352" i="7"/>
  <c r="V13353" i="7"/>
  <c r="V13354" i="7"/>
  <c r="V13355" i="7"/>
  <c r="V13356" i="7"/>
  <c r="V13357" i="7"/>
  <c r="V13358" i="7"/>
  <c r="V13359" i="7"/>
  <c r="V13360" i="7"/>
  <c r="V13361" i="7"/>
  <c r="V13362" i="7"/>
  <c r="V13363" i="7"/>
  <c r="V13364" i="7"/>
  <c r="V13365" i="7"/>
  <c r="V13366" i="7"/>
  <c r="V13367" i="7"/>
  <c r="V13368" i="7"/>
  <c r="V13369" i="7"/>
  <c r="V13370" i="7"/>
  <c r="V13371" i="7"/>
  <c r="V13372" i="7"/>
  <c r="V13373" i="7"/>
  <c r="V13374" i="7"/>
  <c r="V13375" i="7"/>
  <c r="V13376" i="7"/>
  <c r="V13377" i="7"/>
  <c r="V13378" i="7"/>
  <c r="V13379" i="7"/>
  <c r="V13380" i="7"/>
  <c r="V13381" i="7"/>
  <c r="V13382" i="7"/>
  <c r="V13383" i="7"/>
  <c r="V13384" i="7"/>
  <c r="V13385" i="7"/>
  <c r="V13386" i="7"/>
  <c r="V13387" i="7"/>
  <c r="V13388" i="7"/>
  <c r="V13389" i="7"/>
  <c r="V13390" i="7"/>
  <c r="V13391" i="7"/>
  <c r="V13392" i="7"/>
  <c r="V13393" i="7"/>
  <c r="V13394" i="7"/>
  <c r="V13395" i="7"/>
  <c r="V13396" i="7"/>
  <c r="V13397" i="7"/>
  <c r="V13398" i="7"/>
  <c r="V13399" i="7"/>
  <c r="V13400" i="7"/>
  <c r="V13401" i="7"/>
  <c r="V13402" i="7"/>
  <c r="V13403" i="7"/>
  <c r="V13404" i="7"/>
  <c r="V13405" i="7"/>
  <c r="V13406" i="7"/>
  <c r="V13407" i="7"/>
  <c r="V13408" i="7"/>
  <c r="V13409" i="7"/>
  <c r="V13410" i="7"/>
  <c r="V13411" i="7"/>
  <c r="V13412" i="7"/>
  <c r="V13413" i="7"/>
  <c r="V13414" i="7"/>
  <c r="V13415" i="7"/>
  <c r="V13416" i="7"/>
  <c r="V13417" i="7"/>
  <c r="V13418" i="7"/>
  <c r="V13419" i="7"/>
  <c r="V13420" i="7"/>
  <c r="V13421" i="7"/>
  <c r="V13422" i="7"/>
  <c r="V13423" i="7"/>
  <c r="V13424" i="7"/>
  <c r="V13425" i="7"/>
  <c r="V13426" i="7"/>
  <c r="V13427" i="7"/>
  <c r="V13428" i="7"/>
  <c r="V13429" i="7"/>
  <c r="V13430" i="7"/>
  <c r="V13431" i="7"/>
  <c r="V13432" i="7"/>
  <c r="V13433" i="7"/>
  <c r="V13434" i="7"/>
  <c r="V13435" i="7"/>
  <c r="V13436" i="7"/>
  <c r="V13437" i="7"/>
  <c r="V13438" i="7"/>
  <c r="V13439" i="7"/>
  <c r="V13440" i="7"/>
  <c r="V13441" i="7"/>
  <c r="V13442" i="7"/>
  <c r="V13443" i="7"/>
  <c r="V13444" i="7"/>
  <c r="V13445" i="7"/>
  <c r="V13446" i="7"/>
  <c r="V13447" i="7"/>
  <c r="V13448" i="7"/>
  <c r="V13449" i="7"/>
  <c r="V13450" i="7"/>
  <c r="V13451" i="7"/>
  <c r="V13452" i="7"/>
  <c r="V13453" i="7"/>
  <c r="V13454" i="7"/>
  <c r="V13455" i="7"/>
  <c r="V13456" i="7"/>
  <c r="V13457" i="7"/>
  <c r="V13458" i="7"/>
  <c r="V13459" i="7"/>
  <c r="V13460" i="7"/>
  <c r="V13461" i="7"/>
  <c r="V13462" i="7"/>
  <c r="V13463" i="7"/>
  <c r="V13464" i="7"/>
  <c r="V13465" i="7"/>
  <c r="V13466" i="7"/>
  <c r="V13467" i="7"/>
  <c r="V13468" i="7"/>
  <c r="V13469" i="7"/>
  <c r="V13470" i="7"/>
  <c r="V13471" i="7"/>
  <c r="V13472" i="7"/>
  <c r="V13473" i="7"/>
  <c r="V13474" i="7"/>
  <c r="V13475" i="7"/>
  <c r="V13476" i="7"/>
  <c r="V13477" i="7"/>
  <c r="V13478" i="7"/>
  <c r="V13479" i="7"/>
  <c r="V13480" i="7"/>
  <c r="V13481" i="7"/>
  <c r="V13482" i="7"/>
  <c r="V13483" i="7"/>
  <c r="V13484" i="7"/>
  <c r="V13485" i="7"/>
  <c r="V13486" i="7"/>
  <c r="V13487" i="7"/>
  <c r="V13488" i="7"/>
  <c r="V13489" i="7"/>
  <c r="V13490" i="7"/>
  <c r="V13491" i="7"/>
  <c r="V13492" i="7"/>
  <c r="V13493" i="7"/>
  <c r="V13494" i="7"/>
  <c r="V13495" i="7"/>
  <c r="V13496" i="7"/>
  <c r="V13497" i="7"/>
  <c r="V13498" i="7"/>
  <c r="V13499" i="7"/>
  <c r="V13500" i="7"/>
  <c r="V13501" i="7"/>
  <c r="V13502" i="7"/>
  <c r="V13503" i="7"/>
  <c r="V13504" i="7"/>
  <c r="V13505" i="7"/>
  <c r="V13506" i="7"/>
  <c r="V13507" i="7"/>
  <c r="V13508" i="7"/>
  <c r="V13509" i="7"/>
  <c r="V13510" i="7"/>
  <c r="V13511" i="7"/>
  <c r="V13512" i="7"/>
  <c r="V13513" i="7"/>
  <c r="V13514" i="7"/>
  <c r="V13515" i="7"/>
  <c r="V13516" i="7"/>
  <c r="V13517" i="7"/>
  <c r="V13518" i="7"/>
  <c r="V13519" i="7"/>
  <c r="V13520" i="7"/>
  <c r="V13521" i="7"/>
  <c r="V13522" i="7"/>
  <c r="V13523" i="7"/>
  <c r="V13524" i="7"/>
  <c r="V13525" i="7"/>
  <c r="V13526" i="7"/>
  <c r="V13527" i="7"/>
  <c r="V13528" i="7"/>
  <c r="V13529" i="7"/>
  <c r="V13530" i="7"/>
  <c r="V13531" i="7"/>
  <c r="V13532" i="7"/>
  <c r="V13533" i="7"/>
  <c r="V13534" i="7"/>
  <c r="V13535" i="7"/>
  <c r="V13536" i="7"/>
  <c r="V13537" i="7"/>
  <c r="V13538" i="7"/>
  <c r="V13539" i="7"/>
  <c r="V13540" i="7"/>
  <c r="V13541" i="7"/>
  <c r="V13542" i="7"/>
  <c r="V13543" i="7"/>
  <c r="V13544" i="7"/>
  <c r="V13545" i="7"/>
  <c r="V13546" i="7"/>
  <c r="V13547" i="7"/>
  <c r="V13548" i="7"/>
  <c r="V13549" i="7"/>
  <c r="V13550" i="7"/>
  <c r="V13551" i="7"/>
  <c r="V13552" i="7"/>
  <c r="V13553" i="7"/>
  <c r="V13554" i="7"/>
  <c r="V13555" i="7"/>
  <c r="V13556" i="7"/>
  <c r="V13557" i="7"/>
  <c r="V13558" i="7"/>
  <c r="V13559" i="7"/>
  <c r="V13560" i="7"/>
  <c r="V13561" i="7"/>
  <c r="V13562" i="7"/>
  <c r="V13563" i="7"/>
  <c r="V13564" i="7"/>
  <c r="V13565" i="7"/>
  <c r="V13566" i="7"/>
  <c r="V13567" i="7"/>
  <c r="V13568" i="7"/>
  <c r="V13569" i="7"/>
  <c r="V13570" i="7"/>
  <c r="V13571" i="7"/>
  <c r="V13572" i="7"/>
  <c r="V13573" i="7"/>
  <c r="V13574" i="7"/>
  <c r="V13575" i="7"/>
  <c r="V13576" i="7"/>
  <c r="V13577" i="7"/>
  <c r="V13578" i="7"/>
  <c r="V13579" i="7"/>
  <c r="V13580" i="7"/>
  <c r="V13581" i="7"/>
  <c r="V13582" i="7"/>
  <c r="V13583" i="7"/>
  <c r="V13584" i="7"/>
  <c r="V13585" i="7"/>
  <c r="V13586" i="7"/>
  <c r="V13587" i="7"/>
  <c r="V13588" i="7"/>
  <c r="V13589" i="7"/>
  <c r="V13590" i="7"/>
  <c r="V13591" i="7"/>
  <c r="V13592" i="7"/>
  <c r="V13593" i="7"/>
  <c r="V13594" i="7"/>
  <c r="V13595" i="7"/>
  <c r="V13596" i="7"/>
  <c r="V13597" i="7"/>
  <c r="V13598" i="7"/>
  <c r="V13599" i="7"/>
  <c r="V13600" i="7"/>
  <c r="V13601" i="7"/>
  <c r="V13602" i="7"/>
  <c r="V13603" i="7"/>
  <c r="V13604" i="7"/>
  <c r="V13605" i="7"/>
  <c r="V13606" i="7"/>
  <c r="V13607" i="7"/>
  <c r="V13608" i="7"/>
  <c r="V13609" i="7"/>
  <c r="V13610" i="7"/>
  <c r="V13611" i="7"/>
  <c r="V13612" i="7"/>
  <c r="V13613" i="7"/>
  <c r="V13614" i="7"/>
  <c r="V13615" i="7"/>
  <c r="V13616" i="7"/>
  <c r="V13617" i="7"/>
  <c r="V13618" i="7"/>
  <c r="V13619" i="7"/>
  <c r="V13620" i="7"/>
  <c r="V13621" i="7"/>
  <c r="V13622" i="7"/>
  <c r="V13623" i="7"/>
  <c r="V13624" i="7"/>
  <c r="V13625" i="7"/>
  <c r="V13626" i="7"/>
  <c r="V13627" i="7"/>
  <c r="V13628" i="7"/>
  <c r="V13629" i="7"/>
  <c r="V13630" i="7"/>
  <c r="V13631" i="7"/>
  <c r="V13632" i="7"/>
  <c r="V13633" i="7"/>
  <c r="V13634" i="7"/>
  <c r="V13635" i="7"/>
  <c r="V13636" i="7"/>
  <c r="V13637" i="7"/>
  <c r="V13638" i="7"/>
  <c r="V13639" i="7"/>
  <c r="V13640" i="7"/>
  <c r="V13641" i="7"/>
  <c r="V13642" i="7"/>
  <c r="V13643" i="7"/>
  <c r="V13644" i="7"/>
  <c r="V13645" i="7"/>
  <c r="V13646" i="7"/>
  <c r="V13647" i="7"/>
  <c r="V13648" i="7"/>
  <c r="V13649" i="7"/>
  <c r="V13650" i="7"/>
  <c r="V13651" i="7"/>
  <c r="V13652" i="7"/>
  <c r="V13653" i="7"/>
  <c r="V13654" i="7"/>
  <c r="V13655" i="7"/>
  <c r="V13656" i="7"/>
  <c r="V13657" i="7"/>
  <c r="V13658" i="7"/>
  <c r="V13659" i="7"/>
  <c r="V13660" i="7"/>
  <c r="V13661" i="7"/>
  <c r="V13662" i="7"/>
  <c r="V13663" i="7"/>
  <c r="V13664" i="7"/>
  <c r="V13665" i="7"/>
  <c r="V13666" i="7"/>
  <c r="V13667" i="7"/>
  <c r="V13668" i="7"/>
  <c r="V13669" i="7"/>
  <c r="V13670" i="7"/>
  <c r="V13671" i="7"/>
  <c r="V13672" i="7"/>
  <c r="V13673" i="7"/>
  <c r="V13674" i="7"/>
  <c r="V13675" i="7"/>
  <c r="V13676" i="7"/>
  <c r="V13677" i="7"/>
  <c r="V13678" i="7"/>
  <c r="V13679" i="7"/>
  <c r="V13680" i="7"/>
  <c r="V13681" i="7"/>
  <c r="V13682" i="7"/>
  <c r="V13683" i="7"/>
  <c r="V13684" i="7"/>
  <c r="V13685" i="7"/>
  <c r="V13686" i="7"/>
  <c r="V13687" i="7"/>
  <c r="V13688" i="7"/>
  <c r="V13689" i="7"/>
  <c r="V13690" i="7"/>
  <c r="V13691" i="7"/>
  <c r="V13692" i="7"/>
  <c r="V13693" i="7"/>
  <c r="V13694" i="7"/>
  <c r="V13695" i="7"/>
  <c r="V13696" i="7"/>
  <c r="V13697" i="7"/>
  <c r="V13698" i="7"/>
  <c r="V13699" i="7"/>
  <c r="V13700" i="7"/>
  <c r="V13701" i="7"/>
  <c r="V13702" i="7"/>
  <c r="V13703" i="7"/>
  <c r="V13704" i="7"/>
  <c r="V13705" i="7"/>
  <c r="V13706" i="7"/>
  <c r="V13707" i="7"/>
  <c r="V13708" i="7"/>
  <c r="V13709" i="7"/>
  <c r="V13710" i="7"/>
  <c r="V13711" i="7"/>
  <c r="V13712" i="7"/>
  <c r="V13713" i="7"/>
  <c r="V13714" i="7"/>
  <c r="V13715" i="7"/>
  <c r="V13716" i="7"/>
  <c r="V13717" i="7"/>
  <c r="V13718" i="7"/>
  <c r="V13719" i="7"/>
  <c r="V13720" i="7"/>
  <c r="V13721" i="7"/>
  <c r="V13722" i="7"/>
  <c r="V13723" i="7"/>
  <c r="V13724" i="7"/>
  <c r="V13725" i="7"/>
  <c r="V13726" i="7"/>
  <c r="V13727" i="7"/>
  <c r="V13728" i="7"/>
  <c r="V13729" i="7"/>
  <c r="V13730" i="7"/>
  <c r="V13731" i="7"/>
  <c r="V13732" i="7"/>
  <c r="V13733" i="7"/>
  <c r="V13734" i="7"/>
  <c r="V13735" i="7"/>
  <c r="V13736" i="7"/>
  <c r="V13737" i="7"/>
  <c r="V13738" i="7"/>
  <c r="V13739" i="7"/>
  <c r="V13740" i="7"/>
  <c r="V13741" i="7"/>
  <c r="V13742" i="7"/>
  <c r="V13743" i="7"/>
  <c r="V13744" i="7"/>
  <c r="V13745" i="7"/>
  <c r="V13746" i="7"/>
  <c r="V13747" i="7"/>
  <c r="V13748" i="7"/>
  <c r="V13749" i="7"/>
  <c r="V13750" i="7"/>
  <c r="V13751" i="7"/>
  <c r="V13752" i="7"/>
  <c r="V13753" i="7"/>
  <c r="V13754" i="7"/>
  <c r="V13755" i="7"/>
  <c r="V13756" i="7"/>
  <c r="V13757" i="7"/>
  <c r="V13758" i="7"/>
  <c r="V13759" i="7"/>
  <c r="V13760" i="7"/>
  <c r="V13761" i="7"/>
  <c r="V13762" i="7"/>
  <c r="V13763" i="7"/>
  <c r="V13764" i="7"/>
  <c r="V13765" i="7"/>
  <c r="V13766" i="7"/>
  <c r="V13767" i="7"/>
  <c r="V13768" i="7"/>
  <c r="V13769" i="7"/>
  <c r="V13770" i="7"/>
  <c r="V13771" i="7"/>
  <c r="V13772" i="7"/>
  <c r="V13773" i="7"/>
  <c r="V13774" i="7"/>
  <c r="V13775" i="7"/>
  <c r="V13776" i="7"/>
  <c r="V13777" i="7"/>
  <c r="V13778" i="7"/>
  <c r="V13779" i="7"/>
  <c r="V13780" i="7"/>
  <c r="V13781" i="7"/>
  <c r="V13782" i="7"/>
  <c r="V13783" i="7"/>
  <c r="V13784" i="7"/>
  <c r="V13785" i="7"/>
  <c r="V13786" i="7"/>
  <c r="V13787" i="7"/>
  <c r="V13788" i="7"/>
  <c r="V13789" i="7"/>
  <c r="V13790" i="7"/>
  <c r="V13791" i="7"/>
  <c r="V13792" i="7"/>
  <c r="V13793" i="7"/>
  <c r="V13794" i="7"/>
  <c r="V13795" i="7"/>
  <c r="V13796" i="7"/>
  <c r="V13797" i="7"/>
  <c r="V13798" i="7"/>
  <c r="V13799" i="7"/>
  <c r="V13800" i="7"/>
  <c r="V13801" i="7"/>
  <c r="V13802" i="7"/>
  <c r="V13803" i="7"/>
  <c r="V13804" i="7"/>
  <c r="V13805" i="7"/>
  <c r="V13806" i="7"/>
  <c r="V13807" i="7"/>
  <c r="V13808" i="7"/>
  <c r="V13809" i="7"/>
  <c r="V13810" i="7"/>
  <c r="V13811" i="7"/>
  <c r="V13812" i="7"/>
  <c r="V13813" i="7"/>
  <c r="V13814" i="7"/>
  <c r="V13815" i="7"/>
  <c r="V13816" i="7"/>
  <c r="V13817" i="7"/>
  <c r="V13818" i="7"/>
  <c r="V13819" i="7"/>
  <c r="V13820" i="7"/>
  <c r="V13821" i="7"/>
  <c r="V13822" i="7"/>
  <c r="V13823" i="7"/>
  <c r="V13824" i="7"/>
  <c r="V13825" i="7"/>
  <c r="V13826" i="7"/>
  <c r="V13827" i="7"/>
  <c r="V13828" i="7"/>
  <c r="V13829" i="7"/>
  <c r="V13830" i="7"/>
  <c r="V13831" i="7"/>
  <c r="V13832" i="7"/>
  <c r="V13833" i="7"/>
  <c r="V13834" i="7"/>
  <c r="V13835" i="7"/>
  <c r="V13836" i="7"/>
  <c r="V13837" i="7"/>
  <c r="V13838" i="7"/>
  <c r="V13839" i="7"/>
  <c r="V13840" i="7"/>
  <c r="V13841" i="7"/>
  <c r="V13842" i="7"/>
  <c r="V13843" i="7"/>
  <c r="V13844" i="7"/>
  <c r="V13845" i="7"/>
  <c r="V13846" i="7"/>
  <c r="V13847" i="7"/>
  <c r="V13848" i="7"/>
  <c r="V13849" i="7"/>
  <c r="V13850" i="7"/>
  <c r="V13851" i="7"/>
  <c r="V13852" i="7"/>
  <c r="V13853" i="7"/>
  <c r="V13854" i="7"/>
  <c r="V13855" i="7"/>
  <c r="V13856" i="7"/>
  <c r="V13857" i="7"/>
  <c r="V13858" i="7"/>
  <c r="V13859" i="7"/>
  <c r="V13860" i="7"/>
  <c r="V13861" i="7"/>
  <c r="V13862" i="7"/>
  <c r="V13863" i="7"/>
  <c r="V13864" i="7"/>
  <c r="V13865" i="7"/>
  <c r="V13866" i="7"/>
  <c r="V13867" i="7"/>
  <c r="V13868" i="7"/>
  <c r="V13869" i="7"/>
  <c r="V13870" i="7"/>
  <c r="V13871" i="7"/>
  <c r="V13872" i="7"/>
  <c r="V13873" i="7"/>
  <c r="V13874" i="7"/>
  <c r="V13875" i="7"/>
  <c r="V13876" i="7"/>
  <c r="V13877" i="7"/>
  <c r="V13878" i="7"/>
  <c r="V13879" i="7"/>
  <c r="V13880" i="7"/>
  <c r="V13881" i="7"/>
  <c r="V13882" i="7"/>
  <c r="V13883" i="7"/>
  <c r="V13884" i="7"/>
  <c r="V13885" i="7"/>
  <c r="V13886" i="7"/>
  <c r="V13887" i="7"/>
  <c r="V13888" i="7"/>
  <c r="V13889" i="7"/>
  <c r="V13890" i="7"/>
  <c r="V13891" i="7"/>
  <c r="V13892" i="7"/>
  <c r="V13893" i="7"/>
  <c r="V13894" i="7"/>
  <c r="V13895" i="7"/>
  <c r="V13896" i="7"/>
  <c r="V13897" i="7"/>
  <c r="V13898" i="7"/>
  <c r="V13899" i="7"/>
  <c r="V13900" i="7"/>
  <c r="V13901" i="7"/>
  <c r="V13902" i="7"/>
  <c r="V13903" i="7"/>
  <c r="V13904" i="7"/>
  <c r="V13905" i="7"/>
  <c r="V13906" i="7"/>
  <c r="V13907" i="7"/>
  <c r="V13908" i="7"/>
  <c r="V13909" i="7"/>
  <c r="V13910" i="7"/>
  <c r="V13911" i="7"/>
  <c r="V13912" i="7"/>
  <c r="V13913" i="7"/>
  <c r="V13914" i="7"/>
  <c r="V13915" i="7"/>
  <c r="V13916" i="7"/>
  <c r="V13917" i="7"/>
  <c r="V13918" i="7"/>
  <c r="V13919" i="7"/>
  <c r="V13920" i="7"/>
  <c r="V13921" i="7"/>
  <c r="V13922" i="7"/>
  <c r="V13923" i="7"/>
  <c r="V13924" i="7"/>
  <c r="V13925" i="7"/>
  <c r="V13926" i="7"/>
  <c r="V13927" i="7"/>
  <c r="V13928" i="7"/>
  <c r="V13929" i="7"/>
  <c r="V13930" i="7"/>
  <c r="V13931" i="7"/>
  <c r="V13932" i="7"/>
  <c r="V13933" i="7"/>
  <c r="V13934" i="7"/>
  <c r="V13935" i="7"/>
  <c r="V13936" i="7"/>
  <c r="V13937" i="7"/>
  <c r="V13938" i="7"/>
  <c r="V13939" i="7"/>
  <c r="V13940" i="7"/>
  <c r="V13941" i="7"/>
  <c r="V13942" i="7"/>
  <c r="V13943" i="7"/>
  <c r="V13944" i="7"/>
  <c r="V13945" i="7"/>
  <c r="V13946" i="7"/>
  <c r="V13947" i="7"/>
  <c r="V13948" i="7"/>
  <c r="V13949" i="7"/>
  <c r="V13950" i="7"/>
  <c r="V13951" i="7"/>
  <c r="V13952" i="7"/>
  <c r="V13953" i="7"/>
  <c r="V13954" i="7"/>
  <c r="V13955" i="7"/>
  <c r="V13956" i="7"/>
  <c r="V13957" i="7"/>
  <c r="V13958" i="7"/>
  <c r="V13959" i="7"/>
  <c r="V13960" i="7"/>
  <c r="V13961" i="7"/>
  <c r="V13962" i="7"/>
  <c r="V13963" i="7"/>
  <c r="V13964" i="7"/>
  <c r="V13965" i="7"/>
  <c r="V13966" i="7"/>
  <c r="V13967" i="7"/>
  <c r="V13968" i="7"/>
  <c r="V13969" i="7"/>
  <c r="V13970" i="7"/>
  <c r="V13971" i="7"/>
  <c r="V13972" i="7"/>
  <c r="V13973" i="7"/>
  <c r="V13974" i="7"/>
  <c r="V13975" i="7"/>
  <c r="V13976" i="7"/>
  <c r="V13977" i="7"/>
  <c r="V13978" i="7"/>
  <c r="V13979" i="7"/>
  <c r="V13980" i="7"/>
  <c r="V13981" i="7"/>
  <c r="V13982" i="7"/>
  <c r="V13983" i="7"/>
  <c r="V13984" i="7"/>
  <c r="V13985" i="7"/>
  <c r="V13986" i="7"/>
  <c r="V13987" i="7"/>
  <c r="V13988" i="7"/>
  <c r="V13989" i="7"/>
  <c r="V13990" i="7"/>
  <c r="V13991" i="7"/>
  <c r="V13992" i="7"/>
  <c r="V13993" i="7"/>
  <c r="V13994" i="7"/>
  <c r="V13995" i="7"/>
  <c r="V13996" i="7"/>
  <c r="V13997" i="7"/>
  <c r="V13998" i="7"/>
  <c r="V13999" i="7"/>
  <c r="V14000" i="7"/>
  <c r="V14001" i="7"/>
  <c r="V14002" i="7"/>
  <c r="V14003" i="7"/>
  <c r="V14004" i="7"/>
  <c r="V14005" i="7"/>
  <c r="V14006" i="7"/>
  <c r="V14007" i="7"/>
  <c r="V14008" i="7"/>
  <c r="V14009" i="7"/>
  <c r="V14010" i="7"/>
  <c r="V14011" i="7"/>
  <c r="V14012" i="7"/>
  <c r="V14013" i="7"/>
  <c r="V14014" i="7"/>
  <c r="V14015" i="7"/>
  <c r="V14016" i="7"/>
  <c r="V14017" i="7"/>
  <c r="V14018" i="7"/>
  <c r="V14019" i="7"/>
  <c r="V14020" i="7"/>
  <c r="V14021" i="7"/>
  <c r="V14022" i="7"/>
  <c r="V14023" i="7"/>
  <c r="V14024" i="7"/>
  <c r="V14025" i="7"/>
  <c r="V14026" i="7"/>
  <c r="V14027" i="7"/>
  <c r="V14028" i="7"/>
  <c r="V14029" i="7"/>
  <c r="V14030" i="7"/>
  <c r="V14031" i="7"/>
  <c r="V14032" i="7"/>
  <c r="V14033" i="7"/>
  <c r="V14034" i="7"/>
  <c r="V14035" i="7"/>
  <c r="V14036" i="7"/>
  <c r="V14037" i="7"/>
  <c r="V14038" i="7"/>
  <c r="V14039" i="7"/>
  <c r="V14040" i="7"/>
  <c r="V14041" i="7"/>
  <c r="V14042" i="7"/>
  <c r="V14043" i="7"/>
  <c r="V14044" i="7"/>
  <c r="V14045" i="7"/>
  <c r="V14046" i="7"/>
  <c r="V14047" i="7"/>
  <c r="V14048" i="7"/>
  <c r="V14049" i="7"/>
  <c r="V14050" i="7"/>
  <c r="V14051" i="7"/>
  <c r="V14052" i="7"/>
  <c r="V14053" i="7"/>
  <c r="V14054" i="7"/>
  <c r="V14055" i="7"/>
  <c r="V14056" i="7"/>
  <c r="V14057" i="7"/>
  <c r="V14058" i="7"/>
  <c r="V14059" i="7"/>
  <c r="V14060" i="7"/>
  <c r="V14061" i="7"/>
  <c r="V14062" i="7"/>
  <c r="V14063" i="7"/>
  <c r="V14064" i="7"/>
  <c r="V14065" i="7"/>
  <c r="V14066" i="7"/>
  <c r="V14067" i="7"/>
  <c r="V14068" i="7"/>
  <c r="V14069" i="7"/>
  <c r="V14070" i="7"/>
  <c r="V14071" i="7"/>
  <c r="V14072" i="7"/>
  <c r="V14073" i="7"/>
  <c r="V14074" i="7"/>
  <c r="V14075" i="7"/>
  <c r="V14076" i="7"/>
  <c r="V14077" i="7"/>
  <c r="V14078" i="7"/>
  <c r="V14079" i="7"/>
  <c r="V14080" i="7"/>
  <c r="V14081" i="7"/>
  <c r="V14082" i="7"/>
  <c r="V14083" i="7"/>
  <c r="V14084" i="7"/>
  <c r="V14085" i="7"/>
  <c r="V14086" i="7"/>
  <c r="V14087" i="7"/>
  <c r="V14088" i="7"/>
  <c r="V14089" i="7"/>
  <c r="V14090" i="7"/>
  <c r="V14091" i="7"/>
  <c r="V14092" i="7"/>
  <c r="V14093" i="7"/>
  <c r="V14094" i="7"/>
  <c r="V14095" i="7"/>
  <c r="V14096" i="7"/>
  <c r="V14097" i="7"/>
  <c r="V14098" i="7"/>
  <c r="V14099" i="7"/>
  <c r="V14100" i="7"/>
  <c r="V14101" i="7"/>
  <c r="V14102" i="7"/>
  <c r="V14103" i="7"/>
  <c r="V14104" i="7"/>
  <c r="V14105" i="7"/>
  <c r="V14106" i="7"/>
  <c r="V14107" i="7"/>
  <c r="V14108" i="7"/>
  <c r="V14109" i="7"/>
  <c r="V14110" i="7"/>
  <c r="V14111" i="7"/>
  <c r="V14112" i="7"/>
  <c r="V14113" i="7"/>
  <c r="V14114" i="7"/>
  <c r="V14115" i="7"/>
  <c r="V14116" i="7"/>
  <c r="V14117" i="7"/>
  <c r="V14118" i="7"/>
  <c r="V14119" i="7"/>
  <c r="V14120" i="7"/>
  <c r="V14121" i="7"/>
  <c r="V14122" i="7"/>
  <c r="V14123" i="7"/>
  <c r="V14124" i="7"/>
  <c r="V14125" i="7"/>
  <c r="V14126" i="7"/>
  <c r="V14127" i="7"/>
  <c r="V14128" i="7"/>
  <c r="V14129" i="7"/>
  <c r="V14130" i="7"/>
  <c r="V14131" i="7"/>
  <c r="V14132" i="7"/>
  <c r="V14133" i="7"/>
  <c r="V14134" i="7"/>
  <c r="V14135" i="7"/>
  <c r="V14136" i="7"/>
  <c r="V14137" i="7"/>
  <c r="V14138" i="7"/>
  <c r="V14139" i="7"/>
  <c r="V14140" i="7"/>
  <c r="V14141" i="7"/>
  <c r="V14142" i="7"/>
  <c r="V14143" i="7"/>
  <c r="V14144" i="7"/>
  <c r="V14145" i="7"/>
  <c r="V14146" i="7"/>
  <c r="V14147" i="7"/>
  <c r="V14148" i="7"/>
  <c r="V14149" i="7"/>
  <c r="V14150" i="7"/>
  <c r="V14151" i="7"/>
  <c r="V14152" i="7"/>
  <c r="V14153" i="7"/>
  <c r="V14154" i="7"/>
  <c r="V14155" i="7"/>
  <c r="V14156" i="7"/>
  <c r="V14157" i="7"/>
  <c r="V14158" i="7"/>
  <c r="V14159" i="7"/>
  <c r="V14160" i="7"/>
  <c r="V14161" i="7"/>
  <c r="V14162" i="7"/>
  <c r="V14163" i="7"/>
  <c r="V14164" i="7"/>
  <c r="V14165" i="7"/>
  <c r="V14166" i="7"/>
  <c r="V14167" i="7"/>
  <c r="V14168" i="7"/>
  <c r="V14169" i="7"/>
  <c r="V14170" i="7"/>
  <c r="V14171" i="7"/>
  <c r="V14172" i="7"/>
  <c r="V14173" i="7"/>
  <c r="V14174" i="7"/>
  <c r="V14175" i="7"/>
  <c r="V14176" i="7"/>
  <c r="V14177" i="7"/>
  <c r="V14178" i="7"/>
  <c r="V14179" i="7"/>
  <c r="V14180" i="7"/>
  <c r="V14181" i="7"/>
  <c r="V14182" i="7"/>
  <c r="V14183" i="7"/>
  <c r="V14184" i="7"/>
  <c r="V14185" i="7"/>
  <c r="V14186" i="7"/>
  <c r="V14187" i="7"/>
  <c r="V14188" i="7"/>
  <c r="V14189" i="7"/>
  <c r="V14190" i="7"/>
  <c r="V14191" i="7"/>
  <c r="V14192" i="7"/>
  <c r="V14193" i="7"/>
  <c r="V14194" i="7"/>
  <c r="V14195" i="7"/>
  <c r="V14196" i="7"/>
  <c r="V14197" i="7"/>
  <c r="V14198" i="7"/>
  <c r="V14199" i="7"/>
  <c r="V14200" i="7"/>
  <c r="V14201" i="7"/>
  <c r="V14202" i="7"/>
  <c r="V14203" i="7"/>
  <c r="V14204" i="7"/>
  <c r="V14205" i="7"/>
  <c r="V14206" i="7"/>
  <c r="V14207" i="7"/>
  <c r="V14208" i="7"/>
  <c r="V14209" i="7"/>
  <c r="V14210" i="7"/>
  <c r="V14211" i="7"/>
  <c r="V14212" i="7"/>
  <c r="V14213" i="7"/>
  <c r="V14214" i="7"/>
  <c r="V14215" i="7"/>
  <c r="V14216" i="7"/>
  <c r="V14217" i="7"/>
  <c r="V14218" i="7"/>
  <c r="V14219" i="7"/>
  <c r="V14220" i="7"/>
  <c r="V14221" i="7"/>
  <c r="V14222" i="7"/>
  <c r="V14223" i="7"/>
  <c r="V14224" i="7"/>
  <c r="V14225" i="7"/>
  <c r="V14226" i="7"/>
  <c r="V14227" i="7"/>
  <c r="V14228" i="7"/>
  <c r="V14229" i="7"/>
  <c r="V14230" i="7"/>
  <c r="V14231" i="7"/>
  <c r="V14232" i="7"/>
  <c r="V14233" i="7"/>
  <c r="V14234" i="7"/>
  <c r="V14235" i="7"/>
  <c r="V14236" i="7"/>
  <c r="V14237" i="7"/>
  <c r="V14238" i="7"/>
  <c r="V14239" i="7"/>
  <c r="V14240" i="7"/>
  <c r="V14241" i="7"/>
  <c r="V14242" i="7"/>
  <c r="V14243" i="7"/>
  <c r="V14244" i="7"/>
  <c r="V14245" i="7"/>
  <c r="V14246" i="7"/>
  <c r="V14247" i="7"/>
  <c r="V14248" i="7"/>
  <c r="V14249" i="7"/>
  <c r="V14250" i="7"/>
  <c r="V14251" i="7"/>
  <c r="V14252" i="7"/>
  <c r="V14253" i="7"/>
  <c r="V14254" i="7"/>
  <c r="V14255" i="7"/>
  <c r="V14256" i="7"/>
  <c r="V14257" i="7"/>
  <c r="V14258" i="7"/>
  <c r="V14259" i="7"/>
  <c r="V14260" i="7"/>
  <c r="V14261" i="7"/>
  <c r="V14262" i="7"/>
  <c r="V14263" i="7"/>
  <c r="V14264" i="7"/>
  <c r="V14265" i="7"/>
  <c r="V14266" i="7"/>
  <c r="V14267" i="7"/>
  <c r="V14268" i="7"/>
  <c r="V14269" i="7"/>
  <c r="V14270" i="7"/>
  <c r="V14271" i="7"/>
  <c r="V14272" i="7"/>
  <c r="V14273" i="7"/>
  <c r="V14274" i="7"/>
  <c r="V14275" i="7"/>
  <c r="V14276" i="7"/>
  <c r="V14277" i="7"/>
  <c r="V14278" i="7"/>
  <c r="V14279" i="7"/>
  <c r="V14280" i="7"/>
  <c r="V14281" i="7"/>
  <c r="V14282" i="7"/>
  <c r="V14283" i="7"/>
  <c r="V14284" i="7"/>
  <c r="V14285" i="7"/>
  <c r="V14286" i="7"/>
  <c r="V14287" i="7"/>
  <c r="V14288" i="7"/>
  <c r="V14289" i="7"/>
  <c r="V14290" i="7"/>
  <c r="V14291" i="7"/>
  <c r="V14292" i="7"/>
  <c r="V14293" i="7"/>
  <c r="V14294" i="7"/>
  <c r="V14295" i="7"/>
  <c r="V14296" i="7"/>
  <c r="V14297" i="7"/>
  <c r="V14298" i="7"/>
  <c r="V14299" i="7"/>
  <c r="V14300" i="7"/>
  <c r="V14301" i="7"/>
  <c r="V14302" i="7"/>
  <c r="V14303" i="7"/>
  <c r="V14304" i="7"/>
  <c r="V14305" i="7"/>
  <c r="V14306" i="7"/>
  <c r="V14307" i="7"/>
  <c r="V14308" i="7"/>
  <c r="V14309" i="7"/>
  <c r="V14310" i="7"/>
  <c r="V14311" i="7"/>
  <c r="V14312" i="7"/>
  <c r="V14313" i="7"/>
  <c r="V14314" i="7"/>
  <c r="V14315" i="7"/>
  <c r="V14316" i="7"/>
  <c r="V14317" i="7"/>
  <c r="V14318" i="7"/>
  <c r="V14319" i="7"/>
  <c r="V14320" i="7"/>
  <c r="V14321" i="7"/>
  <c r="V14322" i="7"/>
  <c r="V14323" i="7"/>
  <c r="V14324" i="7"/>
  <c r="V14325" i="7"/>
  <c r="V14326" i="7"/>
  <c r="V14327" i="7"/>
  <c r="V14328" i="7"/>
  <c r="V14329" i="7"/>
  <c r="V14330" i="7"/>
  <c r="V14331" i="7"/>
  <c r="V14332" i="7"/>
  <c r="V14333" i="7"/>
  <c r="V14334" i="7"/>
  <c r="V14335" i="7"/>
  <c r="V14336" i="7"/>
  <c r="V14337" i="7"/>
  <c r="V14338" i="7"/>
  <c r="V14339" i="7"/>
  <c r="V14340" i="7"/>
  <c r="V14341" i="7"/>
  <c r="V14342" i="7"/>
  <c r="V14343" i="7"/>
  <c r="V14344" i="7"/>
  <c r="V14345" i="7"/>
  <c r="V14346" i="7"/>
  <c r="V14347" i="7"/>
  <c r="V14348" i="7"/>
  <c r="V14349" i="7"/>
  <c r="V14350" i="7"/>
  <c r="V14351" i="7"/>
  <c r="V14352" i="7"/>
  <c r="V14353" i="7"/>
  <c r="V14354" i="7"/>
  <c r="V14355" i="7"/>
  <c r="V14356" i="7"/>
  <c r="V14357" i="7"/>
  <c r="V14358" i="7"/>
  <c r="V14359" i="7"/>
  <c r="V14360" i="7"/>
  <c r="V14361" i="7"/>
  <c r="V14362" i="7"/>
  <c r="V14363" i="7"/>
  <c r="V14364" i="7"/>
  <c r="V14365" i="7"/>
  <c r="V14366" i="7"/>
  <c r="V14367" i="7"/>
  <c r="V14368" i="7"/>
  <c r="V14369" i="7"/>
  <c r="V14370" i="7"/>
  <c r="V14371" i="7"/>
  <c r="V14372" i="7"/>
  <c r="V14373" i="7"/>
  <c r="V14374" i="7"/>
  <c r="V14375" i="7"/>
  <c r="V14376" i="7"/>
  <c r="V14377" i="7"/>
  <c r="V14378" i="7"/>
  <c r="V14379" i="7"/>
  <c r="V14380" i="7"/>
  <c r="V14381" i="7"/>
  <c r="V14382" i="7"/>
  <c r="V14383" i="7"/>
  <c r="V14384" i="7"/>
  <c r="V14385" i="7"/>
  <c r="V14386" i="7"/>
  <c r="V14387" i="7"/>
  <c r="V14388" i="7"/>
  <c r="V14389" i="7"/>
  <c r="V14390" i="7"/>
  <c r="V14391" i="7"/>
  <c r="V14392" i="7"/>
  <c r="V14393" i="7"/>
  <c r="V14394" i="7"/>
  <c r="V14395" i="7"/>
  <c r="V14396" i="7"/>
  <c r="V14397" i="7"/>
  <c r="V14398" i="7"/>
  <c r="V14399" i="7"/>
  <c r="V14400" i="7"/>
  <c r="V14401" i="7"/>
  <c r="V14402" i="7"/>
  <c r="V14403" i="7"/>
  <c r="V14404" i="7"/>
  <c r="V14405" i="7"/>
  <c r="V14406" i="7"/>
  <c r="V14407" i="7"/>
  <c r="V14408" i="7"/>
  <c r="V14409" i="7"/>
  <c r="V14410" i="7"/>
  <c r="V14411" i="7"/>
  <c r="V14412" i="7"/>
  <c r="V14413" i="7"/>
  <c r="V14414" i="7"/>
  <c r="V14415" i="7"/>
  <c r="V14416" i="7"/>
  <c r="V14417" i="7"/>
  <c r="V14418" i="7"/>
  <c r="V14419" i="7"/>
  <c r="V14420" i="7"/>
  <c r="V14421" i="7"/>
  <c r="V14422" i="7"/>
  <c r="V14423" i="7"/>
  <c r="V14424" i="7"/>
  <c r="V14425" i="7"/>
  <c r="V14426" i="7"/>
  <c r="V14427" i="7"/>
  <c r="V14428" i="7"/>
  <c r="V14429" i="7"/>
  <c r="V14430" i="7"/>
  <c r="V14431" i="7"/>
  <c r="V14432" i="7"/>
  <c r="V14433" i="7"/>
  <c r="V14434" i="7"/>
  <c r="V14435" i="7"/>
  <c r="V14436" i="7"/>
  <c r="V14437" i="7"/>
  <c r="V14438" i="7"/>
  <c r="V14439" i="7"/>
  <c r="V14440" i="7"/>
  <c r="V14441" i="7"/>
  <c r="V14442" i="7"/>
  <c r="V14443" i="7"/>
  <c r="V14444" i="7"/>
  <c r="V14445" i="7"/>
  <c r="V14446" i="7"/>
  <c r="V14447" i="7"/>
  <c r="V14448" i="7"/>
  <c r="V14449" i="7"/>
  <c r="V14450" i="7"/>
  <c r="V14451" i="7"/>
  <c r="V14452" i="7"/>
  <c r="V14453" i="7"/>
  <c r="V14454" i="7"/>
  <c r="V14455" i="7"/>
  <c r="V14456" i="7"/>
  <c r="V14457" i="7"/>
  <c r="V14458" i="7"/>
  <c r="V14459" i="7"/>
  <c r="V14460" i="7"/>
  <c r="V14461" i="7"/>
  <c r="V14462" i="7"/>
  <c r="V14463" i="7"/>
  <c r="V14464" i="7"/>
  <c r="V14465" i="7"/>
  <c r="V14466" i="7"/>
  <c r="V14467" i="7"/>
  <c r="V14468" i="7"/>
  <c r="V14469" i="7"/>
  <c r="V14470" i="7"/>
  <c r="V14471" i="7"/>
  <c r="V14472" i="7"/>
  <c r="V14473" i="7"/>
  <c r="V14474" i="7"/>
  <c r="V14475" i="7"/>
  <c r="V14476" i="7"/>
  <c r="V14477" i="7"/>
  <c r="V14478" i="7"/>
  <c r="V14479" i="7"/>
  <c r="V14480" i="7"/>
  <c r="V14481" i="7"/>
  <c r="V14482" i="7"/>
  <c r="V14483" i="7"/>
  <c r="V14484" i="7"/>
  <c r="V14485" i="7"/>
  <c r="V14486" i="7"/>
  <c r="V14487" i="7"/>
  <c r="V14488" i="7"/>
  <c r="V14489" i="7"/>
  <c r="V14490" i="7"/>
  <c r="V14491" i="7"/>
  <c r="V14492" i="7"/>
  <c r="V14493" i="7"/>
  <c r="V14494" i="7"/>
  <c r="V14495" i="7"/>
  <c r="V14496" i="7"/>
  <c r="V14497" i="7"/>
  <c r="V14498" i="7"/>
  <c r="V14499" i="7"/>
  <c r="V14500" i="7"/>
  <c r="V14501" i="7"/>
  <c r="V14502" i="7"/>
  <c r="V14503" i="7"/>
  <c r="V14504" i="7"/>
  <c r="V14505" i="7"/>
  <c r="V14506" i="7"/>
  <c r="V14507" i="7"/>
  <c r="V14508" i="7"/>
  <c r="V14509" i="7"/>
  <c r="V14510" i="7"/>
  <c r="V14511" i="7"/>
  <c r="V14512" i="7"/>
  <c r="V14513" i="7"/>
  <c r="V14514" i="7"/>
  <c r="V14515" i="7"/>
  <c r="V14516" i="7"/>
  <c r="V14517" i="7"/>
  <c r="V14518" i="7"/>
  <c r="V14519" i="7"/>
  <c r="V14520" i="7"/>
  <c r="V14521" i="7"/>
  <c r="V14522" i="7"/>
  <c r="V14523" i="7"/>
  <c r="V14524" i="7"/>
  <c r="V14525" i="7"/>
  <c r="V14526" i="7"/>
  <c r="V14527" i="7"/>
  <c r="V14528" i="7"/>
  <c r="V14529" i="7"/>
  <c r="V14530" i="7"/>
  <c r="V14531" i="7"/>
  <c r="V14532" i="7"/>
  <c r="V14533" i="7"/>
  <c r="V14534" i="7"/>
  <c r="V14535" i="7"/>
  <c r="V14536" i="7"/>
  <c r="V14537" i="7"/>
  <c r="V14538" i="7"/>
  <c r="V14539" i="7"/>
  <c r="V14540" i="7"/>
  <c r="V14541" i="7"/>
  <c r="V14542" i="7"/>
  <c r="V14543" i="7"/>
  <c r="V14544" i="7"/>
  <c r="V14545" i="7"/>
  <c r="V14546" i="7"/>
  <c r="V14547" i="7"/>
  <c r="V14548" i="7"/>
  <c r="V14549" i="7"/>
  <c r="V14550" i="7"/>
  <c r="V14551" i="7"/>
  <c r="V14552" i="7"/>
  <c r="V14553" i="7"/>
  <c r="V14554" i="7"/>
  <c r="V14555" i="7"/>
  <c r="V14556" i="7"/>
  <c r="V14557" i="7"/>
  <c r="V14558" i="7"/>
  <c r="V14559" i="7"/>
  <c r="V14560" i="7"/>
  <c r="V14561" i="7"/>
  <c r="V14562" i="7"/>
  <c r="V14563" i="7"/>
  <c r="V14564" i="7"/>
  <c r="V14565" i="7"/>
  <c r="V14566" i="7"/>
  <c r="V14567" i="7"/>
  <c r="V14568" i="7"/>
  <c r="V14569" i="7"/>
  <c r="V14570" i="7"/>
  <c r="V14571" i="7"/>
  <c r="V14572" i="7"/>
  <c r="V14573" i="7"/>
  <c r="V14574" i="7"/>
  <c r="V14575" i="7"/>
  <c r="V14576" i="7"/>
  <c r="V14577" i="7"/>
  <c r="V14578" i="7"/>
  <c r="V14579" i="7"/>
  <c r="V14580" i="7"/>
  <c r="V14581" i="7"/>
  <c r="V14582" i="7"/>
  <c r="V14583" i="7"/>
  <c r="V14584" i="7"/>
  <c r="V14585" i="7"/>
  <c r="V14586" i="7"/>
  <c r="V14587" i="7"/>
  <c r="V14588" i="7"/>
  <c r="V14589" i="7"/>
  <c r="V14590" i="7"/>
  <c r="V14591" i="7"/>
  <c r="V14592" i="7"/>
  <c r="V14593" i="7"/>
  <c r="V14594" i="7"/>
  <c r="V14595" i="7"/>
  <c r="V14596" i="7"/>
  <c r="V14597" i="7"/>
  <c r="V14598" i="7"/>
  <c r="V14599" i="7"/>
  <c r="V14600" i="7"/>
  <c r="V14601" i="7"/>
  <c r="V14602" i="7"/>
  <c r="V14603" i="7"/>
  <c r="V14604" i="7"/>
  <c r="V14605" i="7"/>
  <c r="V14606" i="7"/>
  <c r="V14607" i="7"/>
  <c r="V14608" i="7"/>
  <c r="V14609" i="7"/>
  <c r="V14610" i="7"/>
  <c r="V14611" i="7"/>
  <c r="V14612" i="7"/>
  <c r="V14613" i="7"/>
  <c r="V14614" i="7"/>
  <c r="V14615" i="7"/>
  <c r="V14616" i="7"/>
  <c r="V14617" i="7"/>
  <c r="V14618" i="7"/>
  <c r="V14619" i="7"/>
  <c r="V14620" i="7"/>
  <c r="V14621" i="7"/>
  <c r="V14622" i="7"/>
  <c r="V14623" i="7"/>
  <c r="V14624" i="7"/>
  <c r="V14625" i="7"/>
  <c r="V14626" i="7"/>
  <c r="V14627" i="7"/>
  <c r="V14628" i="7"/>
  <c r="V14629" i="7"/>
  <c r="V14630" i="7"/>
  <c r="V14631" i="7"/>
  <c r="V14632" i="7"/>
  <c r="V14633" i="7"/>
  <c r="V14634" i="7"/>
  <c r="V14635" i="7"/>
  <c r="V14636" i="7"/>
  <c r="V14637" i="7"/>
  <c r="V14638" i="7"/>
  <c r="V14639" i="7"/>
  <c r="V14640" i="7"/>
  <c r="V14641" i="7"/>
  <c r="V14642" i="7"/>
  <c r="V14643" i="7"/>
  <c r="V14644" i="7"/>
  <c r="V14645" i="7"/>
  <c r="V14646" i="7"/>
  <c r="V14647" i="7"/>
  <c r="V14648" i="7"/>
  <c r="V14649" i="7"/>
  <c r="V14650" i="7"/>
  <c r="V14651" i="7"/>
  <c r="V14652" i="7"/>
  <c r="V14653" i="7"/>
  <c r="V14654" i="7"/>
  <c r="V14655" i="7"/>
  <c r="V14656" i="7"/>
  <c r="V14657" i="7"/>
  <c r="V14658" i="7"/>
  <c r="V14659" i="7"/>
  <c r="V14660" i="7"/>
  <c r="V14661" i="7"/>
  <c r="V14662" i="7"/>
  <c r="V14663" i="7"/>
  <c r="V14664" i="7"/>
  <c r="V14665" i="7"/>
  <c r="V14666" i="7"/>
  <c r="V14667" i="7"/>
  <c r="V14668" i="7"/>
  <c r="V14669" i="7"/>
  <c r="V14670" i="7"/>
  <c r="V14671" i="7"/>
  <c r="V14672" i="7"/>
  <c r="V14673" i="7"/>
  <c r="V14674" i="7"/>
  <c r="V14675" i="7"/>
  <c r="V14676" i="7"/>
  <c r="V14677" i="7"/>
  <c r="V14678" i="7"/>
  <c r="V14679" i="7"/>
  <c r="V14680" i="7"/>
  <c r="V14681" i="7"/>
  <c r="V14682" i="7"/>
  <c r="V14683" i="7"/>
  <c r="V14684" i="7"/>
  <c r="V14685" i="7"/>
  <c r="V14686" i="7"/>
  <c r="V14687" i="7"/>
  <c r="V14688" i="7"/>
  <c r="V14689" i="7"/>
  <c r="V14690" i="7"/>
  <c r="V14691" i="7"/>
  <c r="V14692" i="7"/>
  <c r="V14693" i="7"/>
  <c r="V14694" i="7"/>
  <c r="V14695" i="7"/>
  <c r="V14696" i="7"/>
  <c r="V14697" i="7"/>
  <c r="V14698" i="7"/>
  <c r="V14699" i="7"/>
  <c r="V14700" i="7"/>
  <c r="V14701" i="7"/>
  <c r="V14702" i="7"/>
  <c r="V14703" i="7"/>
  <c r="V14704" i="7"/>
  <c r="V14705" i="7"/>
  <c r="V14706" i="7"/>
  <c r="V14707" i="7"/>
  <c r="V14708" i="7"/>
  <c r="V14709" i="7"/>
  <c r="V14710" i="7"/>
  <c r="V14711" i="7"/>
  <c r="V14712" i="7"/>
  <c r="V14713" i="7"/>
  <c r="V14714" i="7"/>
  <c r="V14715" i="7"/>
  <c r="V14716" i="7"/>
  <c r="V14717" i="7"/>
  <c r="V14718" i="7"/>
  <c r="V14719" i="7"/>
  <c r="V14720" i="7"/>
  <c r="V14721" i="7"/>
  <c r="V14722" i="7"/>
  <c r="V14723" i="7"/>
  <c r="V14724" i="7"/>
  <c r="V14725" i="7"/>
  <c r="V14726" i="7"/>
  <c r="V14727" i="7"/>
  <c r="V14728" i="7"/>
  <c r="V14729" i="7"/>
  <c r="V14730" i="7"/>
  <c r="V14731" i="7"/>
  <c r="V14732" i="7"/>
  <c r="V14733" i="7"/>
  <c r="V14734" i="7"/>
  <c r="V14735" i="7"/>
  <c r="V14736" i="7"/>
  <c r="V14737" i="7"/>
  <c r="V14738" i="7"/>
  <c r="V14739" i="7"/>
  <c r="V14740" i="7"/>
  <c r="V14741" i="7"/>
  <c r="V14742" i="7"/>
  <c r="V14743" i="7"/>
  <c r="V14744" i="7"/>
  <c r="V14745" i="7"/>
  <c r="V14746" i="7"/>
  <c r="V14747" i="7"/>
  <c r="V14748" i="7"/>
  <c r="V14749" i="7"/>
  <c r="V14750" i="7"/>
  <c r="V14751" i="7"/>
  <c r="V14752" i="7"/>
  <c r="V14753" i="7"/>
  <c r="V14754" i="7"/>
  <c r="V14755" i="7"/>
  <c r="V14756" i="7"/>
  <c r="V14757" i="7"/>
  <c r="V14758" i="7"/>
  <c r="V14759" i="7"/>
  <c r="V14760" i="7"/>
  <c r="V14761" i="7"/>
  <c r="V14762" i="7"/>
  <c r="V14763" i="7"/>
  <c r="V14764" i="7"/>
  <c r="V14765" i="7"/>
  <c r="V14766" i="7"/>
  <c r="V14767" i="7"/>
  <c r="V14768" i="7"/>
  <c r="V14769" i="7"/>
  <c r="V14770" i="7"/>
  <c r="V14771" i="7"/>
  <c r="V14772" i="7"/>
  <c r="V14773" i="7"/>
  <c r="V14774" i="7"/>
  <c r="V14775" i="7"/>
  <c r="V14776" i="7"/>
  <c r="V14777" i="7"/>
  <c r="V14778" i="7"/>
  <c r="V14779" i="7"/>
  <c r="V14780" i="7"/>
  <c r="V14781" i="7"/>
  <c r="V14782" i="7"/>
  <c r="V14783" i="7"/>
  <c r="V14784" i="7"/>
  <c r="V14785" i="7"/>
  <c r="V14786" i="7"/>
  <c r="V14787" i="7"/>
  <c r="V14788" i="7"/>
  <c r="V14789" i="7"/>
  <c r="V14790" i="7"/>
  <c r="V14791" i="7"/>
  <c r="V14792" i="7"/>
  <c r="V14793" i="7"/>
  <c r="V14794" i="7"/>
  <c r="V14795" i="7"/>
  <c r="V14796" i="7"/>
  <c r="V14797" i="7"/>
  <c r="V14798" i="7"/>
  <c r="V14799" i="7"/>
  <c r="V14800" i="7"/>
  <c r="V14801" i="7"/>
  <c r="V14802" i="7"/>
  <c r="V14803" i="7"/>
  <c r="V14804" i="7"/>
  <c r="V14805" i="7"/>
  <c r="V14806" i="7"/>
  <c r="V14807" i="7"/>
  <c r="V14808" i="7"/>
  <c r="V14809" i="7"/>
  <c r="V14810" i="7"/>
  <c r="V14811" i="7"/>
  <c r="V14812" i="7"/>
  <c r="V14813" i="7"/>
  <c r="V14814" i="7"/>
  <c r="V14815" i="7"/>
  <c r="V14816" i="7"/>
  <c r="V14817" i="7"/>
  <c r="V14818" i="7"/>
  <c r="V14819" i="7"/>
  <c r="V14820" i="7"/>
  <c r="V14821" i="7"/>
  <c r="V14822" i="7"/>
  <c r="V14823" i="7"/>
  <c r="V14824" i="7"/>
  <c r="V14825" i="7"/>
  <c r="V14826" i="7"/>
  <c r="V14827" i="7"/>
  <c r="V14828" i="7"/>
  <c r="V14829" i="7"/>
  <c r="V14830" i="7"/>
  <c r="V14831" i="7"/>
  <c r="V14832" i="7"/>
  <c r="V14833" i="7"/>
  <c r="V14834" i="7"/>
  <c r="V14835" i="7"/>
  <c r="V14836" i="7"/>
  <c r="V14837" i="7"/>
  <c r="V14838" i="7"/>
  <c r="V14839" i="7"/>
  <c r="V14840" i="7"/>
  <c r="V14841" i="7"/>
  <c r="V14842" i="7"/>
  <c r="V14843" i="7"/>
  <c r="V14844" i="7"/>
  <c r="V14845" i="7"/>
  <c r="V14846" i="7"/>
  <c r="V14847" i="7"/>
  <c r="V14848" i="7"/>
  <c r="V14849" i="7"/>
  <c r="V14850" i="7"/>
  <c r="V14851" i="7"/>
  <c r="V14852" i="7"/>
  <c r="V14853" i="7"/>
  <c r="V14854" i="7"/>
  <c r="V14855" i="7"/>
  <c r="V14856" i="7"/>
  <c r="V14857" i="7"/>
  <c r="V14858" i="7"/>
  <c r="V14859" i="7"/>
  <c r="V14860" i="7"/>
  <c r="V14861" i="7"/>
  <c r="V14862" i="7"/>
  <c r="V14863" i="7"/>
  <c r="V14864" i="7"/>
  <c r="V14865" i="7"/>
  <c r="V14866" i="7"/>
  <c r="V14867" i="7"/>
  <c r="V14868" i="7"/>
  <c r="V14869" i="7"/>
  <c r="V14870" i="7"/>
  <c r="V14871" i="7"/>
  <c r="V14872" i="7"/>
  <c r="V14873" i="7"/>
  <c r="V14874" i="7"/>
  <c r="V14875" i="7"/>
  <c r="V14876" i="7"/>
  <c r="V14877" i="7"/>
  <c r="V14878" i="7"/>
  <c r="V14879" i="7"/>
  <c r="V14880" i="7"/>
  <c r="V14881" i="7"/>
  <c r="V14882" i="7"/>
  <c r="V14883" i="7"/>
  <c r="V14884" i="7"/>
  <c r="V14885" i="7"/>
  <c r="V14886" i="7"/>
  <c r="V14887" i="7"/>
  <c r="V14888" i="7"/>
  <c r="V14889" i="7"/>
  <c r="V14890" i="7"/>
  <c r="V14891" i="7"/>
  <c r="V14892" i="7"/>
  <c r="V14893" i="7"/>
  <c r="V14894" i="7"/>
  <c r="V14895" i="7"/>
  <c r="V14896" i="7"/>
  <c r="V14897" i="7"/>
  <c r="V14898" i="7"/>
  <c r="V14899" i="7"/>
  <c r="V14900" i="7"/>
  <c r="V14901" i="7"/>
  <c r="V14902" i="7"/>
  <c r="V14903" i="7"/>
  <c r="V14904" i="7"/>
  <c r="V14905" i="7"/>
  <c r="V14906" i="7"/>
  <c r="V14907" i="7"/>
  <c r="V14908" i="7"/>
  <c r="V14909" i="7"/>
  <c r="V14910" i="7"/>
  <c r="V14911" i="7"/>
  <c r="V14912" i="7"/>
  <c r="V14913" i="7"/>
  <c r="V14914" i="7"/>
  <c r="V14915" i="7"/>
  <c r="V14916" i="7"/>
  <c r="V14917" i="7"/>
  <c r="V14918" i="7"/>
  <c r="V14919" i="7"/>
  <c r="V14920" i="7"/>
  <c r="V14921" i="7"/>
  <c r="V14922" i="7"/>
  <c r="V14923" i="7"/>
  <c r="V14924" i="7"/>
  <c r="V14925" i="7"/>
  <c r="V14926" i="7"/>
  <c r="V14927" i="7"/>
  <c r="V14928" i="7"/>
  <c r="V14929" i="7"/>
  <c r="V14930" i="7"/>
  <c r="V14931" i="7"/>
  <c r="V14932" i="7"/>
  <c r="V14933" i="7"/>
  <c r="V14934" i="7"/>
  <c r="V14935" i="7"/>
  <c r="V14936" i="7"/>
  <c r="V14937" i="7"/>
  <c r="V14938" i="7"/>
  <c r="V14939" i="7"/>
  <c r="V14940" i="7"/>
  <c r="V14941" i="7"/>
  <c r="V14942" i="7"/>
  <c r="V14943" i="7"/>
  <c r="V14944" i="7"/>
  <c r="V14945" i="7"/>
  <c r="V14946" i="7"/>
  <c r="V14947" i="7"/>
  <c r="V14948" i="7"/>
  <c r="V14949" i="7"/>
  <c r="V14950" i="7"/>
  <c r="V14951" i="7"/>
  <c r="V14952" i="7"/>
  <c r="V14953" i="7"/>
  <c r="V14954" i="7"/>
  <c r="V14955" i="7"/>
  <c r="V14956" i="7"/>
  <c r="V14957" i="7"/>
  <c r="V14958" i="7"/>
  <c r="V14959" i="7"/>
  <c r="V14960" i="7"/>
  <c r="V14961" i="7"/>
  <c r="V14962" i="7"/>
  <c r="V14963" i="7"/>
  <c r="V14964" i="7"/>
  <c r="V14965" i="7"/>
  <c r="V14966" i="7"/>
  <c r="V14967" i="7"/>
  <c r="V14968" i="7"/>
  <c r="V14969" i="7"/>
  <c r="V14970" i="7"/>
  <c r="V14971" i="7"/>
  <c r="V14972" i="7"/>
  <c r="V14973" i="7"/>
  <c r="V14974" i="7"/>
  <c r="V14975" i="7"/>
  <c r="V14976" i="7"/>
  <c r="V14977" i="7"/>
  <c r="V14978" i="7"/>
  <c r="V14979" i="7"/>
  <c r="V14980" i="7"/>
  <c r="V14981" i="7"/>
  <c r="V14982" i="7"/>
  <c r="V14983" i="7"/>
  <c r="V14984" i="7"/>
  <c r="V14985" i="7"/>
  <c r="V14986" i="7"/>
  <c r="V14987" i="7"/>
  <c r="V14988" i="7"/>
  <c r="V14989" i="7"/>
  <c r="V14990" i="7"/>
  <c r="V14991" i="7"/>
  <c r="V14992" i="7"/>
  <c r="V14993" i="7"/>
  <c r="V14994" i="7"/>
  <c r="V14995" i="7"/>
  <c r="V14996" i="7"/>
  <c r="V14997" i="7"/>
  <c r="V14998" i="7"/>
  <c r="V14999" i="7"/>
  <c r="V15000" i="7"/>
  <c r="V15001" i="7"/>
  <c r="V15002" i="7"/>
  <c r="V15003" i="7"/>
  <c r="V15004" i="7"/>
  <c r="V15005" i="7"/>
  <c r="V15006" i="7"/>
  <c r="V15007" i="7"/>
  <c r="V15008" i="7"/>
  <c r="V15009" i="7"/>
  <c r="V15010" i="7"/>
  <c r="V15011" i="7"/>
  <c r="V15012" i="7"/>
  <c r="V15013" i="7"/>
  <c r="V15014" i="7"/>
  <c r="V15015" i="7"/>
  <c r="V15016" i="7"/>
  <c r="V15017" i="7"/>
  <c r="V15018" i="7"/>
  <c r="V15019" i="7"/>
  <c r="V15020" i="7"/>
  <c r="V15021" i="7"/>
  <c r="V15022" i="7"/>
  <c r="V15023" i="7"/>
  <c r="V15024" i="7"/>
  <c r="V15025" i="7"/>
  <c r="V15026" i="7"/>
  <c r="V15027" i="7"/>
  <c r="V15028" i="7"/>
  <c r="V15029" i="7"/>
  <c r="V15030" i="7"/>
  <c r="V15031" i="7"/>
  <c r="V15032" i="7"/>
  <c r="V15033" i="7"/>
  <c r="V15034" i="7"/>
  <c r="V15035" i="7"/>
  <c r="V15036" i="7"/>
  <c r="V15037" i="7"/>
  <c r="V15038" i="7"/>
  <c r="V15039" i="7"/>
  <c r="V15040" i="7"/>
  <c r="V15041" i="7"/>
  <c r="V15042" i="7"/>
  <c r="V15043" i="7"/>
  <c r="V15044" i="7"/>
  <c r="V15045" i="7"/>
  <c r="V15046" i="7"/>
  <c r="V15047" i="7"/>
  <c r="V15048" i="7"/>
  <c r="V15049" i="7"/>
  <c r="V15050" i="7"/>
  <c r="V15051" i="7"/>
  <c r="V15052" i="7"/>
  <c r="V15053" i="7"/>
  <c r="V15054" i="7"/>
  <c r="V15055" i="7"/>
  <c r="V15056" i="7"/>
  <c r="V15057" i="7"/>
  <c r="V15058" i="7"/>
  <c r="V15059" i="7"/>
  <c r="V15060" i="7"/>
  <c r="V15061" i="7"/>
  <c r="V15062" i="7"/>
  <c r="V15063" i="7"/>
  <c r="V15064" i="7"/>
  <c r="V15065" i="7"/>
  <c r="V15066" i="7"/>
  <c r="V15067" i="7"/>
  <c r="V15068" i="7"/>
  <c r="V15069" i="7"/>
  <c r="V15070" i="7"/>
  <c r="V15071" i="7"/>
  <c r="V15072" i="7"/>
  <c r="V15073" i="7"/>
  <c r="V15074" i="7"/>
  <c r="V15075" i="7"/>
  <c r="V15076" i="7"/>
  <c r="V15077" i="7"/>
  <c r="V15078" i="7"/>
  <c r="V15079" i="7"/>
  <c r="V15080" i="7"/>
  <c r="V15081" i="7"/>
  <c r="V15082" i="7"/>
  <c r="V15083" i="7"/>
  <c r="V15084" i="7"/>
  <c r="V15085" i="7"/>
  <c r="V15086" i="7"/>
  <c r="V15087" i="7"/>
  <c r="V15088" i="7"/>
  <c r="V15089" i="7"/>
  <c r="V15090" i="7"/>
  <c r="V15091" i="7"/>
  <c r="V15092" i="7"/>
  <c r="V15093" i="7"/>
  <c r="V15094" i="7"/>
  <c r="V15095" i="7"/>
  <c r="V15096" i="7"/>
  <c r="V15097" i="7"/>
  <c r="V15098" i="7"/>
  <c r="V15099" i="7"/>
  <c r="V15100" i="7"/>
  <c r="V15101" i="7"/>
  <c r="V15102" i="7"/>
  <c r="V15103" i="7"/>
  <c r="V15104" i="7"/>
  <c r="V15105" i="7"/>
  <c r="V15106" i="7"/>
  <c r="V15107" i="7"/>
  <c r="V15108" i="7"/>
  <c r="V15109" i="7"/>
  <c r="V15110" i="7"/>
  <c r="V15111" i="7"/>
  <c r="V15112" i="7"/>
  <c r="V15113" i="7"/>
  <c r="V15114" i="7"/>
  <c r="V15115" i="7"/>
  <c r="V15116" i="7"/>
  <c r="V15117" i="7"/>
  <c r="V15118" i="7"/>
  <c r="V15119" i="7"/>
  <c r="V15120" i="7"/>
  <c r="V15121" i="7"/>
  <c r="V15122" i="7"/>
  <c r="V15123" i="7"/>
  <c r="V15124" i="7"/>
  <c r="V15125" i="7"/>
  <c r="V15126" i="7"/>
  <c r="V15127" i="7"/>
  <c r="V15128" i="7"/>
  <c r="V15129" i="7"/>
  <c r="V15130" i="7"/>
  <c r="V15131" i="7"/>
  <c r="V15132" i="7"/>
  <c r="V15133" i="7"/>
  <c r="V15134" i="7"/>
  <c r="V15135" i="7"/>
  <c r="V15136" i="7"/>
  <c r="V15137" i="7"/>
  <c r="V15138" i="7"/>
  <c r="V15139" i="7"/>
  <c r="V15140" i="7"/>
  <c r="V15141" i="7"/>
  <c r="V15142" i="7"/>
  <c r="V15143" i="7"/>
  <c r="V15144" i="7"/>
  <c r="V15145" i="7"/>
  <c r="V15146" i="7"/>
  <c r="V15147" i="7"/>
  <c r="V15148" i="7"/>
  <c r="V15149" i="7"/>
  <c r="V15150" i="7"/>
  <c r="V15151" i="7"/>
  <c r="V15152" i="7"/>
  <c r="V15153" i="7"/>
  <c r="V15154" i="7"/>
  <c r="V15155" i="7"/>
  <c r="V15156" i="7"/>
  <c r="V15157" i="7"/>
  <c r="V15158" i="7"/>
  <c r="V15159" i="7"/>
  <c r="V15160" i="7"/>
  <c r="V15161" i="7"/>
  <c r="V15162" i="7"/>
  <c r="V15163" i="7"/>
  <c r="V15164" i="7"/>
  <c r="V15165" i="7"/>
  <c r="V15166" i="7"/>
  <c r="V15167" i="7"/>
  <c r="V15168" i="7"/>
  <c r="V15169" i="7"/>
  <c r="V15170" i="7"/>
  <c r="V15171" i="7"/>
  <c r="V15172" i="7"/>
  <c r="V15173" i="7"/>
  <c r="V15174" i="7"/>
  <c r="V15175" i="7"/>
  <c r="V15176" i="7"/>
  <c r="V15177" i="7"/>
  <c r="V15178" i="7"/>
  <c r="V15179" i="7"/>
  <c r="V15180" i="7"/>
  <c r="V15181" i="7"/>
  <c r="V15182" i="7"/>
  <c r="V15183" i="7"/>
  <c r="V15184" i="7"/>
  <c r="V15185" i="7"/>
  <c r="V15186" i="7"/>
  <c r="V15187" i="7"/>
  <c r="V15188" i="7"/>
  <c r="V15189" i="7"/>
  <c r="V15190" i="7"/>
  <c r="V15191" i="7"/>
  <c r="V15192" i="7"/>
  <c r="V15193" i="7"/>
  <c r="V15194" i="7"/>
  <c r="V15195" i="7"/>
  <c r="V15196" i="7"/>
  <c r="V15197" i="7"/>
  <c r="V15198" i="7"/>
  <c r="V15199" i="7"/>
  <c r="V15200" i="7"/>
  <c r="V15201" i="7"/>
  <c r="V15202" i="7"/>
  <c r="V15203" i="7"/>
  <c r="V15204" i="7"/>
  <c r="V15205" i="7"/>
  <c r="V15206" i="7"/>
  <c r="V15207" i="7"/>
  <c r="V15208" i="7"/>
  <c r="V15209" i="7"/>
  <c r="V15210" i="7"/>
  <c r="V15211" i="7"/>
  <c r="V15212" i="7"/>
  <c r="V15213" i="7"/>
  <c r="V15214" i="7"/>
  <c r="V15215" i="7"/>
  <c r="V15216" i="7"/>
  <c r="V15217" i="7"/>
  <c r="V15218" i="7"/>
  <c r="V15219" i="7"/>
  <c r="V15220" i="7"/>
  <c r="V15221" i="7"/>
  <c r="V15222" i="7"/>
  <c r="V15223" i="7"/>
  <c r="V15224" i="7"/>
  <c r="V15225" i="7"/>
  <c r="V15226" i="7"/>
  <c r="V15227" i="7"/>
  <c r="V15228" i="7"/>
  <c r="V15229" i="7"/>
  <c r="V15230" i="7"/>
  <c r="V15231" i="7"/>
  <c r="V15232" i="7"/>
  <c r="V15233" i="7"/>
  <c r="V15234" i="7"/>
  <c r="V15235" i="7"/>
  <c r="V15236" i="7"/>
  <c r="V15237" i="7"/>
  <c r="V15238" i="7"/>
  <c r="V15239" i="7"/>
  <c r="V15240" i="7"/>
  <c r="V15241" i="7"/>
  <c r="V15242" i="7"/>
  <c r="V15243" i="7"/>
  <c r="V15244" i="7"/>
  <c r="V15245" i="7"/>
  <c r="V15246" i="7"/>
  <c r="V15247" i="7"/>
  <c r="V15248" i="7"/>
  <c r="V15249" i="7"/>
  <c r="V15250" i="7"/>
  <c r="V15251" i="7"/>
  <c r="V15252" i="7"/>
  <c r="V15253" i="7"/>
  <c r="V15254" i="7"/>
  <c r="V15255" i="7"/>
  <c r="V15256" i="7"/>
  <c r="V15257" i="7"/>
  <c r="V15258" i="7"/>
  <c r="V15259" i="7"/>
  <c r="V15260" i="7"/>
  <c r="V15261" i="7"/>
  <c r="V15262" i="7"/>
  <c r="V15263" i="7"/>
  <c r="V15264" i="7"/>
  <c r="V15265" i="7"/>
  <c r="V15266" i="7"/>
  <c r="V15267" i="7"/>
  <c r="V15268" i="7"/>
  <c r="V15269" i="7"/>
  <c r="V15270" i="7"/>
  <c r="V15271" i="7"/>
  <c r="V15272" i="7"/>
  <c r="V15273" i="7"/>
  <c r="V15274" i="7"/>
  <c r="V15275" i="7"/>
  <c r="V15276" i="7"/>
  <c r="V15277" i="7"/>
  <c r="V15278" i="7"/>
  <c r="V15279" i="7"/>
  <c r="V15280" i="7"/>
  <c r="V15281" i="7"/>
  <c r="V15282" i="7"/>
  <c r="V15283" i="7"/>
  <c r="V15284" i="7"/>
  <c r="V15285" i="7"/>
  <c r="V15286" i="7"/>
  <c r="V15287" i="7"/>
  <c r="V15288" i="7"/>
  <c r="V15289" i="7"/>
  <c r="V15290" i="7"/>
  <c r="V15291" i="7"/>
  <c r="V15292" i="7"/>
  <c r="V15293" i="7"/>
  <c r="V15294" i="7"/>
  <c r="V15295" i="7"/>
  <c r="V15296" i="7"/>
  <c r="V15297" i="7"/>
  <c r="V15298" i="7"/>
  <c r="V15299" i="7"/>
  <c r="V15300" i="7"/>
  <c r="V15301" i="7"/>
  <c r="V15302" i="7"/>
  <c r="V15303" i="7"/>
  <c r="V15304" i="7"/>
  <c r="V15305" i="7"/>
  <c r="V15306" i="7"/>
  <c r="V15307" i="7"/>
  <c r="V15308" i="7"/>
  <c r="V15309" i="7"/>
  <c r="V15310" i="7"/>
  <c r="V15311" i="7"/>
  <c r="V15312" i="7"/>
  <c r="V15313" i="7"/>
  <c r="V15314" i="7"/>
  <c r="V15315" i="7"/>
  <c r="V15316" i="7"/>
  <c r="V15317" i="7"/>
  <c r="V15318" i="7"/>
  <c r="V15319" i="7"/>
  <c r="V15320" i="7"/>
  <c r="V15321" i="7"/>
  <c r="V15322" i="7"/>
  <c r="V15323" i="7"/>
  <c r="V15324" i="7"/>
  <c r="V15325" i="7"/>
  <c r="V15326" i="7"/>
  <c r="V15327" i="7"/>
  <c r="V15328" i="7"/>
  <c r="V15329" i="7"/>
  <c r="V15330" i="7"/>
  <c r="V15331" i="7"/>
  <c r="V15332" i="7"/>
  <c r="V15333" i="7"/>
  <c r="V15334" i="7"/>
  <c r="V15335" i="7"/>
  <c r="V15336" i="7"/>
  <c r="V15337" i="7"/>
  <c r="V15338" i="7"/>
  <c r="V15339" i="7"/>
  <c r="V15340" i="7"/>
  <c r="V15341" i="7"/>
  <c r="V15342" i="7"/>
  <c r="V15343" i="7"/>
  <c r="V15344" i="7"/>
  <c r="V15345" i="7"/>
  <c r="V15346" i="7"/>
  <c r="V15347" i="7"/>
  <c r="V15348" i="7"/>
  <c r="V15349" i="7"/>
  <c r="V15350" i="7"/>
  <c r="V15351" i="7"/>
  <c r="V15352" i="7"/>
  <c r="V15353" i="7"/>
  <c r="V15354" i="7"/>
  <c r="V15355" i="7"/>
  <c r="V15356" i="7"/>
  <c r="V15357" i="7"/>
  <c r="V15358" i="7"/>
  <c r="V15359" i="7"/>
  <c r="V15360" i="7"/>
  <c r="V15361" i="7"/>
  <c r="V15362" i="7"/>
  <c r="V15363" i="7"/>
  <c r="V15364" i="7"/>
  <c r="V15365" i="7"/>
  <c r="V15366" i="7"/>
  <c r="V15367" i="7"/>
  <c r="V15368" i="7"/>
  <c r="V15369" i="7"/>
  <c r="V15370" i="7"/>
  <c r="V15371" i="7"/>
  <c r="V15372" i="7"/>
  <c r="V15373" i="7"/>
  <c r="V15374" i="7"/>
  <c r="V15375" i="7"/>
  <c r="V15376" i="7"/>
  <c r="V15377" i="7"/>
  <c r="V15378" i="7"/>
  <c r="V15379" i="7"/>
  <c r="V15380" i="7"/>
  <c r="V15381" i="7"/>
  <c r="V15382" i="7"/>
  <c r="V15383" i="7"/>
  <c r="V15384" i="7"/>
  <c r="V15385" i="7"/>
  <c r="V15386" i="7"/>
  <c r="V15387" i="7"/>
  <c r="V15388" i="7"/>
  <c r="V15389" i="7"/>
  <c r="V15390" i="7"/>
  <c r="V15391" i="7"/>
  <c r="V15392" i="7"/>
  <c r="V15393" i="7"/>
  <c r="V15394" i="7"/>
  <c r="V15395" i="7"/>
  <c r="V15396" i="7"/>
  <c r="V15397" i="7"/>
  <c r="V15398" i="7"/>
  <c r="V15399" i="7"/>
  <c r="V15400" i="7"/>
  <c r="V15401" i="7"/>
  <c r="V15402" i="7"/>
  <c r="V15403" i="7"/>
  <c r="V15404" i="7"/>
  <c r="V15405" i="7"/>
  <c r="V15406" i="7"/>
  <c r="V15407" i="7"/>
  <c r="V15408" i="7"/>
  <c r="V15409" i="7"/>
  <c r="V15410" i="7"/>
  <c r="V15411" i="7"/>
  <c r="V15412" i="7"/>
  <c r="V15413" i="7"/>
  <c r="V15414" i="7"/>
  <c r="V15415" i="7"/>
  <c r="V15416" i="7"/>
  <c r="V15417" i="7"/>
  <c r="V15418" i="7"/>
  <c r="V15419" i="7"/>
  <c r="V15420" i="7"/>
  <c r="V15421" i="7"/>
  <c r="V15422" i="7"/>
  <c r="V15423" i="7"/>
  <c r="V15424" i="7"/>
  <c r="V15425" i="7"/>
  <c r="V15426" i="7"/>
  <c r="V15427" i="7"/>
  <c r="V15428" i="7"/>
  <c r="V15429" i="7"/>
  <c r="V15430" i="7"/>
  <c r="V15431" i="7"/>
  <c r="V15432" i="7"/>
  <c r="V15433" i="7"/>
  <c r="V15434" i="7"/>
  <c r="V15435" i="7"/>
  <c r="V15436" i="7"/>
  <c r="V15437" i="7"/>
  <c r="V15438" i="7"/>
  <c r="V15439" i="7"/>
  <c r="V15440" i="7"/>
  <c r="V15441" i="7"/>
  <c r="V15442" i="7"/>
  <c r="V15443" i="7"/>
  <c r="V15444" i="7"/>
  <c r="V15445" i="7"/>
  <c r="V15446" i="7"/>
  <c r="V15447" i="7"/>
  <c r="V15448" i="7"/>
  <c r="V15449" i="7"/>
  <c r="V15450" i="7"/>
  <c r="V15451" i="7"/>
  <c r="V15452" i="7"/>
  <c r="V15453" i="7"/>
  <c r="V15454" i="7"/>
  <c r="V15455" i="7"/>
  <c r="V15456" i="7"/>
  <c r="V15457" i="7"/>
  <c r="V15458" i="7"/>
  <c r="V15459" i="7"/>
  <c r="V15460" i="7"/>
  <c r="V15461" i="7"/>
  <c r="V15462" i="7"/>
  <c r="V15463" i="7"/>
  <c r="V15464" i="7"/>
  <c r="V15465" i="7"/>
  <c r="V15466" i="7"/>
  <c r="V15467" i="7"/>
  <c r="V15468" i="7"/>
  <c r="V15469" i="7"/>
  <c r="V15470" i="7"/>
  <c r="V15471" i="7"/>
  <c r="V15472" i="7"/>
  <c r="V15473" i="7"/>
  <c r="V15474" i="7"/>
  <c r="V15475" i="7"/>
  <c r="V15476" i="7"/>
  <c r="V15477" i="7"/>
  <c r="V15478" i="7"/>
  <c r="V15479" i="7"/>
  <c r="V15480" i="7"/>
  <c r="V15481" i="7"/>
  <c r="V15482" i="7"/>
  <c r="V15483" i="7"/>
  <c r="V15484" i="7"/>
  <c r="V15485" i="7"/>
  <c r="V15486" i="7"/>
  <c r="V15487" i="7"/>
  <c r="V15488" i="7"/>
  <c r="V15489" i="7"/>
  <c r="V15490" i="7"/>
  <c r="V15491" i="7"/>
  <c r="V15492" i="7"/>
  <c r="V15493" i="7"/>
  <c r="V15494" i="7"/>
  <c r="V15495" i="7"/>
  <c r="V15496" i="7"/>
  <c r="V15497" i="7"/>
  <c r="V15498" i="7"/>
  <c r="V15499" i="7"/>
  <c r="V15500" i="7"/>
  <c r="V15501" i="7"/>
  <c r="V15502" i="7"/>
  <c r="V15503" i="7"/>
  <c r="V15504" i="7"/>
  <c r="V15505" i="7"/>
  <c r="V15506" i="7"/>
  <c r="V15507" i="7"/>
  <c r="V15508" i="7"/>
  <c r="V15509" i="7"/>
  <c r="V15510" i="7"/>
  <c r="V15511" i="7"/>
  <c r="V15512" i="7"/>
  <c r="V15513" i="7"/>
  <c r="V15514" i="7"/>
  <c r="V15515" i="7"/>
  <c r="V15516" i="7"/>
  <c r="V15517" i="7"/>
  <c r="V15518" i="7"/>
  <c r="V15519" i="7"/>
  <c r="V15520" i="7"/>
  <c r="V15521" i="7"/>
  <c r="V15522" i="7"/>
  <c r="V15523" i="7"/>
  <c r="V15524" i="7"/>
  <c r="V15525" i="7"/>
  <c r="V15526" i="7"/>
  <c r="V15527" i="7"/>
  <c r="V15528" i="7"/>
  <c r="V15529" i="7"/>
  <c r="V15530" i="7"/>
  <c r="V15531" i="7"/>
  <c r="V15532" i="7"/>
  <c r="V15533" i="7"/>
  <c r="V15534" i="7"/>
  <c r="V15535" i="7"/>
  <c r="V15536" i="7"/>
  <c r="V15537" i="7"/>
  <c r="V15538" i="7"/>
  <c r="V15539" i="7"/>
  <c r="V15540" i="7"/>
  <c r="V15541" i="7"/>
  <c r="V15542" i="7"/>
  <c r="V15543" i="7"/>
  <c r="V15544" i="7"/>
  <c r="V15545" i="7"/>
  <c r="V15546" i="7"/>
  <c r="V15547" i="7"/>
  <c r="V15548" i="7"/>
  <c r="V15549" i="7"/>
  <c r="V15550" i="7"/>
  <c r="V15551" i="7"/>
  <c r="V15552" i="7"/>
  <c r="V15553" i="7"/>
  <c r="V15554" i="7"/>
  <c r="V15555" i="7"/>
  <c r="V15556" i="7"/>
  <c r="V15557" i="7"/>
  <c r="V15558" i="7"/>
  <c r="V15559" i="7"/>
  <c r="V15560" i="7"/>
  <c r="V15561" i="7"/>
  <c r="V15562" i="7"/>
  <c r="V15563" i="7"/>
  <c r="V15564" i="7"/>
  <c r="V15565" i="7"/>
  <c r="V15566" i="7"/>
  <c r="V15567" i="7"/>
  <c r="V15568" i="7"/>
  <c r="V15569" i="7"/>
  <c r="V15570" i="7"/>
  <c r="V15571" i="7"/>
  <c r="V15572" i="7"/>
  <c r="V15573" i="7"/>
  <c r="V15574" i="7"/>
  <c r="V15575" i="7"/>
  <c r="V15576" i="7"/>
  <c r="V15577" i="7"/>
  <c r="V15578" i="7"/>
  <c r="V15579" i="7"/>
  <c r="V15580" i="7"/>
  <c r="V15581" i="7"/>
  <c r="V15582" i="7"/>
  <c r="V15583" i="7"/>
  <c r="V15584" i="7"/>
  <c r="V15585" i="7"/>
  <c r="V15586" i="7"/>
  <c r="V15587" i="7"/>
  <c r="V15588" i="7"/>
  <c r="V15589" i="7"/>
  <c r="V15590" i="7"/>
  <c r="V15591" i="7"/>
  <c r="V15592" i="7"/>
  <c r="V15593" i="7"/>
  <c r="V15594" i="7"/>
  <c r="V15595" i="7"/>
  <c r="V15596" i="7"/>
  <c r="V15597" i="7"/>
  <c r="V15598" i="7"/>
  <c r="V15599" i="7"/>
  <c r="V15600" i="7"/>
  <c r="V15601" i="7"/>
  <c r="V15602" i="7"/>
  <c r="V15603" i="7"/>
  <c r="V15604" i="7"/>
  <c r="V15605" i="7"/>
  <c r="V15606" i="7"/>
  <c r="V15607" i="7"/>
  <c r="V15608" i="7"/>
  <c r="V15609" i="7"/>
  <c r="V15610" i="7"/>
  <c r="V15611" i="7"/>
  <c r="V15612" i="7"/>
  <c r="V15613" i="7"/>
  <c r="V15614" i="7"/>
  <c r="V15615" i="7"/>
  <c r="V15616" i="7"/>
  <c r="V15617" i="7"/>
  <c r="V15618" i="7"/>
  <c r="V15619" i="7"/>
  <c r="V15620" i="7"/>
  <c r="V15621" i="7"/>
  <c r="V15622" i="7"/>
  <c r="V15623" i="7"/>
  <c r="V15624" i="7"/>
  <c r="V15625" i="7"/>
  <c r="V15626" i="7"/>
  <c r="V15627" i="7"/>
  <c r="V15628" i="7"/>
  <c r="V15629" i="7"/>
  <c r="V15630" i="7"/>
  <c r="V15631" i="7"/>
  <c r="V15632" i="7"/>
  <c r="V15633" i="7"/>
  <c r="V15634" i="7"/>
  <c r="V15635" i="7"/>
  <c r="V15636" i="7"/>
  <c r="V15637" i="7"/>
  <c r="V15638" i="7"/>
  <c r="V15639" i="7"/>
  <c r="V15640" i="7"/>
  <c r="V15641" i="7"/>
  <c r="V15642" i="7"/>
  <c r="V15643" i="7"/>
  <c r="V15644" i="7"/>
  <c r="V15645" i="7"/>
  <c r="V15646" i="7"/>
  <c r="V15647" i="7"/>
  <c r="V15648" i="7"/>
  <c r="V15649" i="7"/>
  <c r="V15650" i="7"/>
  <c r="V15651" i="7"/>
  <c r="V15652" i="7"/>
  <c r="V15653" i="7"/>
  <c r="V15654" i="7"/>
  <c r="V15655" i="7"/>
  <c r="V15656" i="7"/>
  <c r="V15657" i="7"/>
  <c r="V15658" i="7"/>
  <c r="V15659" i="7"/>
  <c r="V15660" i="7"/>
  <c r="V15661" i="7"/>
  <c r="V15662" i="7"/>
  <c r="V15663" i="7"/>
  <c r="V15664" i="7"/>
  <c r="V15665" i="7"/>
  <c r="V15666" i="7"/>
  <c r="V15667" i="7"/>
  <c r="V15668" i="7"/>
  <c r="V15669" i="7"/>
  <c r="V15670" i="7"/>
  <c r="V15671" i="7"/>
  <c r="V15672" i="7"/>
  <c r="V15673" i="7"/>
  <c r="V15674" i="7"/>
  <c r="V15675" i="7"/>
  <c r="V15676" i="7"/>
  <c r="V15677" i="7"/>
  <c r="V15678" i="7"/>
  <c r="V15679" i="7"/>
  <c r="V15680" i="7"/>
  <c r="V15681" i="7"/>
  <c r="V15682" i="7"/>
  <c r="V15683" i="7"/>
  <c r="V15684" i="7"/>
  <c r="V15685" i="7"/>
  <c r="V15686" i="7"/>
  <c r="V15687" i="7"/>
  <c r="V15688" i="7"/>
  <c r="V15689" i="7"/>
  <c r="V15690" i="7"/>
  <c r="V15691" i="7"/>
  <c r="V15692" i="7"/>
  <c r="V15693" i="7"/>
  <c r="V15694" i="7"/>
  <c r="V15695" i="7"/>
  <c r="V15696" i="7"/>
  <c r="V15697" i="7"/>
  <c r="V15698" i="7"/>
  <c r="V15699" i="7"/>
  <c r="V15700" i="7"/>
  <c r="V15701" i="7"/>
  <c r="V15702" i="7"/>
  <c r="V15703" i="7"/>
  <c r="V15704" i="7"/>
  <c r="V15705" i="7"/>
  <c r="V15706" i="7"/>
  <c r="V15707" i="7"/>
  <c r="V15708" i="7"/>
  <c r="V15709" i="7"/>
  <c r="V15710" i="7"/>
  <c r="V15711" i="7"/>
  <c r="V15712" i="7"/>
  <c r="V15713" i="7"/>
  <c r="V15714" i="7"/>
  <c r="V15715" i="7"/>
  <c r="V15716" i="7"/>
  <c r="V15717" i="7"/>
  <c r="V15718" i="7"/>
  <c r="V15719" i="7"/>
  <c r="V15720" i="7"/>
  <c r="V15721" i="7"/>
  <c r="V15722" i="7"/>
  <c r="V15723" i="7"/>
  <c r="V15724" i="7"/>
  <c r="V15725" i="7"/>
  <c r="V15726" i="7"/>
  <c r="V15727" i="7"/>
  <c r="V15728" i="7"/>
  <c r="V15729" i="7"/>
  <c r="V15730" i="7"/>
  <c r="V15731" i="7"/>
  <c r="V15732" i="7"/>
  <c r="V15733" i="7"/>
  <c r="V15734" i="7"/>
  <c r="V15735" i="7"/>
  <c r="V15736" i="7"/>
  <c r="V15737" i="7"/>
  <c r="V15738" i="7"/>
  <c r="V15739" i="7"/>
  <c r="V15740" i="7"/>
  <c r="V15741" i="7"/>
  <c r="V15742" i="7"/>
  <c r="V15743" i="7"/>
  <c r="V15744" i="7"/>
  <c r="V15745" i="7"/>
  <c r="V15746" i="7"/>
  <c r="V15747" i="7"/>
  <c r="V15748" i="7"/>
  <c r="V15749" i="7"/>
  <c r="V15750" i="7"/>
  <c r="V15751" i="7"/>
  <c r="V15752" i="7"/>
  <c r="V15753" i="7"/>
  <c r="V15754" i="7"/>
  <c r="V15755" i="7"/>
  <c r="V15756" i="7"/>
  <c r="V15757" i="7"/>
  <c r="V15758" i="7"/>
  <c r="V15759" i="7"/>
  <c r="V15760" i="7"/>
  <c r="V15761" i="7"/>
  <c r="V15762" i="7"/>
  <c r="V15763" i="7"/>
  <c r="V15764" i="7"/>
  <c r="V15765" i="7"/>
  <c r="V15766" i="7"/>
  <c r="V15767" i="7"/>
  <c r="V15768" i="7"/>
  <c r="V15769" i="7"/>
  <c r="V15770" i="7"/>
  <c r="V15771" i="7"/>
  <c r="V15772" i="7"/>
  <c r="V15773" i="7"/>
  <c r="V15774" i="7"/>
  <c r="V15775" i="7"/>
  <c r="V15776" i="7"/>
  <c r="V15777" i="7"/>
  <c r="V15778" i="7"/>
  <c r="V15779" i="7"/>
  <c r="V15780" i="7"/>
  <c r="V15781" i="7"/>
  <c r="V15782" i="7"/>
  <c r="V15783" i="7"/>
  <c r="V15784" i="7"/>
  <c r="V15785" i="7"/>
  <c r="V15786" i="7"/>
  <c r="V15787" i="7"/>
  <c r="V15788" i="7"/>
  <c r="V15789" i="7"/>
  <c r="V15790" i="7"/>
  <c r="V15791" i="7"/>
  <c r="V15792" i="7"/>
  <c r="V15793" i="7"/>
  <c r="V15794" i="7"/>
  <c r="V15795" i="7"/>
  <c r="V15796" i="7"/>
  <c r="V15797" i="7"/>
  <c r="V15798" i="7"/>
  <c r="V15799" i="7"/>
  <c r="V15800" i="7"/>
  <c r="V15801" i="7"/>
  <c r="V15802" i="7"/>
  <c r="V15803" i="7"/>
  <c r="V15804" i="7"/>
  <c r="V15805" i="7"/>
  <c r="V15806" i="7"/>
  <c r="V15807" i="7"/>
  <c r="V15808" i="7"/>
  <c r="V15809" i="7"/>
  <c r="V15810" i="7"/>
  <c r="V15811" i="7"/>
  <c r="V15812" i="7"/>
  <c r="V15813" i="7"/>
  <c r="V15814" i="7"/>
  <c r="V15815" i="7"/>
  <c r="V15816" i="7"/>
  <c r="V15817" i="7"/>
  <c r="V15818" i="7"/>
  <c r="V15819" i="7"/>
  <c r="V15820" i="7"/>
  <c r="V15821" i="7"/>
  <c r="V15822" i="7"/>
  <c r="V15823" i="7"/>
  <c r="V15824" i="7"/>
  <c r="V15825" i="7"/>
  <c r="V15826" i="7"/>
  <c r="V15827" i="7"/>
  <c r="V15828" i="7"/>
  <c r="V15829" i="7"/>
  <c r="V15830" i="7"/>
  <c r="V15831" i="7"/>
  <c r="V15832" i="7"/>
  <c r="V15833" i="7"/>
  <c r="V15834" i="7"/>
  <c r="V15835" i="7"/>
  <c r="V15836" i="7"/>
  <c r="V15837" i="7"/>
  <c r="V15838" i="7"/>
  <c r="V15839" i="7"/>
  <c r="V15840" i="7"/>
  <c r="V15841" i="7"/>
  <c r="V15842" i="7"/>
  <c r="V15843" i="7"/>
  <c r="V15844" i="7"/>
  <c r="V15845" i="7"/>
  <c r="V15846" i="7"/>
  <c r="V15847" i="7"/>
  <c r="V15848" i="7"/>
  <c r="V15849" i="7"/>
  <c r="V15850" i="7"/>
  <c r="V15851" i="7"/>
  <c r="V15852" i="7"/>
  <c r="V15853" i="7"/>
  <c r="V15854" i="7"/>
  <c r="V15855" i="7"/>
  <c r="V15856" i="7"/>
  <c r="V15857" i="7"/>
  <c r="V15858" i="7"/>
  <c r="V15859" i="7"/>
  <c r="V15860" i="7"/>
  <c r="V15861" i="7"/>
  <c r="V15862" i="7"/>
  <c r="V15863" i="7"/>
  <c r="V15864" i="7"/>
  <c r="V15865" i="7"/>
  <c r="V15866" i="7"/>
  <c r="V15867" i="7"/>
  <c r="V15868" i="7"/>
  <c r="V15869" i="7"/>
  <c r="V15870" i="7"/>
  <c r="V15871" i="7"/>
  <c r="V15872" i="7"/>
  <c r="V15873" i="7"/>
  <c r="V15874" i="7"/>
  <c r="V15875" i="7"/>
  <c r="V15876" i="7"/>
  <c r="V15877" i="7"/>
  <c r="V15878" i="7"/>
  <c r="V15879" i="7"/>
  <c r="V15880" i="7"/>
  <c r="V15881" i="7"/>
  <c r="V15882" i="7"/>
  <c r="V15883" i="7"/>
  <c r="V15884" i="7"/>
  <c r="V15885" i="7"/>
  <c r="V15886" i="7"/>
  <c r="V15887" i="7"/>
  <c r="V15888" i="7"/>
  <c r="V15889" i="7"/>
  <c r="V15890" i="7"/>
  <c r="V15891" i="7"/>
  <c r="V15892" i="7"/>
  <c r="V15893" i="7"/>
  <c r="V15894" i="7"/>
  <c r="V15895" i="7"/>
  <c r="V15896" i="7"/>
  <c r="V15897" i="7"/>
  <c r="V15898" i="7"/>
  <c r="V15899" i="7"/>
  <c r="V15900" i="7"/>
  <c r="V15901" i="7"/>
  <c r="V15902" i="7"/>
  <c r="V15903" i="7"/>
  <c r="V15904" i="7"/>
  <c r="V15905" i="7"/>
  <c r="V15906" i="7"/>
  <c r="V15907" i="7"/>
  <c r="V15908" i="7"/>
  <c r="V15909" i="7"/>
  <c r="V15910" i="7"/>
  <c r="V15911" i="7"/>
  <c r="V15912" i="7"/>
  <c r="V15913" i="7"/>
  <c r="V15914" i="7"/>
  <c r="V15915" i="7"/>
  <c r="V15916" i="7"/>
  <c r="V15917" i="7"/>
  <c r="V15918" i="7"/>
  <c r="V15919" i="7"/>
  <c r="V15920" i="7"/>
  <c r="V15921" i="7"/>
  <c r="V15922" i="7"/>
  <c r="V15923" i="7"/>
  <c r="V15924" i="7"/>
  <c r="V15925" i="7"/>
  <c r="V15926" i="7"/>
  <c r="V15927" i="7"/>
  <c r="V15928" i="7"/>
  <c r="V15929" i="7"/>
  <c r="V15930" i="7"/>
  <c r="V15931" i="7"/>
  <c r="V15932" i="7"/>
  <c r="V15933" i="7"/>
  <c r="V15934" i="7"/>
  <c r="V15935" i="7"/>
  <c r="V15936" i="7"/>
  <c r="V15937" i="7"/>
  <c r="V15938" i="7"/>
  <c r="V15939" i="7"/>
  <c r="V15940" i="7"/>
  <c r="V15941" i="7"/>
  <c r="V15942" i="7"/>
  <c r="V15943" i="7"/>
  <c r="V15944" i="7"/>
  <c r="V15945" i="7"/>
  <c r="V15946" i="7"/>
  <c r="V15947" i="7"/>
  <c r="V15948" i="7"/>
  <c r="V15949" i="7"/>
  <c r="V15950" i="7"/>
  <c r="V15951" i="7"/>
  <c r="V15952" i="7"/>
  <c r="V15953" i="7"/>
  <c r="V15954" i="7"/>
  <c r="V15955" i="7"/>
  <c r="V15956" i="7"/>
  <c r="V15957" i="7"/>
  <c r="V15958" i="7"/>
  <c r="V15959" i="7"/>
  <c r="V15960" i="7"/>
  <c r="V15961" i="7"/>
  <c r="V15962" i="7"/>
  <c r="V15963" i="7"/>
  <c r="V15964" i="7"/>
  <c r="V15965" i="7"/>
  <c r="V15966" i="7"/>
  <c r="V15967" i="7"/>
  <c r="V15968" i="7"/>
  <c r="V15969" i="7"/>
  <c r="V15970" i="7"/>
  <c r="V15971" i="7"/>
  <c r="V15972" i="7"/>
  <c r="V15973" i="7"/>
  <c r="V15974" i="7"/>
  <c r="V15975" i="7"/>
  <c r="V15976" i="7"/>
  <c r="V15977" i="7"/>
  <c r="V15978" i="7"/>
  <c r="V15979" i="7"/>
  <c r="V15980" i="7"/>
  <c r="V15981" i="7"/>
  <c r="V15982" i="7"/>
  <c r="V15983" i="7"/>
  <c r="V15984" i="7"/>
  <c r="V15985" i="7"/>
  <c r="V15986" i="7"/>
  <c r="V15987" i="7"/>
  <c r="V15988" i="7"/>
  <c r="V15989" i="7"/>
  <c r="V15990" i="7"/>
  <c r="V15991" i="7"/>
  <c r="V15992" i="7"/>
  <c r="V15993" i="7"/>
  <c r="V15994" i="7"/>
  <c r="V15995" i="7"/>
  <c r="V15996" i="7"/>
  <c r="V15997" i="7"/>
  <c r="V15998" i="7"/>
  <c r="V15999" i="7"/>
  <c r="V16000" i="7"/>
  <c r="V16001" i="7"/>
  <c r="V16002" i="7"/>
  <c r="V16003" i="7"/>
  <c r="V16004" i="7"/>
  <c r="V16005" i="7"/>
  <c r="V16006" i="7"/>
  <c r="V16007" i="7"/>
  <c r="V16008" i="7"/>
  <c r="V16009" i="7"/>
  <c r="V16010" i="7"/>
  <c r="V16011" i="7"/>
  <c r="V16012" i="7"/>
  <c r="V16013" i="7"/>
  <c r="V16014" i="7"/>
  <c r="V16015" i="7"/>
  <c r="V16016" i="7"/>
  <c r="V16017" i="7"/>
  <c r="V16018" i="7"/>
  <c r="V16019" i="7"/>
  <c r="V16020" i="7"/>
  <c r="V16021" i="7"/>
  <c r="V16022" i="7"/>
  <c r="V16023" i="7"/>
  <c r="V16024" i="7"/>
  <c r="V16025" i="7"/>
  <c r="V16026" i="7"/>
  <c r="V16027" i="7"/>
  <c r="V16028" i="7"/>
  <c r="V16029" i="7"/>
  <c r="V16030" i="7"/>
  <c r="V16031" i="7"/>
  <c r="V16032" i="7"/>
  <c r="V16033" i="7"/>
  <c r="V16034" i="7"/>
  <c r="V16035" i="7"/>
  <c r="V16036" i="7"/>
  <c r="V16037" i="7"/>
  <c r="V16038" i="7"/>
  <c r="V16039" i="7"/>
  <c r="V16040" i="7"/>
  <c r="V16041" i="7"/>
  <c r="V16042" i="7"/>
  <c r="V16043" i="7"/>
  <c r="V16044" i="7"/>
  <c r="V16045" i="7"/>
  <c r="V16046" i="7"/>
  <c r="V16047" i="7"/>
  <c r="V16048" i="7"/>
  <c r="V16049" i="7"/>
  <c r="V16050" i="7"/>
  <c r="V16051" i="7"/>
  <c r="V16052" i="7"/>
  <c r="V16053" i="7"/>
  <c r="V16054" i="7"/>
  <c r="V16055" i="7"/>
  <c r="V16056" i="7"/>
  <c r="V16057" i="7"/>
  <c r="V16058" i="7"/>
  <c r="V16059" i="7"/>
  <c r="V16060" i="7"/>
  <c r="V16061" i="7"/>
  <c r="V16062" i="7"/>
  <c r="V16063" i="7"/>
  <c r="V16064" i="7"/>
  <c r="V16065" i="7"/>
  <c r="V16066" i="7"/>
  <c r="V16067" i="7"/>
  <c r="V16068" i="7"/>
  <c r="V16069" i="7"/>
  <c r="V16070" i="7"/>
  <c r="V16071" i="7"/>
  <c r="V16072" i="7"/>
  <c r="V16073" i="7"/>
  <c r="V16074" i="7"/>
  <c r="V16075" i="7"/>
  <c r="V16076" i="7"/>
  <c r="V16077" i="7"/>
  <c r="V16078" i="7"/>
  <c r="V16079" i="7"/>
  <c r="V16080" i="7"/>
  <c r="V16081" i="7"/>
  <c r="V16082" i="7"/>
  <c r="V16083" i="7"/>
  <c r="V16084" i="7"/>
  <c r="V16085" i="7"/>
  <c r="V16086" i="7"/>
  <c r="V16087" i="7"/>
  <c r="V16088" i="7"/>
  <c r="V16089" i="7"/>
  <c r="V16090" i="7"/>
  <c r="V16091" i="7"/>
  <c r="V16092" i="7"/>
  <c r="V16093" i="7"/>
  <c r="V16094" i="7"/>
  <c r="V16095" i="7"/>
  <c r="V16096" i="7"/>
  <c r="V16097" i="7"/>
  <c r="V16098" i="7"/>
  <c r="V16099" i="7"/>
  <c r="V16100" i="7"/>
  <c r="V16101" i="7"/>
  <c r="V16102" i="7"/>
  <c r="V16103" i="7"/>
  <c r="V16104" i="7"/>
  <c r="V16105" i="7"/>
  <c r="V16106" i="7"/>
  <c r="V16107" i="7"/>
  <c r="V16108" i="7"/>
  <c r="V16109" i="7"/>
  <c r="V16110" i="7"/>
  <c r="V16111" i="7"/>
  <c r="V16112" i="7"/>
  <c r="V16113" i="7"/>
  <c r="V16114" i="7"/>
  <c r="V16115" i="7"/>
  <c r="V16116" i="7"/>
  <c r="V16117" i="7"/>
  <c r="V16118" i="7"/>
  <c r="V16119" i="7"/>
  <c r="V16120" i="7"/>
  <c r="V16121" i="7"/>
  <c r="V16122" i="7"/>
  <c r="V16123" i="7"/>
  <c r="V16124" i="7"/>
  <c r="V16125" i="7"/>
  <c r="V16126" i="7"/>
  <c r="V16127" i="7"/>
  <c r="V16128" i="7"/>
  <c r="V16129" i="7"/>
  <c r="V16130" i="7"/>
  <c r="V16131" i="7"/>
  <c r="V16132" i="7"/>
  <c r="V16133" i="7"/>
  <c r="V16134" i="7"/>
  <c r="V16135" i="7"/>
  <c r="V16136" i="7"/>
  <c r="V16137" i="7"/>
  <c r="V16138" i="7"/>
  <c r="V16139" i="7"/>
  <c r="V16140" i="7"/>
  <c r="V16141" i="7"/>
  <c r="V16142" i="7"/>
  <c r="V16143" i="7"/>
  <c r="V16144" i="7"/>
  <c r="V16145" i="7"/>
  <c r="V16146" i="7"/>
  <c r="V16147" i="7"/>
  <c r="V16148" i="7"/>
  <c r="V16149" i="7"/>
  <c r="V16150" i="7"/>
  <c r="V16151" i="7"/>
  <c r="V16152" i="7"/>
  <c r="V16153" i="7"/>
  <c r="V16154" i="7"/>
  <c r="V16155" i="7"/>
  <c r="V16156" i="7"/>
  <c r="V16157" i="7"/>
  <c r="V16158" i="7"/>
  <c r="V16159" i="7"/>
  <c r="V16160" i="7"/>
  <c r="V16161" i="7"/>
  <c r="V16162" i="7"/>
  <c r="V16163" i="7"/>
  <c r="V16164" i="7"/>
  <c r="V16165" i="7"/>
  <c r="V16166" i="7"/>
  <c r="V16167" i="7"/>
  <c r="V16168" i="7"/>
  <c r="V16169" i="7"/>
  <c r="V16170" i="7"/>
  <c r="V16171" i="7"/>
  <c r="V16172" i="7"/>
  <c r="V16173" i="7"/>
  <c r="V16174" i="7"/>
  <c r="V16175" i="7"/>
  <c r="V16176" i="7"/>
  <c r="V16177" i="7"/>
  <c r="V16178" i="7"/>
  <c r="V16179" i="7"/>
  <c r="V16180" i="7"/>
  <c r="V16181" i="7"/>
  <c r="V16182" i="7"/>
  <c r="V16183" i="7"/>
  <c r="V16184" i="7"/>
  <c r="V16185" i="7"/>
  <c r="V16186" i="7"/>
  <c r="V16187" i="7"/>
  <c r="V16188" i="7"/>
  <c r="V16189" i="7"/>
  <c r="V16190" i="7"/>
  <c r="V16191" i="7"/>
  <c r="V16192" i="7"/>
  <c r="V16193" i="7"/>
  <c r="V16194" i="7"/>
  <c r="V16195" i="7"/>
  <c r="V16196" i="7"/>
  <c r="V16197" i="7"/>
  <c r="V16198" i="7"/>
  <c r="V16199" i="7"/>
  <c r="V16200" i="7"/>
  <c r="V16201" i="7"/>
  <c r="V16202" i="7"/>
  <c r="V16203" i="7"/>
  <c r="V16204" i="7"/>
  <c r="V16205" i="7"/>
  <c r="V16206" i="7"/>
  <c r="V16207" i="7"/>
  <c r="V16208" i="7"/>
  <c r="V16209" i="7"/>
  <c r="V16210" i="7"/>
  <c r="V16211" i="7"/>
  <c r="V16212" i="7"/>
  <c r="V16213" i="7"/>
  <c r="V16214" i="7"/>
  <c r="V16215" i="7"/>
  <c r="V16216" i="7"/>
  <c r="V16217" i="7"/>
  <c r="V16218" i="7"/>
  <c r="V16219" i="7"/>
  <c r="V16220" i="7"/>
  <c r="V16221" i="7"/>
  <c r="V16222" i="7"/>
  <c r="V16223" i="7"/>
  <c r="V16224" i="7"/>
  <c r="V16225" i="7"/>
  <c r="V16226" i="7"/>
  <c r="V16227" i="7"/>
  <c r="V16228" i="7"/>
  <c r="V16229" i="7"/>
  <c r="V16230" i="7"/>
  <c r="V16231" i="7"/>
  <c r="V16232" i="7"/>
  <c r="V16233" i="7"/>
  <c r="V16234" i="7"/>
  <c r="V16235" i="7"/>
  <c r="V16236" i="7"/>
  <c r="V16237" i="7"/>
  <c r="V16238" i="7"/>
  <c r="V16239" i="7"/>
  <c r="V16240" i="7"/>
  <c r="V16241" i="7"/>
  <c r="V16242" i="7"/>
  <c r="V16243" i="7"/>
  <c r="V16244" i="7"/>
  <c r="V16245" i="7"/>
  <c r="V16246" i="7"/>
  <c r="V16247" i="7"/>
  <c r="V16248" i="7"/>
  <c r="V16249" i="7"/>
  <c r="V16250" i="7"/>
  <c r="V16251" i="7"/>
  <c r="V16252" i="7"/>
  <c r="V16253" i="7"/>
  <c r="V16254" i="7"/>
  <c r="V16255" i="7"/>
  <c r="V16256" i="7"/>
  <c r="V16257" i="7"/>
  <c r="V16258" i="7"/>
  <c r="V16259" i="7"/>
  <c r="V16260" i="7"/>
  <c r="V16261" i="7"/>
  <c r="V16262" i="7"/>
  <c r="V16263" i="7"/>
  <c r="V16264" i="7"/>
  <c r="V16265" i="7"/>
  <c r="V16266" i="7"/>
  <c r="V16267" i="7"/>
  <c r="V16268" i="7"/>
  <c r="V16269" i="7"/>
  <c r="V16270" i="7"/>
  <c r="V16271" i="7"/>
  <c r="V16272" i="7"/>
  <c r="V16273" i="7"/>
  <c r="V16274" i="7"/>
  <c r="V16275" i="7"/>
  <c r="V16276" i="7"/>
  <c r="V16277" i="7"/>
  <c r="V16278" i="7"/>
  <c r="V16279" i="7"/>
  <c r="V16280" i="7"/>
  <c r="V16281" i="7"/>
  <c r="V16282" i="7"/>
  <c r="V16283" i="7"/>
  <c r="V16284" i="7"/>
  <c r="V16285" i="7"/>
  <c r="V16286" i="7"/>
  <c r="V16287" i="7"/>
  <c r="V16288" i="7"/>
  <c r="V16289" i="7"/>
  <c r="V16290" i="7"/>
  <c r="V16291" i="7"/>
  <c r="V16292" i="7"/>
  <c r="V16293" i="7"/>
  <c r="V16294" i="7"/>
  <c r="V16295" i="7"/>
  <c r="V16296" i="7"/>
  <c r="V16297" i="7"/>
  <c r="V16298" i="7"/>
  <c r="V16299" i="7"/>
  <c r="V16300" i="7"/>
  <c r="V16301" i="7"/>
  <c r="V16302" i="7"/>
  <c r="V16303" i="7"/>
  <c r="V16304" i="7"/>
  <c r="V16305" i="7"/>
  <c r="V16306" i="7"/>
  <c r="V16307" i="7"/>
  <c r="V16308" i="7"/>
  <c r="V16309" i="7"/>
  <c r="V16310" i="7"/>
  <c r="V16311" i="7"/>
  <c r="V16312" i="7"/>
  <c r="V16313" i="7"/>
  <c r="V16314" i="7"/>
  <c r="V16315" i="7"/>
  <c r="V16316" i="7"/>
  <c r="V16317" i="7"/>
  <c r="V16318" i="7"/>
  <c r="V16319" i="7"/>
  <c r="V16320" i="7"/>
  <c r="V16321" i="7"/>
  <c r="V16322" i="7"/>
  <c r="V16323" i="7"/>
  <c r="V16324" i="7"/>
  <c r="V16325" i="7"/>
  <c r="V16326" i="7"/>
  <c r="V16327" i="7"/>
  <c r="V16328" i="7"/>
  <c r="V16329" i="7"/>
  <c r="V16330" i="7"/>
  <c r="V16331" i="7"/>
  <c r="V16332" i="7"/>
  <c r="V16333" i="7"/>
  <c r="V16334" i="7"/>
  <c r="V16335" i="7"/>
  <c r="V16336" i="7"/>
  <c r="V16337" i="7"/>
  <c r="V16338" i="7"/>
  <c r="V16339" i="7"/>
  <c r="V16340" i="7"/>
  <c r="V16341" i="7"/>
  <c r="V16342" i="7"/>
  <c r="V16343" i="7"/>
  <c r="V16344" i="7"/>
  <c r="V16345" i="7"/>
  <c r="V16346" i="7"/>
  <c r="V16347" i="7"/>
  <c r="V16348" i="7"/>
  <c r="V16349" i="7"/>
  <c r="V16350" i="7"/>
  <c r="V16351" i="7"/>
  <c r="V16352" i="7"/>
  <c r="V16353" i="7"/>
  <c r="V16354" i="7"/>
  <c r="V16355" i="7"/>
  <c r="V16356" i="7"/>
  <c r="V16357" i="7"/>
  <c r="V16358" i="7"/>
  <c r="V16359" i="7"/>
  <c r="V16360" i="7"/>
  <c r="V16361" i="7"/>
  <c r="V16362" i="7"/>
  <c r="V16363" i="7"/>
  <c r="V16364" i="7"/>
  <c r="V16365" i="7"/>
  <c r="V16366" i="7"/>
  <c r="V16367" i="7"/>
  <c r="V16368" i="7"/>
  <c r="V16369" i="7"/>
  <c r="V16370" i="7"/>
  <c r="V16371" i="7"/>
  <c r="V16372" i="7"/>
  <c r="V16373" i="7"/>
  <c r="V16374" i="7"/>
  <c r="V16375" i="7"/>
  <c r="V16376" i="7"/>
  <c r="V16377" i="7"/>
  <c r="V16378" i="7"/>
  <c r="V16379" i="7"/>
  <c r="V16380" i="7"/>
  <c r="V16381" i="7"/>
  <c r="V16382" i="7"/>
  <c r="V16383" i="7"/>
  <c r="V16384" i="7"/>
  <c r="V16385" i="7"/>
  <c r="V16386" i="7"/>
  <c r="V16387" i="7"/>
  <c r="V16388" i="7"/>
  <c r="V16389" i="7"/>
  <c r="V16390" i="7"/>
  <c r="V16391" i="7"/>
  <c r="V16392" i="7"/>
  <c r="V16393" i="7"/>
  <c r="V16394" i="7"/>
  <c r="V16395" i="7"/>
  <c r="V16396" i="7"/>
  <c r="V16397" i="7"/>
  <c r="V16398" i="7"/>
  <c r="V16399" i="7"/>
  <c r="V16400" i="7"/>
  <c r="V16401" i="7"/>
  <c r="V16402" i="7"/>
  <c r="V16403" i="7"/>
  <c r="V16404" i="7"/>
  <c r="V16405" i="7"/>
  <c r="V16406" i="7"/>
  <c r="V16407" i="7"/>
  <c r="V16408" i="7"/>
  <c r="V16409" i="7"/>
  <c r="V16410" i="7"/>
  <c r="V16411" i="7"/>
  <c r="V16412" i="7"/>
  <c r="V16413" i="7"/>
  <c r="V16414" i="7"/>
  <c r="V16415" i="7"/>
  <c r="V16416" i="7"/>
  <c r="V16417" i="7"/>
  <c r="V16418" i="7"/>
  <c r="V16419" i="7"/>
  <c r="V16420" i="7"/>
  <c r="V16421" i="7"/>
  <c r="V16422" i="7"/>
  <c r="V16423" i="7"/>
  <c r="V16424" i="7"/>
  <c r="V16425" i="7"/>
  <c r="V16426" i="7"/>
  <c r="V16427" i="7"/>
  <c r="V16428" i="7"/>
  <c r="V16429" i="7"/>
  <c r="V16430" i="7"/>
  <c r="V16431" i="7"/>
  <c r="V16432" i="7"/>
  <c r="V16433" i="7"/>
  <c r="V16434" i="7"/>
  <c r="V16435" i="7"/>
  <c r="V16436" i="7"/>
  <c r="V16437" i="7"/>
  <c r="V16438" i="7"/>
  <c r="V16439" i="7"/>
  <c r="V16440" i="7"/>
  <c r="V16441" i="7"/>
  <c r="V16442" i="7"/>
  <c r="V16443" i="7"/>
  <c r="V16444" i="7"/>
  <c r="V16445" i="7"/>
  <c r="V16446" i="7"/>
  <c r="V16447" i="7"/>
  <c r="V16448" i="7"/>
  <c r="V16449" i="7"/>
  <c r="V16450" i="7"/>
  <c r="V16451" i="7"/>
  <c r="V16452" i="7"/>
  <c r="V16453" i="7"/>
  <c r="V16454" i="7"/>
  <c r="V16455" i="7"/>
  <c r="V16456" i="7"/>
  <c r="V16457" i="7"/>
  <c r="V16458" i="7"/>
  <c r="V16459" i="7"/>
  <c r="V16460" i="7"/>
  <c r="V16461" i="7"/>
  <c r="V16462" i="7"/>
  <c r="V16463" i="7"/>
  <c r="V16464" i="7"/>
  <c r="V16465" i="7"/>
  <c r="V16466" i="7"/>
  <c r="V16467" i="7"/>
  <c r="V16468" i="7"/>
  <c r="V16469" i="7"/>
  <c r="V16470" i="7"/>
  <c r="V16471" i="7"/>
  <c r="V16472" i="7"/>
  <c r="V16473" i="7"/>
  <c r="V16474" i="7"/>
  <c r="V16475" i="7"/>
  <c r="V16476" i="7"/>
  <c r="V16477" i="7"/>
  <c r="V16478" i="7"/>
  <c r="V16479" i="7"/>
  <c r="V16480" i="7"/>
  <c r="V16481" i="7"/>
  <c r="V16482" i="7"/>
  <c r="V16483" i="7"/>
  <c r="V16484" i="7"/>
  <c r="V16485" i="7"/>
  <c r="V16486" i="7"/>
  <c r="V16487" i="7"/>
  <c r="V16488" i="7"/>
  <c r="V16489" i="7"/>
  <c r="V16490" i="7"/>
  <c r="V16491" i="7"/>
  <c r="V16492" i="7"/>
  <c r="V16493" i="7"/>
  <c r="V16494" i="7"/>
  <c r="V16495" i="7"/>
  <c r="V16496" i="7"/>
  <c r="V16497" i="7"/>
  <c r="V16498" i="7"/>
  <c r="V16499" i="7"/>
  <c r="V16500" i="7"/>
  <c r="V16501" i="7"/>
  <c r="V16502" i="7"/>
  <c r="V16503" i="7"/>
  <c r="V16504" i="7"/>
  <c r="V16505" i="7"/>
  <c r="V16506" i="7"/>
  <c r="V16507" i="7"/>
  <c r="V16508" i="7"/>
  <c r="V16509" i="7"/>
  <c r="V16510" i="7"/>
  <c r="V16511" i="7"/>
  <c r="V16512" i="7"/>
  <c r="V16513" i="7"/>
  <c r="V16514" i="7"/>
  <c r="V16515" i="7"/>
  <c r="V16516" i="7"/>
  <c r="V16517" i="7"/>
  <c r="V16518" i="7"/>
  <c r="V16519" i="7"/>
  <c r="V16520" i="7"/>
  <c r="V16521" i="7"/>
  <c r="V16522" i="7"/>
  <c r="V16523" i="7"/>
  <c r="V16524" i="7"/>
  <c r="V16525" i="7"/>
  <c r="V16526" i="7"/>
  <c r="V16527" i="7"/>
  <c r="V16528" i="7"/>
  <c r="V16529" i="7"/>
  <c r="V16530" i="7"/>
  <c r="V16531" i="7"/>
  <c r="V16532" i="7"/>
  <c r="V16533" i="7"/>
  <c r="V16534" i="7"/>
  <c r="V16535" i="7"/>
  <c r="V16536" i="7"/>
  <c r="V16537" i="7"/>
  <c r="V16538" i="7"/>
  <c r="V16539" i="7"/>
  <c r="V16540" i="7"/>
  <c r="V16541" i="7"/>
  <c r="V16542" i="7"/>
  <c r="V16543" i="7"/>
  <c r="V16544" i="7"/>
  <c r="V16545" i="7"/>
  <c r="V16546" i="7"/>
  <c r="V16547" i="7"/>
  <c r="V16548" i="7"/>
  <c r="V16549" i="7"/>
  <c r="V16550" i="7"/>
  <c r="V16551" i="7"/>
  <c r="V16552" i="7"/>
  <c r="V16553" i="7"/>
  <c r="V16554" i="7"/>
  <c r="V16555" i="7"/>
  <c r="V16556" i="7"/>
  <c r="V16557" i="7"/>
  <c r="V16558" i="7"/>
  <c r="V16559" i="7"/>
  <c r="V16560" i="7"/>
  <c r="V16561" i="7"/>
  <c r="V16562" i="7"/>
  <c r="V16563" i="7"/>
  <c r="V16564" i="7"/>
  <c r="V16565" i="7"/>
  <c r="V16566" i="7"/>
  <c r="V16567" i="7"/>
  <c r="V16568" i="7"/>
  <c r="V16569" i="7"/>
  <c r="V16570" i="7"/>
  <c r="V16571" i="7"/>
  <c r="V16572" i="7"/>
  <c r="V16573" i="7"/>
  <c r="V16574" i="7"/>
  <c r="V16575" i="7"/>
  <c r="V16576" i="7"/>
  <c r="V16577" i="7"/>
  <c r="V16578" i="7"/>
  <c r="V16579" i="7"/>
  <c r="V16580" i="7"/>
  <c r="V16581" i="7"/>
  <c r="V16582" i="7"/>
  <c r="V16583" i="7"/>
  <c r="V16584" i="7"/>
  <c r="V16585" i="7"/>
  <c r="V16586" i="7"/>
  <c r="V16587" i="7"/>
  <c r="V16588" i="7"/>
  <c r="V16589" i="7"/>
  <c r="V16590" i="7"/>
  <c r="V16591" i="7"/>
  <c r="V16592" i="7"/>
  <c r="V16593" i="7"/>
  <c r="V16594" i="7"/>
  <c r="V16595" i="7"/>
  <c r="V16596" i="7"/>
  <c r="V16597" i="7"/>
  <c r="V16598" i="7"/>
  <c r="V16599" i="7"/>
  <c r="V16600" i="7"/>
  <c r="V16601" i="7"/>
  <c r="V16602" i="7"/>
  <c r="V16603" i="7"/>
  <c r="V16604" i="7"/>
  <c r="V16605" i="7"/>
  <c r="V16606" i="7"/>
  <c r="V16607" i="7"/>
  <c r="V16608" i="7"/>
  <c r="V16609" i="7"/>
  <c r="V16610" i="7"/>
  <c r="V16611" i="7"/>
  <c r="V16612" i="7"/>
  <c r="V16613" i="7"/>
  <c r="V16614" i="7"/>
  <c r="V16615" i="7"/>
  <c r="V16616" i="7"/>
  <c r="V16617" i="7"/>
  <c r="V16618" i="7"/>
  <c r="V16619" i="7"/>
  <c r="V16620" i="7"/>
  <c r="V16621" i="7"/>
  <c r="V16622" i="7"/>
  <c r="V16623" i="7"/>
  <c r="V16624" i="7"/>
  <c r="V16625" i="7"/>
  <c r="V16626" i="7"/>
  <c r="V16627" i="7"/>
  <c r="V16628" i="7"/>
  <c r="V16629" i="7"/>
  <c r="V16630" i="7"/>
  <c r="V16631" i="7"/>
  <c r="V16632" i="7"/>
  <c r="V16633" i="7"/>
  <c r="V16634" i="7"/>
  <c r="V16635" i="7"/>
  <c r="V16636" i="7"/>
  <c r="V16637" i="7"/>
  <c r="V16638" i="7"/>
  <c r="V16639" i="7"/>
  <c r="V16640" i="7"/>
  <c r="V16641" i="7"/>
  <c r="V16642" i="7"/>
  <c r="V16643" i="7"/>
  <c r="V16644" i="7"/>
  <c r="V16645" i="7"/>
  <c r="V16646" i="7"/>
  <c r="V16647" i="7"/>
  <c r="V16648" i="7"/>
  <c r="V16649" i="7"/>
  <c r="V16650" i="7"/>
  <c r="V16651" i="7"/>
  <c r="V16652" i="7"/>
  <c r="V16653" i="7"/>
  <c r="V16654" i="7"/>
  <c r="V16655" i="7"/>
  <c r="V16656" i="7"/>
  <c r="V16657" i="7"/>
  <c r="V16658" i="7"/>
  <c r="V16659" i="7"/>
  <c r="V16660" i="7"/>
  <c r="V16661" i="7"/>
  <c r="V16662" i="7"/>
  <c r="V16663" i="7"/>
  <c r="V16664" i="7"/>
  <c r="V16665" i="7"/>
  <c r="V16666" i="7"/>
  <c r="V16667" i="7"/>
  <c r="V16668" i="7"/>
  <c r="V16669" i="7"/>
  <c r="V16670" i="7"/>
  <c r="V16671" i="7"/>
  <c r="V16672" i="7"/>
  <c r="V16673" i="7"/>
  <c r="V16674" i="7"/>
  <c r="V16675" i="7"/>
  <c r="V16676" i="7"/>
  <c r="V16677" i="7"/>
  <c r="V16678" i="7"/>
  <c r="V16679" i="7"/>
  <c r="V16680" i="7"/>
  <c r="V16681" i="7"/>
  <c r="V16682" i="7"/>
  <c r="V16683" i="7"/>
  <c r="V16684" i="7"/>
  <c r="V16685" i="7"/>
  <c r="V16686" i="7"/>
  <c r="V16687" i="7"/>
  <c r="V16688" i="7"/>
  <c r="V16689" i="7"/>
  <c r="V16690" i="7"/>
  <c r="V16691" i="7"/>
  <c r="V16692" i="7"/>
  <c r="V16693" i="7"/>
  <c r="V16694" i="7"/>
  <c r="V16695" i="7"/>
  <c r="V16696" i="7"/>
  <c r="V16697" i="7"/>
  <c r="V16698" i="7"/>
  <c r="V16699" i="7"/>
  <c r="V16700" i="7"/>
  <c r="V16701" i="7"/>
  <c r="V16702" i="7"/>
  <c r="V16703" i="7"/>
  <c r="V16704" i="7"/>
  <c r="V16705" i="7"/>
  <c r="V16706" i="7"/>
  <c r="V16707" i="7"/>
  <c r="V16708" i="7"/>
  <c r="V16709" i="7"/>
  <c r="V16710" i="7"/>
  <c r="V16711" i="7"/>
  <c r="V16712" i="7"/>
  <c r="V16713" i="7"/>
  <c r="V16714" i="7"/>
  <c r="V16715" i="7"/>
  <c r="V16716" i="7"/>
  <c r="V16717" i="7"/>
  <c r="V16718" i="7"/>
  <c r="V16719" i="7"/>
  <c r="V16720" i="7"/>
  <c r="V16721" i="7"/>
  <c r="V16722" i="7"/>
  <c r="V16723" i="7"/>
  <c r="V16724" i="7"/>
  <c r="V16725" i="7"/>
  <c r="V16726" i="7"/>
  <c r="V16727" i="7"/>
  <c r="V16728" i="7"/>
  <c r="V16729" i="7"/>
  <c r="V16730" i="7"/>
  <c r="V16731" i="7"/>
  <c r="V16732" i="7"/>
  <c r="V16733" i="7"/>
  <c r="V16734" i="7"/>
  <c r="V16735" i="7"/>
  <c r="V16736" i="7"/>
  <c r="V16737" i="7"/>
  <c r="V16738" i="7"/>
  <c r="V16739" i="7"/>
  <c r="V16740" i="7"/>
  <c r="V16741" i="7"/>
  <c r="V16742" i="7"/>
  <c r="V16743" i="7"/>
  <c r="V16744" i="7"/>
  <c r="V16745" i="7"/>
  <c r="V16746" i="7"/>
  <c r="V16747" i="7"/>
  <c r="V16748" i="7"/>
  <c r="V16749" i="7"/>
  <c r="V16750" i="7"/>
  <c r="V16751" i="7"/>
  <c r="V16752" i="7"/>
  <c r="V16753" i="7"/>
  <c r="V16754" i="7"/>
  <c r="V16755" i="7"/>
  <c r="V16756" i="7"/>
  <c r="V16757" i="7"/>
  <c r="V16758" i="7"/>
  <c r="V16759" i="7"/>
  <c r="V16760" i="7"/>
  <c r="V16761" i="7"/>
  <c r="V16762" i="7"/>
  <c r="V16763" i="7"/>
  <c r="V16764" i="7"/>
  <c r="V16765" i="7"/>
  <c r="V16766" i="7"/>
  <c r="V16767" i="7"/>
  <c r="V16768" i="7"/>
  <c r="V16769" i="7"/>
  <c r="V16770" i="7"/>
  <c r="V16771" i="7"/>
  <c r="V16772" i="7"/>
  <c r="V16773" i="7"/>
  <c r="V16774" i="7"/>
  <c r="V16775" i="7"/>
  <c r="V16776" i="7"/>
  <c r="V16777" i="7"/>
  <c r="V16778" i="7"/>
  <c r="V16779" i="7"/>
  <c r="V16780" i="7"/>
  <c r="V16781" i="7"/>
  <c r="V16782" i="7"/>
  <c r="V16783" i="7"/>
  <c r="V16784" i="7"/>
  <c r="V16785" i="7"/>
  <c r="V16786" i="7"/>
  <c r="V16787" i="7"/>
  <c r="V16788" i="7"/>
  <c r="V16789" i="7"/>
  <c r="V16790" i="7"/>
  <c r="V16791" i="7"/>
  <c r="V16792" i="7"/>
  <c r="V16793" i="7"/>
  <c r="V16794" i="7"/>
  <c r="V16795" i="7"/>
  <c r="V16796" i="7"/>
  <c r="V16797" i="7"/>
  <c r="V16798" i="7"/>
  <c r="V16799" i="7"/>
  <c r="V16800" i="7"/>
  <c r="V16801" i="7"/>
  <c r="V16802" i="7"/>
  <c r="V16803" i="7"/>
  <c r="V16804" i="7"/>
  <c r="V16805" i="7"/>
  <c r="V16806" i="7"/>
  <c r="V16807" i="7"/>
  <c r="V16808" i="7"/>
  <c r="V16809" i="7"/>
  <c r="V16810" i="7"/>
  <c r="V16811" i="7"/>
  <c r="V16812" i="7"/>
  <c r="V16813" i="7"/>
  <c r="V16814" i="7"/>
  <c r="V16815" i="7"/>
  <c r="V16816" i="7"/>
  <c r="V16817" i="7"/>
  <c r="V16818" i="7"/>
  <c r="V16819" i="7"/>
  <c r="V16820" i="7"/>
  <c r="V16821" i="7"/>
  <c r="V16822" i="7"/>
  <c r="V16823" i="7"/>
  <c r="V16824" i="7"/>
  <c r="V16825" i="7"/>
  <c r="V16826" i="7"/>
  <c r="V16827" i="7"/>
  <c r="V16828" i="7"/>
  <c r="V16829" i="7"/>
  <c r="V16830" i="7"/>
  <c r="V16831" i="7"/>
  <c r="V16832" i="7"/>
  <c r="V16833" i="7"/>
  <c r="V16834" i="7"/>
  <c r="V16835" i="7"/>
  <c r="V16836" i="7"/>
  <c r="V16837" i="7"/>
  <c r="V16838" i="7"/>
  <c r="V16839" i="7"/>
  <c r="V16840" i="7"/>
  <c r="V16841" i="7"/>
  <c r="V16842" i="7"/>
  <c r="V16843" i="7"/>
  <c r="V16844" i="7"/>
  <c r="V16845" i="7"/>
  <c r="V16846" i="7"/>
  <c r="V16847" i="7"/>
  <c r="V16848" i="7"/>
  <c r="V16849" i="7"/>
  <c r="V16850" i="7"/>
  <c r="V16851" i="7"/>
  <c r="V16852" i="7"/>
  <c r="V16853" i="7"/>
  <c r="V16854" i="7"/>
  <c r="V16855" i="7"/>
  <c r="V16856" i="7"/>
  <c r="V16857" i="7"/>
  <c r="V16858" i="7"/>
  <c r="V16859" i="7"/>
  <c r="V16860" i="7"/>
  <c r="V16861" i="7"/>
  <c r="V16862" i="7"/>
  <c r="V16863" i="7"/>
  <c r="V16864" i="7"/>
  <c r="V16865" i="7"/>
  <c r="V16866" i="7"/>
  <c r="V16867" i="7"/>
  <c r="V16868" i="7"/>
  <c r="V16869" i="7"/>
  <c r="V16870" i="7"/>
  <c r="V16871" i="7"/>
  <c r="V16872" i="7"/>
  <c r="V16873" i="7"/>
  <c r="V16874" i="7"/>
  <c r="V16875" i="7"/>
  <c r="V16876" i="7"/>
  <c r="V16877" i="7"/>
  <c r="V16878" i="7"/>
  <c r="V16879" i="7"/>
  <c r="V16880" i="7"/>
  <c r="V16881" i="7"/>
  <c r="V16882" i="7"/>
  <c r="V16883" i="7"/>
  <c r="V16884" i="7"/>
  <c r="V16885" i="7"/>
  <c r="V16886" i="7"/>
  <c r="V16887" i="7"/>
  <c r="V16888" i="7"/>
  <c r="V16889" i="7"/>
  <c r="V16890" i="7"/>
  <c r="V16891" i="7"/>
  <c r="V16892" i="7"/>
  <c r="V16893" i="7"/>
  <c r="V16894" i="7"/>
  <c r="V16895" i="7"/>
  <c r="V16896" i="7"/>
  <c r="V16897" i="7"/>
  <c r="V16898" i="7"/>
  <c r="V16899" i="7"/>
  <c r="V16900" i="7"/>
  <c r="V16901" i="7"/>
  <c r="V16902" i="7"/>
  <c r="V16903" i="7"/>
  <c r="V16904" i="7"/>
  <c r="V16905" i="7"/>
  <c r="V16906" i="7"/>
  <c r="V16907" i="7"/>
  <c r="V16908" i="7"/>
  <c r="V16909" i="7"/>
  <c r="V16910" i="7"/>
  <c r="V16911" i="7"/>
  <c r="V16912" i="7"/>
  <c r="V16913" i="7"/>
  <c r="V16914" i="7"/>
  <c r="V16915" i="7"/>
  <c r="V16916" i="7"/>
  <c r="V16917" i="7"/>
  <c r="V16918" i="7"/>
  <c r="V16919" i="7"/>
  <c r="V16920" i="7"/>
  <c r="V16921" i="7"/>
  <c r="V16922" i="7"/>
  <c r="V16923" i="7"/>
  <c r="V16924" i="7"/>
  <c r="V16925" i="7"/>
  <c r="V16926" i="7"/>
  <c r="V16927" i="7"/>
  <c r="V16928" i="7"/>
  <c r="V16929" i="7"/>
  <c r="V16930" i="7"/>
  <c r="V16931" i="7"/>
  <c r="V16932" i="7"/>
  <c r="V16933" i="7"/>
  <c r="V16934" i="7"/>
  <c r="V16935" i="7"/>
  <c r="V16936" i="7"/>
  <c r="V16937" i="7"/>
  <c r="V16938" i="7"/>
  <c r="V16939" i="7"/>
  <c r="V16940" i="7"/>
  <c r="V16941" i="7"/>
  <c r="V16942" i="7"/>
  <c r="V16943" i="7"/>
  <c r="V16944" i="7"/>
  <c r="V16945" i="7"/>
  <c r="V16946" i="7"/>
  <c r="V16947" i="7"/>
  <c r="V16948" i="7"/>
  <c r="V16949" i="7"/>
  <c r="V16950" i="7"/>
  <c r="V16951" i="7"/>
  <c r="V16952" i="7"/>
  <c r="V16953" i="7"/>
  <c r="V16954" i="7"/>
  <c r="V16955" i="7"/>
  <c r="V16956" i="7"/>
  <c r="V16957" i="7"/>
  <c r="V16958" i="7"/>
  <c r="V16959" i="7"/>
  <c r="V16960" i="7"/>
  <c r="V16961" i="7"/>
  <c r="V16962" i="7"/>
  <c r="V16963" i="7"/>
  <c r="V16964" i="7"/>
  <c r="V16965" i="7"/>
  <c r="V16966" i="7"/>
  <c r="V16967" i="7"/>
  <c r="V16968" i="7"/>
  <c r="V16969" i="7"/>
  <c r="V16970" i="7"/>
  <c r="V16971" i="7"/>
  <c r="V16972" i="7"/>
  <c r="V16973" i="7"/>
  <c r="V16974" i="7"/>
  <c r="V16975" i="7"/>
  <c r="V16976" i="7"/>
  <c r="V16977" i="7"/>
  <c r="V16978" i="7"/>
  <c r="V16979" i="7"/>
  <c r="V16980" i="7"/>
  <c r="V16981" i="7"/>
  <c r="V16982" i="7"/>
  <c r="V16983" i="7"/>
  <c r="V16984" i="7"/>
  <c r="V16985" i="7"/>
  <c r="V16986" i="7"/>
  <c r="V16987" i="7"/>
  <c r="V16988" i="7"/>
  <c r="V16989" i="7"/>
  <c r="V16990" i="7"/>
  <c r="V16991" i="7"/>
  <c r="V16992" i="7"/>
  <c r="V16993" i="7"/>
  <c r="V16994" i="7"/>
  <c r="V16995" i="7"/>
  <c r="V16996" i="7"/>
  <c r="V16997" i="7"/>
  <c r="V16998" i="7"/>
  <c r="V16999" i="7"/>
  <c r="V17000" i="7"/>
  <c r="V17001" i="7"/>
  <c r="V17002" i="7"/>
  <c r="V17003" i="7"/>
  <c r="V17004" i="7"/>
  <c r="V17005" i="7"/>
  <c r="V17006" i="7"/>
  <c r="V17007" i="7"/>
  <c r="V17008" i="7"/>
  <c r="V17009" i="7"/>
  <c r="V17010" i="7"/>
  <c r="V17011" i="7"/>
  <c r="V17012" i="7"/>
  <c r="V17013" i="7"/>
  <c r="V17014" i="7"/>
  <c r="V17015" i="7"/>
  <c r="V17016" i="7"/>
  <c r="V17017" i="7"/>
  <c r="V17018" i="7"/>
  <c r="V17019" i="7"/>
  <c r="V17020" i="7"/>
  <c r="V17021" i="7"/>
  <c r="V17022" i="7"/>
  <c r="V17023" i="7"/>
  <c r="V17024" i="7"/>
  <c r="V17025" i="7"/>
  <c r="V17026" i="7"/>
  <c r="V17027" i="7"/>
  <c r="V17028" i="7"/>
  <c r="V17029" i="7"/>
  <c r="V17030" i="7"/>
  <c r="V17031" i="7"/>
  <c r="V17032" i="7"/>
  <c r="V17033" i="7"/>
  <c r="V17034" i="7"/>
  <c r="V17035" i="7"/>
  <c r="V17036" i="7"/>
  <c r="V17037" i="7"/>
  <c r="V17038" i="7"/>
  <c r="V17039" i="7"/>
  <c r="V17040" i="7"/>
  <c r="V17041" i="7"/>
  <c r="V17042" i="7"/>
  <c r="V17043" i="7"/>
  <c r="V17044" i="7"/>
  <c r="V17045" i="7"/>
  <c r="V17046" i="7"/>
  <c r="V17047" i="7"/>
  <c r="V17048" i="7"/>
  <c r="V17049" i="7"/>
  <c r="V17050" i="7"/>
  <c r="V17051" i="7"/>
  <c r="V17052" i="7"/>
  <c r="V17053" i="7"/>
  <c r="V17054" i="7"/>
  <c r="V17055" i="7"/>
  <c r="V17056" i="7"/>
  <c r="V17057" i="7"/>
  <c r="V17058" i="7"/>
  <c r="V17059" i="7"/>
  <c r="V17060" i="7"/>
  <c r="V17061" i="7"/>
  <c r="V17062" i="7"/>
  <c r="V17063" i="7"/>
  <c r="V17064" i="7"/>
  <c r="V17065" i="7"/>
  <c r="V17066" i="7"/>
  <c r="V17067" i="7"/>
  <c r="V17068" i="7"/>
  <c r="V17069" i="7"/>
  <c r="V17070" i="7"/>
  <c r="V17071" i="7"/>
  <c r="V17072" i="7"/>
  <c r="V17073" i="7"/>
  <c r="V17074" i="7"/>
  <c r="V17075" i="7"/>
  <c r="V17076" i="7"/>
  <c r="V17077" i="7"/>
  <c r="V17078" i="7"/>
  <c r="V17079" i="7"/>
  <c r="V17080" i="7"/>
  <c r="V17081" i="7"/>
  <c r="V17082" i="7"/>
  <c r="V17083" i="7"/>
  <c r="V17084" i="7"/>
  <c r="V17085" i="7"/>
  <c r="V17086" i="7"/>
  <c r="V17087" i="7"/>
  <c r="V17088" i="7"/>
  <c r="V17089" i="7"/>
  <c r="V17090" i="7"/>
  <c r="V17091" i="7"/>
  <c r="V17092" i="7"/>
  <c r="V17093" i="7"/>
  <c r="V17094" i="7"/>
  <c r="V17095" i="7"/>
  <c r="V17096" i="7"/>
  <c r="V17097" i="7"/>
  <c r="V17098" i="7"/>
  <c r="V17099" i="7"/>
  <c r="V17100" i="7"/>
  <c r="V17101" i="7"/>
  <c r="V17102" i="7"/>
  <c r="V17103" i="7"/>
  <c r="V17104" i="7"/>
  <c r="V17105" i="7"/>
  <c r="V17106" i="7"/>
  <c r="V17107" i="7"/>
  <c r="V17108" i="7"/>
  <c r="V17109" i="7"/>
  <c r="V17110" i="7"/>
  <c r="V17111" i="7"/>
  <c r="V17112" i="7"/>
  <c r="V17113" i="7"/>
  <c r="V17114" i="7"/>
  <c r="V17115" i="7"/>
  <c r="V17116" i="7"/>
  <c r="V17117" i="7"/>
  <c r="V17118" i="7"/>
  <c r="V17119" i="7"/>
  <c r="V17120" i="7"/>
  <c r="V17121" i="7"/>
  <c r="V17122" i="7"/>
  <c r="V17123" i="7"/>
  <c r="V17124" i="7"/>
  <c r="V17125" i="7"/>
  <c r="V17126" i="7"/>
  <c r="V17127" i="7"/>
  <c r="V17128" i="7"/>
  <c r="V17129" i="7"/>
  <c r="V17130" i="7"/>
  <c r="V17131" i="7"/>
  <c r="V17132" i="7"/>
  <c r="V17133" i="7"/>
  <c r="V17134" i="7"/>
  <c r="V17135" i="7"/>
  <c r="V17136" i="7"/>
  <c r="V17137" i="7"/>
  <c r="V17138" i="7"/>
  <c r="V17139" i="7"/>
  <c r="V17140" i="7"/>
  <c r="V17141" i="7"/>
  <c r="V17142" i="7"/>
  <c r="V17143" i="7"/>
  <c r="V17144" i="7"/>
  <c r="V17145" i="7"/>
  <c r="V17146" i="7"/>
  <c r="V17147" i="7"/>
  <c r="V17148" i="7"/>
  <c r="V17149" i="7"/>
  <c r="V17150" i="7"/>
  <c r="V17151" i="7"/>
  <c r="V17152" i="7"/>
  <c r="V17153" i="7"/>
  <c r="V17154" i="7"/>
  <c r="V17155" i="7"/>
  <c r="V17156" i="7"/>
  <c r="V17157" i="7"/>
  <c r="V17158" i="7"/>
  <c r="V17159" i="7"/>
  <c r="V17160" i="7"/>
  <c r="V17161" i="7"/>
  <c r="V17162" i="7"/>
  <c r="V17163" i="7"/>
  <c r="V17164" i="7"/>
  <c r="V17165" i="7"/>
  <c r="V17166" i="7"/>
  <c r="V17167" i="7"/>
  <c r="V17168" i="7"/>
  <c r="V17169" i="7"/>
  <c r="V17170" i="7"/>
  <c r="V17171" i="7"/>
  <c r="V17172" i="7"/>
  <c r="V17173" i="7"/>
  <c r="V17174" i="7"/>
  <c r="V17175" i="7"/>
  <c r="V17176" i="7"/>
  <c r="V17177" i="7"/>
  <c r="V17178" i="7"/>
  <c r="V17179" i="7"/>
  <c r="V17180" i="7"/>
  <c r="V17181" i="7"/>
  <c r="V17182" i="7"/>
  <c r="V17183" i="7"/>
  <c r="V17184" i="7"/>
  <c r="V17185" i="7"/>
  <c r="V17186" i="7"/>
  <c r="V17187" i="7"/>
  <c r="V17188" i="7"/>
  <c r="V17189" i="7"/>
  <c r="V17190" i="7"/>
  <c r="V17191" i="7"/>
  <c r="V17192" i="7"/>
  <c r="V17193" i="7"/>
  <c r="V17194" i="7"/>
  <c r="V17195" i="7"/>
  <c r="V17196" i="7"/>
  <c r="V17197" i="7"/>
  <c r="V17198" i="7"/>
  <c r="V17199" i="7"/>
  <c r="V17200" i="7"/>
  <c r="V17201" i="7"/>
  <c r="V17202" i="7"/>
  <c r="V17203" i="7"/>
  <c r="V17204" i="7"/>
  <c r="V17205" i="7"/>
  <c r="V17206" i="7"/>
  <c r="V17207" i="7"/>
  <c r="V17208" i="7"/>
  <c r="V17209" i="7"/>
  <c r="V17210" i="7"/>
  <c r="V17211" i="7"/>
  <c r="V17212" i="7"/>
  <c r="V17213" i="7"/>
  <c r="V17214" i="7"/>
  <c r="V17215" i="7"/>
  <c r="V17216" i="7"/>
  <c r="V17217" i="7"/>
  <c r="V17218" i="7"/>
  <c r="V17219" i="7"/>
  <c r="V17220" i="7"/>
  <c r="V17221" i="7"/>
  <c r="V17222" i="7"/>
  <c r="V17223" i="7"/>
  <c r="V17224" i="7"/>
  <c r="V17225" i="7"/>
  <c r="V17226" i="7"/>
  <c r="V17227" i="7"/>
  <c r="V17228" i="7"/>
  <c r="V17229" i="7"/>
  <c r="V17230" i="7"/>
  <c r="V17231" i="7"/>
  <c r="V17232" i="7"/>
  <c r="V17233" i="7"/>
  <c r="V17234" i="7"/>
  <c r="V17235" i="7"/>
  <c r="V17236" i="7"/>
  <c r="V17237" i="7"/>
  <c r="V17238" i="7"/>
  <c r="V17239" i="7"/>
  <c r="V17240" i="7"/>
  <c r="V17241" i="7"/>
  <c r="V17242" i="7"/>
  <c r="V17243" i="7"/>
  <c r="V17244" i="7"/>
  <c r="V17245" i="7"/>
  <c r="V17246" i="7"/>
  <c r="V17247" i="7"/>
  <c r="V17248" i="7"/>
  <c r="V17249" i="7"/>
  <c r="V17250" i="7"/>
  <c r="V17251" i="7"/>
  <c r="V17252" i="7"/>
  <c r="V17253" i="7"/>
  <c r="V17254" i="7"/>
  <c r="V17255" i="7"/>
  <c r="V17256" i="7"/>
  <c r="V17257" i="7"/>
  <c r="V17258" i="7"/>
  <c r="V17259" i="7"/>
  <c r="V17260" i="7"/>
  <c r="V17261" i="7"/>
  <c r="V17262" i="7"/>
  <c r="V17263" i="7"/>
  <c r="V17264" i="7"/>
  <c r="V17265" i="7"/>
  <c r="V17266" i="7"/>
  <c r="V17267" i="7"/>
  <c r="V17268" i="7"/>
  <c r="V17269" i="7"/>
  <c r="V17270" i="7"/>
  <c r="V17271" i="7"/>
  <c r="V17272" i="7"/>
  <c r="V17273" i="7"/>
  <c r="V17274" i="7"/>
  <c r="V17275" i="7"/>
  <c r="V17276" i="7"/>
  <c r="V17277" i="7"/>
  <c r="V17278" i="7"/>
  <c r="V17279" i="7"/>
  <c r="V17280" i="7"/>
  <c r="V17281" i="7"/>
  <c r="V17282" i="7"/>
  <c r="V17283" i="7"/>
  <c r="V17284" i="7"/>
  <c r="V17285" i="7"/>
  <c r="V17286" i="7"/>
  <c r="V17287" i="7"/>
  <c r="V17288" i="7"/>
  <c r="V17289" i="7"/>
  <c r="V17290" i="7"/>
  <c r="V17291" i="7"/>
  <c r="V17292" i="7"/>
  <c r="V17293" i="7"/>
  <c r="V17294" i="7"/>
  <c r="V17295" i="7"/>
  <c r="V17296" i="7"/>
  <c r="V17297" i="7"/>
  <c r="V17298" i="7"/>
  <c r="V17299" i="7"/>
  <c r="V17300" i="7"/>
  <c r="V17301" i="7"/>
  <c r="V17302" i="7"/>
  <c r="V17303" i="7"/>
  <c r="V17304" i="7"/>
  <c r="V17305" i="7"/>
  <c r="V17306" i="7"/>
  <c r="V17307" i="7"/>
  <c r="V17308" i="7"/>
  <c r="V17309" i="7"/>
  <c r="V17310" i="7"/>
  <c r="V17311" i="7"/>
  <c r="V17312" i="7"/>
  <c r="V17313" i="7"/>
  <c r="V17314" i="7"/>
  <c r="V17315" i="7"/>
  <c r="V17316" i="7"/>
  <c r="V17317" i="7"/>
  <c r="V17318" i="7"/>
  <c r="V17319" i="7"/>
  <c r="V17320" i="7"/>
  <c r="V17321" i="7"/>
  <c r="V17322" i="7"/>
  <c r="V17323" i="7"/>
  <c r="V17324" i="7"/>
  <c r="V17325" i="7"/>
  <c r="V17326" i="7"/>
  <c r="V17327" i="7"/>
  <c r="V17328" i="7"/>
  <c r="V17329" i="7"/>
  <c r="V17330" i="7"/>
  <c r="V17331" i="7"/>
  <c r="V17332" i="7"/>
  <c r="V17333" i="7"/>
  <c r="V17334" i="7"/>
  <c r="V17335" i="7"/>
  <c r="V17336" i="7"/>
  <c r="V17337" i="7"/>
  <c r="V17338" i="7"/>
  <c r="V17339" i="7"/>
  <c r="V17340" i="7"/>
  <c r="V17341" i="7"/>
  <c r="V17342" i="7"/>
  <c r="V17343" i="7"/>
  <c r="V17344" i="7"/>
  <c r="V17345" i="7"/>
  <c r="V17346" i="7"/>
  <c r="V17347" i="7"/>
  <c r="V17348" i="7"/>
  <c r="V17349" i="7"/>
  <c r="V17350" i="7"/>
  <c r="V17351" i="7"/>
  <c r="V17352" i="7"/>
  <c r="V17353" i="7"/>
  <c r="V17354" i="7"/>
  <c r="V17355" i="7"/>
  <c r="V17356" i="7"/>
  <c r="V17357" i="7"/>
  <c r="V17358" i="7"/>
  <c r="V17359" i="7"/>
  <c r="V17360" i="7"/>
  <c r="V17361" i="7"/>
  <c r="V17362" i="7"/>
  <c r="V17363" i="7"/>
  <c r="V17364" i="7"/>
  <c r="V17365" i="7"/>
  <c r="V17366" i="7"/>
  <c r="V17367" i="7"/>
  <c r="V17368" i="7"/>
  <c r="V17369" i="7"/>
  <c r="V17370" i="7"/>
  <c r="V17371" i="7"/>
  <c r="V17372" i="7"/>
  <c r="V17373" i="7"/>
  <c r="V17374" i="7"/>
  <c r="V17375" i="7"/>
  <c r="V17376" i="7"/>
  <c r="V17377" i="7"/>
  <c r="V17378" i="7"/>
  <c r="V17379" i="7"/>
  <c r="V17380" i="7"/>
  <c r="V17381" i="7"/>
  <c r="V17382" i="7"/>
  <c r="V17383" i="7"/>
  <c r="V17384" i="7"/>
  <c r="V17385" i="7"/>
  <c r="V17386" i="7"/>
  <c r="V17387" i="7"/>
  <c r="V17388" i="7"/>
  <c r="V17389" i="7"/>
  <c r="V17390" i="7"/>
  <c r="V17391" i="7"/>
  <c r="V17392" i="7"/>
  <c r="V17393" i="7"/>
  <c r="V17394" i="7"/>
  <c r="V17395" i="7"/>
  <c r="V17396" i="7"/>
  <c r="V17397" i="7"/>
  <c r="V17398" i="7"/>
  <c r="V17399" i="7"/>
  <c r="V17400" i="7"/>
  <c r="V17401" i="7"/>
  <c r="V17402" i="7"/>
  <c r="V17403" i="7"/>
  <c r="V17404" i="7"/>
  <c r="V17405" i="7"/>
  <c r="V17406" i="7"/>
  <c r="V17407" i="7"/>
  <c r="V17408" i="7"/>
  <c r="V17409" i="7"/>
  <c r="V17410" i="7"/>
  <c r="V17411" i="7"/>
  <c r="V17412" i="7"/>
  <c r="V17413" i="7"/>
  <c r="V17414" i="7"/>
  <c r="V17415" i="7"/>
  <c r="V17416" i="7"/>
  <c r="V17417" i="7"/>
  <c r="V17418" i="7"/>
  <c r="V17419" i="7"/>
  <c r="V17420" i="7"/>
  <c r="V17421" i="7"/>
  <c r="V17422" i="7"/>
  <c r="V17423" i="7"/>
  <c r="V17424" i="7"/>
  <c r="V17425" i="7"/>
  <c r="V17426" i="7"/>
  <c r="V17427" i="7"/>
  <c r="V17428" i="7"/>
  <c r="V17429" i="7"/>
  <c r="V17430" i="7"/>
  <c r="V17431" i="7"/>
  <c r="V17432" i="7"/>
  <c r="V17433" i="7"/>
  <c r="V17434" i="7"/>
  <c r="V17435" i="7"/>
  <c r="V17436" i="7"/>
  <c r="V17437" i="7"/>
  <c r="V17438" i="7"/>
  <c r="V17439" i="7"/>
  <c r="V17440" i="7"/>
  <c r="V17441" i="7"/>
  <c r="V17442" i="7"/>
  <c r="V17443" i="7"/>
  <c r="V17444" i="7"/>
  <c r="V17445" i="7"/>
  <c r="V17446" i="7"/>
  <c r="V17447" i="7"/>
  <c r="V17448" i="7"/>
  <c r="V17449" i="7"/>
  <c r="V17450" i="7"/>
  <c r="V17451" i="7"/>
  <c r="V17452" i="7"/>
  <c r="V17453" i="7"/>
  <c r="V17454" i="7"/>
  <c r="V17455" i="7"/>
  <c r="V17456" i="7"/>
  <c r="V17457" i="7"/>
  <c r="V17458" i="7"/>
  <c r="V17459" i="7"/>
  <c r="V17460" i="7"/>
  <c r="V17461" i="7"/>
  <c r="V17462" i="7"/>
  <c r="V17463" i="7"/>
  <c r="V17464" i="7"/>
  <c r="V17465" i="7"/>
  <c r="V17466" i="7"/>
  <c r="V17467" i="7"/>
  <c r="V17468" i="7"/>
  <c r="V17469" i="7"/>
  <c r="V17470" i="7"/>
  <c r="V17471" i="7"/>
  <c r="V17472" i="7"/>
  <c r="V17473" i="7"/>
  <c r="V17474" i="7"/>
  <c r="V17475" i="7"/>
  <c r="V17476" i="7"/>
  <c r="V17477" i="7"/>
  <c r="V17478" i="7"/>
  <c r="V17479" i="7"/>
  <c r="V17480" i="7"/>
  <c r="V17481" i="7"/>
  <c r="V17482" i="7"/>
  <c r="V17483" i="7"/>
  <c r="V17484" i="7"/>
  <c r="V17485" i="7"/>
  <c r="V17486" i="7"/>
  <c r="V17487" i="7"/>
  <c r="V17488" i="7"/>
  <c r="V17489" i="7"/>
  <c r="V17490" i="7"/>
  <c r="V17491" i="7"/>
  <c r="V17492" i="7"/>
  <c r="V17493" i="7"/>
  <c r="V17494" i="7"/>
  <c r="V17495" i="7"/>
  <c r="V17496" i="7"/>
  <c r="V17497" i="7"/>
  <c r="V17498" i="7"/>
  <c r="V17499" i="7"/>
  <c r="V17500" i="7"/>
  <c r="V17501" i="7"/>
  <c r="V17502" i="7"/>
  <c r="V17503" i="7"/>
  <c r="V17504" i="7"/>
  <c r="V17505" i="7"/>
  <c r="V17506" i="7"/>
  <c r="V17507" i="7"/>
  <c r="V17508" i="7"/>
  <c r="V17509" i="7"/>
  <c r="V17510" i="7"/>
  <c r="V17511" i="7"/>
  <c r="V17512" i="7"/>
  <c r="V17513" i="7"/>
  <c r="V17514" i="7"/>
  <c r="V17515" i="7"/>
  <c r="V17516" i="7"/>
  <c r="V17517" i="7"/>
  <c r="V17518" i="7"/>
  <c r="V17519" i="7"/>
  <c r="V17520" i="7"/>
  <c r="V17521" i="7"/>
  <c r="V17522" i="7"/>
  <c r="V17523" i="7"/>
  <c r="V17524" i="7"/>
  <c r="V17525" i="7"/>
  <c r="V17526" i="7"/>
  <c r="V17527" i="7"/>
  <c r="V17528" i="7"/>
  <c r="V17529" i="7"/>
  <c r="V17530" i="7"/>
  <c r="V17531" i="7"/>
  <c r="V17532" i="7"/>
  <c r="V17533" i="7"/>
  <c r="V17534" i="7"/>
  <c r="V17535" i="7"/>
  <c r="V17536" i="7"/>
  <c r="V17537" i="7"/>
  <c r="V17538" i="7"/>
  <c r="V17539" i="7"/>
  <c r="V17540" i="7"/>
  <c r="V17541" i="7"/>
  <c r="V17542" i="7"/>
  <c r="V17543" i="7"/>
  <c r="V17544" i="7"/>
  <c r="V17545" i="7"/>
  <c r="V17546" i="7"/>
  <c r="V17547" i="7"/>
  <c r="V17548" i="7"/>
  <c r="V17549" i="7"/>
  <c r="V17550" i="7"/>
  <c r="V17551" i="7"/>
  <c r="V17552" i="7"/>
  <c r="V17553" i="7"/>
  <c r="V17554" i="7"/>
  <c r="V17555" i="7"/>
  <c r="V17556" i="7"/>
  <c r="V17557" i="7"/>
  <c r="V17558" i="7"/>
  <c r="V17559" i="7"/>
  <c r="V17560" i="7"/>
  <c r="V17561" i="7"/>
  <c r="V17562" i="7"/>
  <c r="V17563" i="7"/>
  <c r="V17564" i="7"/>
  <c r="V17565" i="7"/>
  <c r="V17566" i="7"/>
  <c r="V17567" i="7"/>
  <c r="V17568" i="7"/>
  <c r="V17569" i="7"/>
  <c r="V17570" i="7"/>
  <c r="V17571" i="7"/>
  <c r="V17572" i="7"/>
  <c r="V17573" i="7"/>
  <c r="V17574" i="7"/>
  <c r="V17575" i="7"/>
  <c r="V17576" i="7"/>
  <c r="V17577" i="7"/>
  <c r="V17578" i="7"/>
  <c r="V17579" i="7"/>
  <c r="V17580" i="7"/>
  <c r="V17581" i="7"/>
  <c r="V17582" i="7"/>
  <c r="V17583" i="7"/>
  <c r="V17584" i="7"/>
  <c r="V17585" i="7"/>
  <c r="V17586" i="7"/>
  <c r="V17587" i="7"/>
  <c r="V17588" i="7"/>
  <c r="V17589" i="7"/>
  <c r="V17590" i="7"/>
  <c r="V17591" i="7"/>
  <c r="V17592" i="7"/>
  <c r="V17593" i="7"/>
  <c r="V17594" i="7"/>
  <c r="V17595" i="7"/>
  <c r="V17596" i="7"/>
  <c r="V17597" i="7"/>
  <c r="V17598" i="7"/>
  <c r="V17599" i="7"/>
  <c r="V17600" i="7"/>
  <c r="V17601" i="7"/>
  <c r="V17602" i="7"/>
  <c r="V17603" i="7"/>
  <c r="V17604" i="7"/>
  <c r="V17605" i="7"/>
  <c r="V17606" i="7"/>
  <c r="V17607" i="7"/>
  <c r="V17608" i="7"/>
  <c r="V17609" i="7"/>
  <c r="V17610" i="7"/>
  <c r="V17611" i="7"/>
  <c r="V17612" i="7"/>
  <c r="V17613" i="7"/>
  <c r="V17614" i="7"/>
  <c r="V17615" i="7"/>
  <c r="V17616" i="7"/>
  <c r="V17617" i="7"/>
  <c r="V17618" i="7"/>
  <c r="V17619" i="7"/>
  <c r="V17620" i="7"/>
  <c r="V17621" i="7"/>
  <c r="V17622" i="7"/>
  <c r="V17623" i="7"/>
  <c r="V17624" i="7"/>
  <c r="V17625" i="7"/>
  <c r="V17626" i="7"/>
  <c r="V17627" i="7"/>
  <c r="V17628" i="7"/>
  <c r="V17629" i="7"/>
  <c r="V17630" i="7"/>
  <c r="V17631" i="7"/>
  <c r="V17632" i="7"/>
  <c r="V17633" i="7"/>
  <c r="V17634" i="7"/>
  <c r="V17635" i="7"/>
  <c r="V17636" i="7"/>
  <c r="V17637" i="7"/>
  <c r="V17638" i="7"/>
  <c r="V17639" i="7"/>
  <c r="V17640" i="7"/>
  <c r="V17641" i="7"/>
  <c r="V17642" i="7"/>
  <c r="V17643" i="7"/>
  <c r="V17644" i="7"/>
  <c r="V17645" i="7"/>
  <c r="V17646" i="7"/>
  <c r="V17647" i="7"/>
  <c r="V17648" i="7"/>
  <c r="V17649" i="7"/>
  <c r="V17650" i="7"/>
  <c r="V17651" i="7"/>
  <c r="V17652" i="7"/>
  <c r="V17653" i="7"/>
  <c r="V17654" i="7"/>
  <c r="V17655" i="7"/>
  <c r="V17656" i="7"/>
  <c r="V17657" i="7"/>
  <c r="V17658" i="7"/>
  <c r="V17659" i="7"/>
  <c r="V17660" i="7"/>
  <c r="V17661" i="7"/>
  <c r="V17662" i="7"/>
  <c r="V17663" i="7"/>
  <c r="V17664" i="7"/>
  <c r="V17665" i="7"/>
  <c r="V17666" i="7"/>
  <c r="V17667" i="7"/>
  <c r="V17668" i="7"/>
  <c r="V17669" i="7"/>
  <c r="V17670" i="7"/>
  <c r="V17671" i="7"/>
  <c r="V17672" i="7"/>
  <c r="V17673" i="7"/>
  <c r="V17674" i="7"/>
  <c r="V17675" i="7"/>
  <c r="V17676" i="7"/>
  <c r="V17677" i="7"/>
  <c r="V17678" i="7"/>
  <c r="V17679" i="7"/>
  <c r="V17680" i="7"/>
  <c r="V17681" i="7"/>
  <c r="V17682" i="7"/>
  <c r="V17683" i="7"/>
  <c r="V17684" i="7"/>
  <c r="V17685" i="7"/>
  <c r="V17686" i="7"/>
  <c r="V17687" i="7"/>
  <c r="V17688" i="7"/>
  <c r="V17689" i="7"/>
  <c r="V17690" i="7"/>
  <c r="V17691" i="7"/>
  <c r="V17692" i="7"/>
  <c r="V17693" i="7"/>
  <c r="V17694" i="7"/>
  <c r="V17695" i="7"/>
  <c r="V17696" i="7"/>
  <c r="V17697" i="7"/>
  <c r="V17698" i="7"/>
  <c r="V17699" i="7"/>
  <c r="V17700" i="7"/>
  <c r="V17701" i="7"/>
  <c r="V17702" i="7"/>
  <c r="V17703" i="7"/>
  <c r="V17704" i="7"/>
  <c r="V17705" i="7"/>
  <c r="V17706" i="7"/>
  <c r="V17707" i="7"/>
  <c r="V17708" i="7"/>
  <c r="V17709" i="7"/>
  <c r="V17710" i="7"/>
  <c r="V17711" i="7"/>
  <c r="V17712" i="7"/>
  <c r="V17713" i="7"/>
  <c r="V17714" i="7"/>
  <c r="V17715" i="7"/>
  <c r="V17716" i="7"/>
  <c r="V17717" i="7"/>
  <c r="V17718" i="7"/>
  <c r="V17719" i="7"/>
  <c r="V17720" i="7"/>
  <c r="V17721" i="7"/>
  <c r="V17722" i="7"/>
  <c r="V17723" i="7"/>
  <c r="V17724" i="7"/>
  <c r="V17725" i="7"/>
  <c r="V17726" i="7"/>
  <c r="V17727" i="7"/>
  <c r="V17728" i="7"/>
  <c r="V17729" i="7"/>
  <c r="V17730" i="7"/>
  <c r="V17731" i="7"/>
  <c r="V17732" i="7"/>
  <c r="V17733" i="7"/>
  <c r="V17734" i="7"/>
  <c r="V17735" i="7"/>
  <c r="V17736" i="7"/>
  <c r="V17737" i="7"/>
  <c r="V17738" i="7"/>
  <c r="V17739" i="7"/>
  <c r="V17740" i="7"/>
  <c r="V17741" i="7"/>
  <c r="V17742" i="7"/>
  <c r="V17743" i="7"/>
  <c r="V17744" i="7"/>
  <c r="V17745" i="7"/>
  <c r="V17746" i="7"/>
  <c r="V17747" i="7"/>
  <c r="V17748" i="7"/>
  <c r="V17749" i="7"/>
  <c r="V17750" i="7"/>
  <c r="V17751" i="7"/>
  <c r="V17752" i="7"/>
  <c r="V17753" i="7"/>
  <c r="V17754" i="7"/>
  <c r="V17755" i="7"/>
  <c r="V17756" i="7"/>
  <c r="V17757" i="7"/>
  <c r="V17758" i="7"/>
  <c r="V17759" i="7"/>
  <c r="V17760" i="7"/>
  <c r="V17761" i="7"/>
  <c r="V17762" i="7"/>
  <c r="V17763" i="7"/>
  <c r="V17764" i="7"/>
  <c r="V17765" i="7"/>
  <c r="V17766" i="7"/>
  <c r="V17767" i="7"/>
  <c r="V17768" i="7"/>
  <c r="V17769" i="7"/>
  <c r="V17770" i="7"/>
  <c r="V17771" i="7"/>
  <c r="V17772" i="7"/>
  <c r="V17773" i="7"/>
  <c r="V17774" i="7"/>
  <c r="V17775" i="7"/>
  <c r="V17776" i="7"/>
  <c r="V17777" i="7"/>
  <c r="V17778" i="7"/>
  <c r="V17779" i="7"/>
  <c r="V17780" i="7"/>
  <c r="V17781" i="7"/>
  <c r="V17782" i="7"/>
  <c r="V17783" i="7"/>
  <c r="V17784" i="7"/>
  <c r="V17785" i="7"/>
  <c r="V17786" i="7"/>
  <c r="V17787" i="7"/>
  <c r="V17788" i="7"/>
  <c r="V17789" i="7"/>
  <c r="V17790" i="7"/>
  <c r="V17791" i="7"/>
  <c r="V17792" i="7"/>
  <c r="V17793" i="7"/>
  <c r="V17794" i="7"/>
  <c r="V17795" i="7"/>
  <c r="V17796" i="7"/>
  <c r="V17797" i="7"/>
  <c r="V17798" i="7"/>
  <c r="V17799" i="7"/>
  <c r="V17800" i="7"/>
  <c r="V17801" i="7"/>
  <c r="V17802" i="7"/>
  <c r="V17803" i="7"/>
  <c r="V17804" i="7"/>
  <c r="V17805" i="7"/>
  <c r="V17806" i="7"/>
  <c r="V17807" i="7"/>
  <c r="V17808" i="7"/>
  <c r="V17809" i="7"/>
  <c r="V17810" i="7"/>
  <c r="V17811" i="7"/>
  <c r="V17812" i="7"/>
  <c r="V17813" i="7"/>
  <c r="V17814" i="7"/>
  <c r="V17815" i="7"/>
  <c r="V17816" i="7"/>
  <c r="V17817" i="7"/>
  <c r="V17818" i="7"/>
  <c r="V17819" i="7"/>
  <c r="V17820" i="7"/>
  <c r="V17821" i="7"/>
  <c r="V17822" i="7"/>
  <c r="V17823" i="7"/>
  <c r="V17824" i="7"/>
  <c r="V17825" i="7"/>
  <c r="V17826" i="7"/>
  <c r="V17827" i="7"/>
  <c r="V17828" i="7"/>
  <c r="V17829" i="7"/>
  <c r="V17830" i="7"/>
  <c r="V17831" i="7"/>
  <c r="V17832" i="7"/>
  <c r="V17833" i="7"/>
  <c r="V17834" i="7"/>
  <c r="V17835" i="7"/>
  <c r="V17836" i="7"/>
  <c r="V17837" i="7"/>
  <c r="V17838" i="7"/>
  <c r="V17839" i="7"/>
  <c r="V17840" i="7"/>
  <c r="V17841" i="7"/>
  <c r="V17842" i="7"/>
  <c r="V17843" i="7"/>
  <c r="V17844" i="7"/>
  <c r="V17845" i="7"/>
  <c r="V17846" i="7"/>
  <c r="V17847" i="7"/>
  <c r="V17848" i="7"/>
  <c r="V17849" i="7"/>
  <c r="V17850" i="7"/>
  <c r="V17851" i="7"/>
  <c r="V17852" i="7"/>
  <c r="V17853" i="7"/>
  <c r="V17854" i="7"/>
  <c r="V17855" i="7"/>
  <c r="V17856" i="7"/>
  <c r="V17857" i="7"/>
  <c r="V17858" i="7"/>
  <c r="V17859" i="7"/>
  <c r="V17860" i="7"/>
  <c r="V17861" i="7"/>
  <c r="V17862" i="7"/>
  <c r="V17863" i="7"/>
  <c r="V17864" i="7"/>
  <c r="V17865" i="7"/>
  <c r="V17866" i="7"/>
  <c r="V17867" i="7"/>
  <c r="V17868" i="7"/>
  <c r="V17869" i="7"/>
  <c r="V17870" i="7"/>
  <c r="V17871" i="7"/>
  <c r="V17872" i="7"/>
  <c r="V17873" i="7"/>
  <c r="V17874" i="7"/>
  <c r="V17875" i="7"/>
  <c r="V17876" i="7"/>
  <c r="V17877" i="7"/>
  <c r="V17878" i="7"/>
  <c r="V17879" i="7"/>
  <c r="V17880" i="7"/>
  <c r="V17881" i="7"/>
  <c r="V17882" i="7"/>
  <c r="V17883" i="7"/>
  <c r="V17884" i="7"/>
  <c r="V17885" i="7"/>
  <c r="V17886" i="7"/>
  <c r="V17887" i="7"/>
  <c r="V17888" i="7"/>
  <c r="V17889" i="7"/>
  <c r="V17890" i="7"/>
  <c r="V17891" i="7"/>
  <c r="V17892" i="7"/>
  <c r="V17893" i="7"/>
  <c r="V17894" i="7"/>
  <c r="V17895" i="7"/>
  <c r="V17896" i="7"/>
  <c r="V17897" i="7"/>
  <c r="V17898" i="7"/>
  <c r="V17899" i="7"/>
  <c r="V17900" i="7"/>
  <c r="V17901" i="7"/>
  <c r="V17902" i="7"/>
  <c r="V17903" i="7"/>
  <c r="V17904" i="7"/>
  <c r="V17905" i="7"/>
  <c r="V17906" i="7"/>
  <c r="V17907" i="7"/>
  <c r="V17908" i="7"/>
  <c r="V17909" i="7"/>
  <c r="V17910" i="7"/>
  <c r="V17911" i="7"/>
  <c r="V17912" i="7"/>
  <c r="V17913" i="7"/>
  <c r="V17914" i="7"/>
  <c r="V17915" i="7"/>
  <c r="V17916" i="7"/>
  <c r="V17917" i="7"/>
  <c r="V17918" i="7"/>
  <c r="V17919" i="7"/>
  <c r="V17920" i="7"/>
  <c r="V17921" i="7"/>
  <c r="V17922" i="7"/>
  <c r="V17923" i="7"/>
  <c r="V17924" i="7"/>
  <c r="V17925" i="7"/>
  <c r="V17926" i="7"/>
  <c r="V17927" i="7"/>
  <c r="V17928" i="7"/>
  <c r="V17929" i="7"/>
  <c r="V17930" i="7"/>
  <c r="V17931" i="7"/>
  <c r="V17932" i="7"/>
  <c r="V17933" i="7"/>
  <c r="V17934" i="7"/>
  <c r="V17935" i="7"/>
  <c r="V17936" i="7"/>
  <c r="V17937" i="7"/>
  <c r="V17938" i="7"/>
  <c r="V17939" i="7"/>
  <c r="V17940" i="7"/>
  <c r="V17941" i="7"/>
  <c r="V17942" i="7"/>
  <c r="V17943" i="7"/>
  <c r="V17944" i="7"/>
  <c r="V17945" i="7"/>
  <c r="V17946" i="7"/>
  <c r="V17947" i="7"/>
  <c r="V17948" i="7"/>
  <c r="V17949" i="7"/>
  <c r="V17950" i="7"/>
  <c r="V17951" i="7"/>
  <c r="V17952" i="7"/>
  <c r="V17953" i="7"/>
  <c r="V17954" i="7"/>
  <c r="V17955" i="7"/>
  <c r="V17956" i="7"/>
  <c r="V17957" i="7"/>
  <c r="V17958" i="7"/>
  <c r="V17959" i="7"/>
  <c r="V17960" i="7"/>
  <c r="V17961" i="7"/>
  <c r="V17962" i="7"/>
  <c r="V17963" i="7"/>
  <c r="V17964" i="7"/>
  <c r="V17965" i="7"/>
  <c r="V17966" i="7"/>
  <c r="V17967" i="7"/>
  <c r="V17968" i="7"/>
  <c r="V17969" i="7"/>
  <c r="V17970" i="7"/>
  <c r="V17971" i="7"/>
  <c r="V17972" i="7"/>
  <c r="V17973" i="7"/>
  <c r="V17974" i="7"/>
  <c r="V17975" i="7"/>
  <c r="V17976" i="7"/>
  <c r="V17977" i="7"/>
  <c r="V17978" i="7"/>
  <c r="V17979" i="7"/>
  <c r="V17980" i="7"/>
  <c r="V17981" i="7"/>
  <c r="V17982" i="7"/>
  <c r="V17983" i="7"/>
  <c r="V17984" i="7"/>
  <c r="V17985" i="7"/>
  <c r="V17986" i="7"/>
  <c r="V17987" i="7"/>
  <c r="V17988" i="7"/>
  <c r="V17989" i="7"/>
  <c r="V17990" i="7"/>
  <c r="V17991" i="7"/>
  <c r="V17992" i="7"/>
  <c r="V17993" i="7"/>
  <c r="V17994" i="7"/>
  <c r="V17995" i="7"/>
  <c r="V17996" i="7"/>
  <c r="V17997" i="7"/>
  <c r="V17998" i="7"/>
  <c r="V17999" i="7"/>
  <c r="V18000" i="7"/>
  <c r="V18001" i="7"/>
  <c r="V18002" i="7"/>
  <c r="V18003" i="7"/>
  <c r="V18004" i="7"/>
  <c r="V18005" i="7"/>
  <c r="V18006" i="7"/>
  <c r="V18007" i="7"/>
  <c r="V18008" i="7"/>
  <c r="V18009" i="7"/>
  <c r="V18010" i="7"/>
  <c r="V18011" i="7"/>
  <c r="V18012" i="7"/>
  <c r="V18013" i="7"/>
  <c r="V18014" i="7"/>
  <c r="V18015" i="7"/>
  <c r="V18016" i="7"/>
  <c r="V18017" i="7"/>
  <c r="V18018" i="7"/>
  <c r="V18019" i="7"/>
  <c r="V18020" i="7"/>
  <c r="V18021" i="7"/>
  <c r="V18022" i="7"/>
  <c r="V18023" i="7"/>
  <c r="V18024" i="7"/>
  <c r="V18025" i="7"/>
  <c r="V18026" i="7"/>
  <c r="V18027" i="7"/>
  <c r="V18028" i="7"/>
  <c r="V18029" i="7"/>
  <c r="V18030" i="7"/>
  <c r="V18031" i="7"/>
  <c r="V18032" i="7"/>
  <c r="V18033" i="7"/>
  <c r="V18034" i="7"/>
  <c r="V18035" i="7"/>
  <c r="V18036" i="7"/>
  <c r="V18037" i="7"/>
  <c r="V18038" i="7"/>
  <c r="V18039" i="7"/>
  <c r="V18040" i="7"/>
  <c r="V18041" i="7"/>
  <c r="V18042" i="7"/>
  <c r="V18043" i="7"/>
  <c r="V18044" i="7"/>
  <c r="V18045" i="7"/>
  <c r="V18046" i="7"/>
  <c r="V18047" i="7"/>
  <c r="V18048" i="7"/>
  <c r="V18049" i="7"/>
  <c r="V18050" i="7"/>
  <c r="V18051" i="7"/>
  <c r="V18052" i="7"/>
  <c r="V18053" i="7"/>
  <c r="V18054" i="7"/>
  <c r="V18055" i="7"/>
  <c r="V18056" i="7"/>
  <c r="V18057" i="7"/>
  <c r="V18058" i="7"/>
  <c r="V18059" i="7"/>
  <c r="V18060" i="7"/>
  <c r="V18061" i="7"/>
  <c r="V18062" i="7"/>
  <c r="V18063" i="7"/>
  <c r="V18064" i="7"/>
  <c r="V18065" i="7"/>
  <c r="V18066" i="7"/>
  <c r="V18067" i="7"/>
  <c r="V18068" i="7"/>
  <c r="V18069" i="7"/>
  <c r="V18070" i="7"/>
  <c r="V18071" i="7"/>
  <c r="V18072" i="7"/>
  <c r="V18073" i="7"/>
  <c r="V18074" i="7"/>
  <c r="V18075" i="7"/>
  <c r="V18076" i="7"/>
  <c r="V18077" i="7"/>
  <c r="V18078" i="7"/>
  <c r="V18079" i="7"/>
  <c r="V18080" i="7"/>
  <c r="V18081" i="7"/>
  <c r="V18082" i="7"/>
  <c r="V18083" i="7"/>
  <c r="V18084" i="7"/>
  <c r="V18085" i="7"/>
  <c r="V18086" i="7"/>
  <c r="V18087" i="7"/>
  <c r="V18088" i="7"/>
  <c r="V18089" i="7"/>
  <c r="V18090" i="7"/>
  <c r="V18091" i="7"/>
  <c r="V18092" i="7"/>
  <c r="V18093" i="7"/>
  <c r="V18094" i="7"/>
  <c r="V18095" i="7"/>
  <c r="V18096" i="7"/>
  <c r="V18097" i="7"/>
  <c r="V18098" i="7"/>
  <c r="V18099" i="7"/>
  <c r="V18100" i="7"/>
  <c r="V18101" i="7"/>
  <c r="V18102" i="7"/>
  <c r="V18103" i="7"/>
  <c r="V18104" i="7"/>
  <c r="V18105" i="7"/>
  <c r="V18106" i="7"/>
  <c r="V18107" i="7"/>
  <c r="V18108" i="7"/>
  <c r="V18109" i="7"/>
  <c r="V18110" i="7"/>
  <c r="V18111" i="7"/>
  <c r="V18112" i="7"/>
  <c r="V18113" i="7"/>
  <c r="V18114" i="7"/>
  <c r="V18115" i="7"/>
  <c r="V18116" i="7"/>
  <c r="V18117" i="7"/>
  <c r="V18118" i="7"/>
  <c r="V18119" i="7"/>
  <c r="V18120" i="7"/>
  <c r="V18121" i="7"/>
  <c r="V18122" i="7"/>
  <c r="V18123" i="7"/>
  <c r="V18124" i="7"/>
  <c r="V18125" i="7"/>
  <c r="V18126" i="7"/>
  <c r="V18127" i="7"/>
  <c r="V18128" i="7"/>
  <c r="V18129" i="7"/>
  <c r="V18130" i="7"/>
  <c r="V18131" i="7"/>
  <c r="V18132" i="7"/>
  <c r="V18133" i="7"/>
  <c r="V18134" i="7"/>
  <c r="V18135" i="7"/>
  <c r="V18136" i="7"/>
  <c r="V18137" i="7"/>
  <c r="V18138" i="7"/>
  <c r="V18139" i="7"/>
  <c r="V18140" i="7"/>
  <c r="V18141" i="7"/>
  <c r="V18142" i="7"/>
  <c r="V18143" i="7"/>
  <c r="V18144" i="7"/>
  <c r="V18145" i="7"/>
  <c r="V18146" i="7"/>
  <c r="V18147" i="7"/>
  <c r="V18148" i="7"/>
  <c r="V18149" i="7"/>
  <c r="V18150" i="7"/>
  <c r="V18151" i="7"/>
  <c r="V18152" i="7"/>
  <c r="V18153" i="7"/>
  <c r="V18154" i="7"/>
  <c r="V18155" i="7"/>
  <c r="V18156" i="7"/>
  <c r="V18157" i="7"/>
  <c r="V18158" i="7"/>
  <c r="V18159" i="7"/>
  <c r="V18160" i="7"/>
  <c r="V18161" i="7"/>
  <c r="V18162" i="7"/>
  <c r="V18163" i="7"/>
  <c r="V18164" i="7"/>
  <c r="V18165" i="7"/>
  <c r="V18166" i="7"/>
  <c r="V18167" i="7"/>
  <c r="V18168" i="7"/>
  <c r="V18169" i="7"/>
  <c r="V18170" i="7"/>
  <c r="V18171" i="7"/>
  <c r="V18172" i="7"/>
  <c r="V18173" i="7"/>
  <c r="V18174" i="7"/>
  <c r="V18175" i="7"/>
  <c r="V18176" i="7"/>
  <c r="V18177" i="7"/>
  <c r="V18178" i="7"/>
  <c r="V18179" i="7"/>
  <c r="V18180" i="7"/>
  <c r="V18181" i="7"/>
  <c r="V18182" i="7"/>
  <c r="V18183" i="7"/>
  <c r="V18184" i="7"/>
  <c r="V18185" i="7"/>
  <c r="V18186" i="7"/>
  <c r="V18187" i="7"/>
  <c r="V18188" i="7"/>
  <c r="V18189" i="7"/>
  <c r="V18190" i="7"/>
  <c r="V18191" i="7"/>
  <c r="V18192" i="7"/>
  <c r="V18193" i="7"/>
  <c r="V18194" i="7"/>
  <c r="V18195" i="7"/>
  <c r="V18196" i="7"/>
  <c r="V18197" i="7"/>
  <c r="V18198" i="7"/>
  <c r="V18199" i="7"/>
  <c r="V18200" i="7"/>
  <c r="V18201" i="7"/>
  <c r="V18202" i="7"/>
  <c r="V18203" i="7"/>
  <c r="V18204" i="7"/>
  <c r="V18205" i="7"/>
  <c r="V18206" i="7"/>
  <c r="V18207" i="7"/>
  <c r="V18208" i="7"/>
  <c r="V18209" i="7"/>
  <c r="V18210" i="7"/>
  <c r="V18211" i="7"/>
  <c r="V18212" i="7"/>
  <c r="V18213" i="7"/>
  <c r="V18214" i="7"/>
  <c r="V18215" i="7"/>
  <c r="V18216" i="7"/>
  <c r="V18217" i="7"/>
  <c r="V18218" i="7"/>
  <c r="V18219" i="7"/>
  <c r="V18220" i="7"/>
  <c r="V18221" i="7"/>
  <c r="V18222" i="7"/>
  <c r="V18223" i="7"/>
  <c r="V18224" i="7"/>
  <c r="V18225" i="7"/>
  <c r="V18226" i="7"/>
  <c r="V18227" i="7"/>
  <c r="V18228" i="7"/>
  <c r="V18229" i="7"/>
  <c r="V18230" i="7"/>
  <c r="V18231" i="7"/>
  <c r="V18232" i="7"/>
  <c r="V18233" i="7"/>
  <c r="V18234" i="7"/>
  <c r="V18235" i="7"/>
  <c r="V18236" i="7"/>
  <c r="V18237" i="7"/>
  <c r="V18238" i="7"/>
  <c r="V18239" i="7"/>
  <c r="V18240" i="7"/>
  <c r="V18241" i="7"/>
  <c r="V18242" i="7"/>
  <c r="V18243" i="7"/>
  <c r="V18244" i="7"/>
  <c r="V18245" i="7"/>
  <c r="V18246" i="7"/>
  <c r="V18247" i="7"/>
  <c r="V18248" i="7"/>
  <c r="V18249" i="7"/>
  <c r="V18250" i="7"/>
  <c r="V18251" i="7"/>
  <c r="V18252" i="7"/>
  <c r="V18253" i="7"/>
  <c r="V18254" i="7"/>
  <c r="V18255" i="7"/>
  <c r="V18256" i="7"/>
  <c r="V18257" i="7"/>
  <c r="V18258" i="7"/>
  <c r="V18259" i="7"/>
  <c r="V18260" i="7"/>
  <c r="V18261" i="7"/>
  <c r="V18262" i="7"/>
  <c r="V18263" i="7"/>
  <c r="V18264" i="7"/>
  <c r="V18265" i="7"/>
  <c r="V18266" i="7"/>
  <c r="V18267" i="7"/>
  <c r="V18268" i="7"/>
  <c r="V18269" i="7"/>
  <c r="V18270" i="7"/>
  <c r="V18271" i="7"/>
  <c r="V18272" i="7"/>
  <c r="V18273" i="7"/>
  <c r="V18274" i="7"/>
  <c r="V18275" i="7"/>
  <c r="V18276" i="7"/>
  <c r="V18277" i="7"/>
  <c r="V18278" i="7"/>
  <c r="V18279" i="7"/>
  <c r="V18280" i="7"/>
  <c r="V18281" i="7"/>
  <c r="V18282" i="7"/>
  <c r="V18283" i="7"/>
  <c r="V18284" i="7"/>
  <c r="V18285" i="7"/>
  <c r="V18286" i="7"/>
  <c r="V18287" i="7"/>
  <c r="V18288" i="7"/>
  <c r="V18289" i="7"/>
  <c r="V18290" i="7"/>
  <c r="V18291" i="7"/>
  <c r="V18292" i="7"/>
  <c r="V18293" i="7"/>
  <c r="V18294" i="7"/>
  <c r="V18295" i="7"/>
  <c r="V18296" i="7"/>
  <c r="V18297" i="7"/>
  <c r="V18298" i="7"/>
  <c r="V18299" i="7"/>
  <c r="V18300" i="7"/>
  <c r="V18301" i="7"/>
  <c r="V18302" i="7"/>
  <c r="V18303" i="7"/>
  <c r="V18304" i="7"/>
  <c r="V18305" i="7"/>
  <c r="V18306" i="7"/>
  <c r="V18307" i="7"/>
  <c r="V18308" i="7"/>
  <c r="V18309" i="7"/>
  <c r="V18310" i="7"/>
  <c r="V18311" i="7"/>
  <c r="V18312" i="7"/>
  <c r="V18313" i="7"/>
  <c r="V18314" i="7"/>
  <c r="V18315" i="7"/>
  <c r="V18316" i="7"/>
  <c r="V18317" i="7"/>
  <c r="V18318" i="7"/>
  <c r="V18319" i="7"/>
  <c r="V18320" i="7"/>
  <c r="V18321" i="7"/>
  <c r="V18322" i="7"/>
  <c r="V18323" i="7"/>
  <c r="V18324" i="7"/>
  <c r="V18325" i="7"/>
  <c r="V18326" i="7"/>
  <c r="V18327" i="7"/>
  <c r="V18328" i="7"/>
  <c r="V18329" i="7"/>
  <c r="V18330" i="7"/>
  <c r="V18331" i="7"/>
  <c r="V18332" i="7"/>
  <c r="V18333" i="7"/>
  <c r="V18334" i="7"/>
  <c r="V18335" i="7"/>
  <c r="V18336" i="7"/>
  <c r="V18337" i="7"/>
  <c r="V18338" i="7"/>
  <c r="V18339" i="7"/>
  <c r="V18340" i="7"/>
  <c r="V18341" i="7"/>
  <c r="V18342" i="7"/>
  <c r="V18343" i="7"/>
  <c r="V18344" i="7"/>
  <c r="V18345" i="7"/>
  <c r="V18346" i="7"/>
  <c r="V18347" i="7"/>
  <c r="V18348" i="7"/>
  <c r="V18349" i="7"/>
  <c r="V18350" i="7"/>
  <c r="V18351" i="7"/>
  <c r="V18352" i="7"/>
  <c r="V18353" i="7"/>
  <c r="V18354" i="7"/>
  <c r="V18355" i="7"/>
  <c r="V18356" i="7"/>
  <c r="V18357" i="7"/>
  <c r="V18358" i="7"/>
  <c r="V18359" i="7"/>
  <c r="V18360" i="7"/>
  <c r="V18361" i="7"/>
  <c r="V18362" i="7"/>
  <c r="V18363" i="7"/>
  <c r="V18364" i="7"/>
  <c r="V18365" i="7"/>
  <c r="V18366" i="7"/>
  <c r="V18367" i="7"/>
  <c r="V18368" i="7"/>
  <c r="V18369" i="7"/>
  <c r="V18370" i="7"/>
  <c r="V18371" i="7"/>
  <c r="V18372" i="7"/>
  <c r="V18373" i="7"/>
  <c r="V18374" i="7"/>
  <c r="V18375" i="7"/>
  <c r="V18376" i="7"/>
  <c r="V18377" i="7"/>
  <c r="V18378" i="7"/>
  <c r="V18379" i="7"/>
  <c r="V18380" i="7"/>
  <c r="V18381" i="7"/>
  <c r="V18382" i="7"/>
  <c r="V18383" i="7"/>
  <c r="V18384" i="7"/>
  <c r="V18385" i="7"/>
  <c r="V18386" i="7"/>
  <c r="V18387" i="7"/>
  <c r="V18388" i="7"/>
  <c r="V18389" i="7"/>
  <c r="V18390" i="7"/>
  <c r="V18391" i="7"/>
  <c r="V18392" i="7"/>
  <c r="V18393" i="7"/>
  <c r="V18394" i="7"/>
  <c r="V18395" i="7"/>
  <c r="V18396" i="7"/>
  <c r="V18397" i="7"/>
  <c r="V18398" i="7"/>
  <c r="V18399" i="7"/>
  <c r="V18400" i="7"/>
  <c r="V18401" i="7"/>
  <c r="V18402" i="7"/>
  <c r="V18403" i="7"/>
  <c r="V18404" i="7"/>
  <c r="V18405" i="7"/>
  <c r="V18406" i="7"/>
  <c r="V18407" i="7"/>
  <c r="V18408" i="7"/>
  <c r="V18409" i="7"/>
  <c r="V18410" i="7"/>
  <c r="V18411" i="7"/>
  <c r="V18412" i="7"/>
  <c r="V18413" i="7"/>
  <c r="V18414" i="7"/>
  <c r="V18415" i="7"/>
  <c r="V18416" i="7"/>
  <c r="V18417" i="7"/>
  <c r="V18418" i="7"/>
  <c r="V18419" i="7"/>
  <c r="V18420" i="7"/>
  <c r="V18421" i="7"/>
  <c r="V18422" i="7"/>
  <c r="V18423" i="7"/>
  <c r="V18424" i="7"/>
  <c r="V18425" i="7"/>
  <c r="V18426" i="7"/>
  <c r="V18427" i="7"/>
  <c r="V18428" i="7"/>
  <c r="V18429" i="7"/>
  <c r="V18430" i="7"/>
  <c r="V18431" i="7"/>
  <c r="V18432" i="7"/>
  <c r="V18433" i="7"/>
  <c r="V18434" i="7"/>
  <c r="V18435" i="7"/>
  <c r="V18436" i="7"/>
  <c r="V18437" i="7"/>
  <c r="V18438" i="7"/>
  <c r="V18439" i="7"/>
  <c r="V18440" i="7"/>
  <c r="V18441" i="7"/>
  <c r="V18442" i="7"/>
  <c r="V18443" i="7"/>
  <c r="V18444" i="7"/>
  <c r="V18445" i="7"/>
  <c r="V18446" i="7"/>
  <c r="V18447" i="7"/>
  <c r="V18448" i="7"/>
  <c r="V18449" i="7"/>
  <c r="V18450" i="7"/>
  <c r="V18451" i="7"/>
  <c r="V18452" i="7"/>
  <c r="V18453" i="7"/>
  <c r="V18454" i="7"/>
  <c r="V18455" i="7"/>
  <c r="V18456" i="7"/>
  <c r="V18457" i="7"/>
  <c r="V18458" i="7"/>
  <c r="V18459" i="7"/>
  <c r="V18460" i="7"/>
  <c r="V18461" i="7"/>
  <c r="V18462" i="7"/>
  <c r="V18463" i="7"/>
  <c r="V18464" i="7"/>
  <c r="V18465" i="7"/>
  <c r="V18466" i="7"/>
  <c r="V18467" i="7"/>
  <c r="V18468" i="7"/>
  <c r="V18469" i="7"/>
  <c r="V18470" i="7"/>
  <c r="V18471" i="7"/>
  <c r="V18472" i="7"/>
  <c r="V18473" i="7"/>
  <c r="V18474" i="7"/>
  <c r="V18475" i="7"/>
  <c r="V18476" i="7"/>
  <c r="V18477" i="7"/>
  <c r="V18478" i="7"/>
  <c r="V18479" i="7"/>
  <c r="V18480" i="7"/>
  <c r="V18481" i="7"/>
  <c r="V18482" i="7"/>
  <c r="V18483" i="7"/>
  <c r="V18484" i="7"/>
  <c r="V18485" i="7"/>
  <c r="V18486" i="7"/>
  <c r="V18487" i="7"/>
  <c r="V18488" i="7"/>
  <c r="V18489" i="7"/>
  <c r="V18490" i="7"/>
  <c r="V18491" i="7"/>
  <c r="V18492" i="7"/>
  <c r="V18493" i="7"/>
  <c r="V18494" i="7"/>
  <c r="V18495" i="7"/>
  <c r="V18496" i="7"/>
  <c r="V18497" i="7"/>
  <c r="V18498" i="7"/>
  <c r="V18499" i="7"/>
  <c r="V18500" i="7"/>
  <c r="V18501" i="7"/>
  <c r="V18502" i="7"/>
  <c r="V18503" i="7"/>
  <c r="V18504" i="7"/>
  <c r="V18505" i="7"/>
  <c r="V18506" i="7"/>
  <c r="V18507" i="7"/>
  <c r="V18508" i="7"/>
  <c r="V18509" i="7"/>
  <c r="V18510" i="7"/>
  <c r="V18511" i="7"/>
  <c r="V18512" i="7"/>
  <c r="V18513" i="7"/>
  <c r="V18514" i="7"/>
  <c r="V18515" i="7"/>
  <c r="V18516" i="7"/>
  <c r="V18517" i="7"/>
  <c r="V18518" i="7"/>
  <c r="V18519" i="7"/>
  <c r="V18520" i="7"/>
  <c r="V18521" i="7"/>
  <c r="V18522" i="7"/>
  <c r="V18523" i="7"/>
  <c r="V18524" i="7"/>
  <c r="V18525" i="7"/>
  <c r="V18526" i="7"/>
  <c r="V18527" i="7"/>
  <c r="V18528" i="7"/>
  <c r="V18529" i="7"/>
  <c r="V18530" i="7"/>
  <c r="V18531" i="7"/>
  <c r="V18532" i="7"/>
  <c r="V18533" i="7"/>
  <c r="V18534" i="7"/>
  <c r="V18535" i="7"/>
  <c r="V18536" i="7"/>
  <c r="V18537" i="7"/>
  <c r="V18538" i="7"/>
  <c r="V18539" i="7"/>
  <c r="V18540" i="7"/>
  <c r="V18541" i="7"/>
  <c r="V18542" i="7"/>
  <c r="V18543" i="7"/>
  <c r="V18544" i="7"/>
  <c r="V18545" i="7"/>
  <c r="V18546" i="7"/>
  <c r="V18547" i="7"/>
  <c r="V18548" i="7"/>
  <c r="V18549" i="7"/>
  <c r="V18550" i="7"/>
  <c r="V18551" i="7"/>
  <c r="V18552" i="7"/>
  <c r="V18553" i="7"/>
  <c r="V18554" i="7"/>
  <c r="V18555" i="7"/>
  <c r="V18556" i="7"/>
  <c r="V18557" i="7"/>
  <c r="V18558" i="7"/>
  <c r="V18559" i="7"/>
  <c r="V18560" i="7"/>
  <c r="V18561" i="7"/>
  <c r="W2" i="8"/>
  <c r="W3" i="8"/>
  <c r="W4" i="8"/>
  <c r="W5" i="8"/>
  <c r="W6" i="8"/>
  <c r="W7" i="8"/>
  <c r="W8" i="8"/>
  <c r="W9" i="8"/>
  <c r="W10" i="8"/>
  <c r="W11" i="8"/>
  <c r="W12" i="8"/>
  <c r="W13" i="8"/>
  <c r="W14" i="8"/>
  <c r="W15" i="8"/>
  <c r="W16" i="8"/>
  <c r="W17" i="8"/>
  <c r="W18" i="8"/>
  <c r="W19" i="8"/>
  <c r="W20" i="8"/>
  <c r="W21" i="8"/>
  <c r="W22" i="8"/>
  <c r="W23" i="8"/>
  <c r="W24" i="8"/>
  <c r="W25" i="8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AJ3" i="2" s="1" a="1"/>
  <c r="AJ3" i="2" s="1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AJ5" i="2" s="1" a="1"/>
  <c r="AJ5" i="2" s="1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W435" i="8"/>
  <c r="W436" i="8"/>
  <c r="W437" i="8"/>
  <c r="W438" i="8"/>
  <c r="W439" i="8"/>
  <c r="W440" i="8"/>
  <c r="W441" i="8"/>
  <c r="W442" i="8"/>
  <c r="W443" i="8"/>
  <c r="W444" i="8"/>
  <c r="W445" i="8"/>
  <c r="W446" i="8"/>
  <c r="W447" i="8"/>
  <c r="W448" i="8"/>
  <c r="W449" i="8"/>
  <c r="W450" i="8"/>
  <c r="W451" i="8"/>
  <c r="W452" i="8"/>
  <c r="W453" i="8"/>
  <c r="W454" i="8"/>
  <c r="W455" i="8"/>
  <c r="W456" i="8"/>
  <c r="W457" i="8"/>
  <c r="W458" i="8"/>
  <c r="W459" i="8"/>
  <c r="W460" i="8"/>
  <c r="W461" i="8"/>
  <c r="W462" i="8"/>
  <c r="W463" i="8"/>
  <c r="W464" i="8"/>
  <c r="W465" i="8"/>
  <c r="W466" i="8"/>
  <c r="W467" i="8"/>
  <c r="W468" i="8"/>
  <c r="W469" i="8"/>
  <c r="W470" i="8"/>
  <c r="W471" i="8"/>
  <c r="W472" i="8"/>
  <c r="W473" i="8"/>
  <c r="W474" i="8"/>
  <c r="W475" i="8"/>
  <c r="W476" i="8"/>
  <c r="W477" i="8"/>
  <c r="W478" i="8"/>
  <c r="W479" i="8"/>
  <c r="W480" i="8"/>
  <c r="W481" i="8"/>
  <c r="W482" i="8"/>
  <c r="W483" i="8"/>
  <c r="W484" i="8"/>
  <c r="W485" i="8"/>
  <c r="W486" i="8"/>
  <c r="W487" i="8"/>
  <c r="W488" i="8"/>
  <c r="W489" i="8"/>
  <c r="W490" i="8"/>
  <c r="W491" i="8"/>
  <c r="W492" i="8"/>
  <c r="W493" i="8"/>
  <c r="W494" i="8"/>
  <c r="W495" i="8"/>
  <c r="W496" i="8"/>
  <c r="W497" i="8"/>
  <c r="W498" i="8"/>
  <c r="W499" i="8"/>
  <c r="W500" i="8"/>
  <c r="W501" i="8"/>
  <c r="W502" i="8"/>
  <c r="W503" i="8"/>
  <c r="W504" i="8"/>
  <c r="W505" i="8"/>
  <c r="W506" i="8"/>
  <c r="W507" i="8"/>
  <c r="W508" i="8"/>
  <c r="W509" i="8"/>
  <c r="W510" i="8"/>
  <c r="W511" i="8"/>
  <c r="W512" i="8"/>
  <c r="W513" i="8"/>
  <c r="W514" i="8"/>
  <c r="W515" i="8"/>
  <c r="W516" i="8"/>
  <c r="W517" i="8"/>
  <c r="W518" i="8"/>
  <c r="W519" i="8"/>
  <c r="W520" i="8"/>
  <c r="W521" i="8"/>
  <c r="W522" i="8"/>
  <c r="W523" i="8"/>
  <c r="W524" i="8"/>
  <c r="W525" i="8"/>
  <c r="W526" i="8"/>
  <c r="W527" i="8"/>
  <c r="W528" i="8"/>
  <c r="W529" i="8"/>
  <c r="W530" i="8"/>
  <c r="W531" i="8"/>
  <c r="W532" i="8"/>
  <c r="W533" i="8"/>
  <c r="W534" i="8"/>
  <c r="W535" i="8"/>
  <c r="W536" i="8"/>
  <c r="W537" i="8"/>
  <c r="W538" i="8"/>
  <c r="W539" i="8"/>
  <c r="W540" i="8"/>
  <c r="W541" i="8"/>
  <c r="W542" i="8"/>
  <c r="W543" i="8"/>
  <c r="W544" i="8"/>
  <c r="W545" i="8"/>
  <c r="W546" i="8"/>
  <c r="W547" i="8"/>
  <c r="W548" i="8"/>
  <c r="W549" i="8"/>
  <c r="W550" i="8"/>
  <c r="W551" i="8"/>
  <c r="W552" i="8"/>
  <c r="W553" i="8"/>
  <c r="W554" i="8"/>
  <c r="W555" i="8"/>
  <c r="W556" i="8"/>
  <c r="W557" i="8"/>
  <c r="W558" i="8"/>
  <c r="W559" i="8"/>
  <c r="W560" i="8"/>
  <c r="W561" i="8"/>
  <c r="W562" i="8"/>
  <c r="W563" i="8"/>
  <c r="W564" i="8"/>
  <c r="W565" i="8"/>
  <c r="W566" i="8"/>
  <c r="W567" i="8"/>
  <c r="W568" i="8"/>
  <c r="W569" i="8"/>
  <c r="W570" i="8"/>
  <c r="W571" i="8"/>
  <c r="W572" i="8"/>
  <c r="W573" i="8"/>
  <c r="W574" i="8"/>
  <c r="W575" i="8"/>
  <c r="W576" i="8"/>
  <c r="W577" i="8"/>
  <c r="W578" i="8"/>
  <c r="W579" i="8"/>
  <c r="W580" i="8"/>
  <c r="W581" i="8"/>
  <c r="W582" i="8"/>
  <c r="W583" i="8"/>
  <c r="W584" i="8"/>
  <c r="W585" i="8"/>
  <c r="W586" i="8"/>
  <c r="W587" i="8"/>
  <c r="W588" i="8"/>
  <c r="W589" i="8"/>
  <c r="W590" i="8"/>
  <c r="W591" i="8"/>
  <c r="W592" i="8"/>
  <c r="W593" i="8"/>
  <c r="W594" i="8"/>
  <c r="W595" i="8"/>
  <c r="W596" i="8"/>
  <c r="W597" i="8"/>
  <c r="W598" i="8"/>
  <c r="W599" i="8"/>
  <c r="W600" i="8"/>
  <c r="W601" i="8"/>
  <c r="W602" i="8"/>
  <c r="W603" i="8"/>
  <c r="W604" i="8"/>
  <c r="W605" i="8"/>
  <c r="W606" i="8"/>
  <c r="W607" i="8"/>
  <c r="W608" i="8"/>
  <c r="W609" i="8"/>
  <c r="W610" i="8"/>
  <c r="W611" i="8"/>
  <c r="W612" i="8"/>
  <c r="W613" i="8"/>
  <c r="W614" i="8"/>
  <c r="W615" i="8"/>
  <c r="W616" i="8"/>
  <c r="W617" i="8"/>
  <c r="W618" i="8"/>
  <c r="W619" i="8"/>
  <c r="W620" i="8"/>
  <c r="W621" i="8"/>
  <c r="W622" i="8"/>
  <c r="W623" i="8"/>
  <c r="W624" i="8"/>
  <c r="W625" i="8"/>
  <c r="W626" i="8"/>
  <c r="W627" i="8"/>
  <c r="W628" i="8"/>
  <c r="W629" i="8"/>
  <c r="W630" i="8"/>
  <c r="W631" i="8"/>
  <c r="W632" i="8"/>
  <c r="W633" i="8"/>
  <c r="W634" i="8"/>
  <c r="W635" i="8"/>
  <c r="W636" i="8"/>
  <c r="W637" i="8"/>
  <c r="W638" i="8"/>
  <c r="W639" i="8"/>
  <c r="W640" i="8"/>
  <c r="W641" i="8"/>
  <c r="W642" i="8"/>
  <c r="W643" i="8"/>
  <c r="W644" i="8"/>
  <c r="W645" i="8"/>
  <c r="W646" i="8"/>
  <c r="W647" i="8"/>
  <c r="W648" i="8"/>
  <c r="W649" i="8"/>
  <c r="W650" i="8"/>
  <c r="W651" i="8"/>
  <c r="W652" i="8"/>
  <c r="W653" i="8"/>
  <c r="W654" i="8"/>
  <c r="W655" i="8"/>
  <c r="W656" i="8"/>
  <c r="W657" i="8"/>
  <c r="W658" i="8"/>
  <c r="W659" i="8"/>
  <c r="W660" i="8"/>
  <c r="W661" i="8"/>
  <c r="W662" i="8"/>
  <c r="W663" i="8"/>
  <c r="W664" i="8"/>
  <c r="W665" i="8"/>
  <c r="W666" i="8"/>
  <c r="W667" i="8"/>
  <c r="W668" i="8"/>
  <c r="W669" i="8"/>
  <c r="W670" i="8"/>
  <c r="W671" i="8"/>
  <c r="W672" i="8"/>
  <c r="W673" i="8"/>
  <c r="W674" i="8"/>
  <c r="W675" i="8"/>
  <c r="W676" i="8"/>
  <c r="W677" i="8"/>
  <c r="W678" i="8"/>
  <c r="W679" i="8"/>
  <c r="W680" i="8"/>
  <c r="W681" i="8"/>
  <c r="W682" i="8"/>
  <c r="W683" i="8"/>
  <c r="W684" i="8"/>
  <c r="W685" i="8"/>
  <c r="W686" i="8"/>
  <c r="W687" i="8"/>
  <c r="W688" i="8"/>
  <c r="W689" i="8"/>
  <c r="W690" i="8"/>
  <c r="W691" i="8"/>
  <c r="W692" i="8"/>
  <c r="W693" i="8"/>
  <c r="W694" i="8"/>
  <c r="W695" i="8"/>
  <c r="W696" i="8"/>
  <c r="W697" i="8"/>
  <c r="W698" i="8"/>
  <c r="W699" i="8"/>
  <c r="W700" i="8"/>
  <c r="W701" i="8"/>
  <c r="W702" i="8"/>
  <c r="W703" i="8"/>
  <c r="W704" i="8"/>
  <c r="W705" i="8"/>
  <c r="W706" i="8"/>
  <c r="W707" i="8"/>
  <c r="W708" i="8"/>
  <c r="W709" i="8"/>
  <c r="W710" i="8"/>
  <c r="W711" i="8"/>
  <c r="W712" i="8"/>
  <c r="W713" i="8"/>
  <c r="W714" i="8"/>
  <c r="W715" i="8"/>
  <c r="W716" i="8"/>
  <c r="W717" i="8"/>
  <c r="W718" i="8"/>
  <c r="W719" i="8"/>
  <c r="W720" i="8"/>
  <c r="W721" i="8"/>
  <c r="W722" i="8"/>
  <c r="W723" i="8"/>
  <c r="W724" i="8"/>
  <c r="W725" i="8"/>
  <c r="W726" i="8"/>
  <c r="W727" i="8"/>
  <c r="W728" i="8"/>
  <c r="W729" i="8"/>
  <c r="W730" i="8"/>
  <c r="W731" i="8"/>
  <c r="W732" i="8"/>
  <c r="W733" i="8"/>
  <c r="W734" i="8"/>
  <c r="W735" i="8"/>
  <c r="W736" i="8"/>
  <c r="W737" i="8"/>
  <c r="W738" i="8"/>
  <c r="W739" i="8"/>
  <c r="W740" i="8"/>
  <c r="W741" i="8"/>
  <c r="W742" i="8"/>
  <c r="W743" i="8"/>
  <c r="W744" i="8"/>
  <c r="W745" i="8"/>
  <c r="W746" i="8"/>
  <c r="W747" i="8"/>
  <c r="W748" i="8"/>
  <c r="W749" i="8"/>
  <c r="W750" i="8"/>
  <c r="W751" i="8"/>
  <c r="W752" i="8"/>
  <c r="W753" i="8"/>
  <c r="W754" i="8"/>
  <c r="W755" i="8"/>
  <c r="W756" i="8"/>
  <c r="W757" i="8"/>
  <c r="W758" i="8"/>
  <c r="W759" i="8"/>
  <c r="W760" i="8"/>
  <c r="W761" i="8"/>
  <c r="W762" i="8"/>
  <c r="W763" i="8"/>
  <c r="W764" i="8"/>
  <c r="W765" i="8"/>
  <c r="W766" i="8"/>
  <c r="W767" i="8"/>
  <c r="W768" i="8"/>
  <c r="W769" i="8"/>
  <c r="W770" i="8"/>
  <c r="W771" i="8"/>
  <c r="W772" i="8"/>
  <c r="W773" i="8"/>
  <c r="W774" i="8"/>
  <c r="W775" i="8"/>
  <c r="W776" i="8"/>
  <c r="W777" i="8"/>
  <c r="W778" i="8"/>
  <c r="W779" i="8"/>
  <c r="W780" i="8"/>
  <c r="W781" i="8"/>
  <c r="W782" i="8"/>
  <c r="W783" i="8"/>
  <c r="W784" i="8"/>
  <c r="W785" i="8"/>
  <c r="W786" i="8"/>
  <c r="W787" i="8"/>
  <c r="W788" i="8"/>
  <c r="W789" i="8"/>
  <c r="W790" i="8"/>
  <c r="W791" i="8"/>
  <c r="W792" i="8"/>
  <c r="W793" i="8"/>
  <c r="W794" i="8"/>
  <c r="W795" i="8"/>
  <c r="W796" i="8"/>
  <c r="W797" i="8"/>
  <c r="W798" i="8"/>
  <c r="W799" i="8"/>
  <c r="W800" i="8"/>
  <c r="W801" i="8"/>
  <c r="W802" i="8"/>
  <c r="W803" i="8"/>
  <c r="W804" i="8"/>
  <c r="W805" i="8"/>
  <c r="W806" i="8"/>
  <c r="W807" i="8"/>
  <c r="W808" i="8"/>
  <c r="W809" i="8"/>
  <c r="W810" i="8"/>
  <c r="W811" i="8"/>
  <c r="W812" i="8"/>
  <c r="W813" i="8"/>
  <c r="W814" i="8"/>
  <c r="W815" i="8"/>
  <c r="W816" i="8"/>
  <c r="W817" i="8"/>
  <c r="W818" i="8"/>
  <c r="W819" i="8"/>
  <c r="W820" i="8"/>
  <c r="W821" i="8"/>
  <c r="W822" i="8"/>
  <c r="W823" i="8"/>
  <c r="W824" i="8"/>
  <c r="W825" i="8"/>
  <c r="W826" i="8"/>
  <c r="W827" i="8"/>
  <c r="W828" i="8"/>
  <c r="W829" i="8"/>
  <c r="W830" i="8"/>
  <c r="W831" i="8"/>
  <c r="W832" i="8"/>
  <c r="W833" i="8"/>
  <c r="W834" i="8"/>
  <c r="W835" i="8"/>
  <c r="W836" i="8"/>
  <c r="W837" i="8"/>
  <c r="W838" i="8"/>
  <c r="W839" i="8"/>
  <c r="W840" i="8"/>
  <c r="W841" i="8"/>
  <c r="W842" i="8"/>
  <c r="W843" i="8"/>
  <c r="W844" i="8"/>
  <c r="W845" i="8"/>
  <c r="W846" i="8"/>
  <c r="W847" i="8"/>
  <c r="W848" i="8"/>
  <c r="W849" i="8"/>
  <c r="W850" i="8"/>
  <c r="W851" i="8"/>
  <c r="W852" i="8"/>
  <c r="W853" i="8"/>
  <c r="W854" i="8"/>
  <c r="W855" i="8"/>
  <c r="W856" i="8"/>
  <c r="W857" i="8"/>
  <c r="W858" i="8"/>
  <c r="W859" i="8"/>
  <c r="W860" i="8"/>
  <c r="W861" i="8"/>
  <c r="W862" i="8"/>
  <c r="W863" i="8"/>
  <c r="W864" i="8"/>
  <c r="W865" i="8"/>
  <c r="W866" i="8"/>
  <c r="W867" i="8"/>
  <c r="W868" i="8"/>
  <c r="W869" i="8"/>
  <c r="W870" i="8"/>
  <c r="W871" i="8"/>
  <c r="W872" i="8"/>
  <c r="W873" i="8"/>
  <c r="W874" i="8"/>
  <c r="W875" i="8"/>
  <c r="W876" i="8"/>
  <c r="W877" i="8"/>
  <c r="W878" i="8"/>
  <c r="W879" i="8"/>
  <c r="W880" i="8"/>
  <c r="W881" i="8"/>
  <c r="W882" i="8"/>
  <c r="W883" i="8"/>
  <c r="W884" i="8"/>
  <c r="W885" i="8"/>
  <c r="W886" i="8"/>
  <c r="W887" i="8"/>
  <c r="W888" i="8"/>
  <c r="W889" i="8"/>
  <c r="W890" i="8"/>
  <c r="W891" i="8"/>
  <c r="W892" i="8"/>
  <c r="W893" i="8"/>
  <c r="W894" i="8"/>
  <c r="W895" i="8"/>
  <c r="W896" i="8"/>
  <c r="W897" i="8"/>
  <c r="W898" i="8"/>
  <c r="W899" i="8"/>
  <c r="W900" i="8"/>
  <c r="W901" i="8"/>
  <c r="W902" i="8"/>
  <c r="W903" i="8"/>
  <c r="W904" i="8"/>
  <c r="W905" i="8"/>
  <c r="W906" i="8"/>
  <c r="W907" i="8"/>
  <c r="W908" i="8"/>
  <c r="W909" i="8"/>
  <c r="W910" i="8"/>
  <c r="W911" i="8"/>
  <c r="W912" i="8"/>
  <c r="W913" i="8"/>
  <c r="W914" i="8"/>
  <c r="W915" i="8"/>
  <c r="W916" i="8"/>
  <c r="W917" i="8"/>
  <c r="W918" i="8"/>
  <c r="W919" i="8"/>
  <c r="W920" i="8"/>
  <c r="W921" i="8"/>
  <c r="W922" i="8"/>
  <c r="W923" i="8"/>
  <c r="W924" i="8"/>
  <c r="W925" i="8"/>
  <c r="W926" i="8"/>
  <c r="W927" i="8"/>
  <c r="W928" i="8"/>
  <c r="W929" i="8"/>
  <c r="W930" i="8"/>
  <c r="W931" i="8"/>
  <c r="W932" i="8"/>
  <c r="W933" i="8"/>
  <c r="W934" i="8"/>
  <c r="W935" i="8"/>
  <c r="W936" i="8"/>
  <c r="W937" i="8"/>
  <c r="W938" i="8"/>
  <c r="W939" i="8"/>
  <c r="W940" i="8"/>
  <c r="W941" i="8"/>
  <c r="W942" i="8"/>
  <c r="W943" i="8"/>
  <c r="W944" i="8"/>
  <c r="W945" i="8"/>
  <c r="W946" i="8"/>
  <c r="W947" i="8"/>
  <c r="W948" i="8"/>
  <c r="W949" i="8"/>
  <c r="W950" i="8"/>
  <c r="W951" i="8"/>
  <c r="W952" i="8"/>
  <c r="W953" i="8"/>
  <c r="W954" i="8"/>
  <c r="W955" i="8"/>
  <c r="W956" i="8"/>
  <c r="W957" i="8"/>
  <c r="W958" i="8"/>
  <c r="W959" i="8"/>
  <c r="W960" i="8"/>
  <c r="W961" i="8"/>
  <c r="W962" i="8"/>
  <c r="W963" i="8"/>
  <c r="W964" i="8"/>
  <c r="W965" i="8"/>
  <c r="W966" i="8"/>
  <c r="W967" i="8"/>
  <c r="W968" i="8"/>
  <c r="W969" i="8"/>
  <c r="W970" i="8"/>
  <c r="W971" i="8"/>
  <c r="W972" i="8"/>
  <c r="W973" i="8"/>
  <c r="W974" i="8"/>
  <c r="W975" i="8"/>
  <c r="W976" i="8"/>
  <c r="W977" i="8"/>
  <c r="W978" i="8"/>
  <c r="W979" i="8"/>
  <c r="W980" i="8"/>
  <c r="W981" i="8"/>
  <c r="W982" i="8"/>
  <c r="W983" i="8"/>
  <c r="W984" i="8"/>
  <c r="W985" i="8"/>
  <c r="W986" i="8"/>
  <c r="W987" i="8"/>
  <c r="W988" i="8"/>
  <c r="W989" i="8"/>
  <c r="W990" i="8"/>
  <c r="W991" i="8"/>
  <c r="W992" i="8"/>
  <c r="W993" i="8"/>
  <c r="W994" i="8"/>
  <c r="W995" i="8"/>
  <c r="W996" i="8"/>
  <c r="W997" i="8"/>
  <c r="W998" i="8"/>
  <c r="W999" i="8"/>
  <c r="W1000" i="8"/>
  <c r="W1001" i="8"/>
  <c r="W1002" i="8"/>
  <c r="W1003" i="8"/>
  <c r="W1004" i="8"/>
  <c r="W1005" i="8"/>
  <c r="W1006" i="8"/>
  <c r="W1007" i="8"/>
  <c r="W1008" i="8"/>
  <c r="W1009" i="8"/>
  <c r="W1010" i="8"/>
  <c r="W1011" i="8"/>
  <c r="W1012" i="8"/>
  <c r="W1013" i="8"/>
  <c r="W1014" i="8"/>
  <c r="W1015" i="8"/>
  <c r="W1016" i="8"/>
  <c r="W1017" i="8"/>
  <c r="W1018" i="8"/>
  <c r="W1019" i="8"/>
  <c r="W1020" i="8"/>
  <c r="W1021" i="8"/>
  <c r="W1022" i="8"/>
  <c r="W1023" i="8"/>
  <c r="W1024" i="8"/>
  <c r="W1025" i="8"/>
  <c r="W1026" i="8"/>
  <c r="W1027" i="8"/>
  <c r="W1028" i="8"/>
  <c r="W1029" i="8"/>
  <c r="W1030" i="8"/>
  <c r="W1031" i="8"/>
  <c r="W1032" i="8"/>
  <c r="W1033" i="8"/>
  <c r="W1034" i="8"/>
  <c r="W1035" i="8"/>
  <c r="W1036" i="8"/>
  <c r="W1037" i="8"/>
  <c r="W1038" i="8"/>
  <c r="W1039" i="8"/>
  <c r="W1040" i="8"/>
  <c r="W1041" i="8"/>
  <c r="W1042" i="8"/>
  <c r="W1043" i="8"/>
  <c r="W1044" i="8"/>
  <c r="W1045" i="8"/>
  <c r="W1046" i="8"/>
  <c r="W1047" i="8"/>
  <c r="W1048" i="8"/>
  <c r="W1049" i="8"/>
  <c r="W1050" i="8"/>
  <c r="W1051" i="8"/>
  <c r="W1052" i="8"/>
  <c r="W1053" i="8"/>
  <c r="W1054" i="8"/>
  <c r="W1055" i="8"/>
  <c r="W1056" i="8"/>
  <c r="W1057" i="8"/>
  <c r="W1058" i="8"/>
  <c r="W1059" i="8"/>
  <c r="W1060" i="8"/>
  <c r="W1061" i="8"/>
  <c r="W1062" i="8"/>
  <c r="W1063" i="8"/>
  <c r="W1064" i="8"/>
  <c r="W1065" i="8"/>
  <c r="W1066" i="8"/>
  <c r="W1067" i="8"/>
  <c r="W1068" i="8"/>
  <c r="W1069" i="8"/>
  <c r="W1070" i="8"/>
  <c r="W1071" i="8"/>
  <c r="W1072" i="8"/>
  <c r="W1073" i="8"/>
  <c r="W1074" i="8"/>
  <c r="W1075" i="8"/>
  <c r="W1076" i="8"/>
  <c r="W1077" i="8"/>
  <c r="W1078" i="8"/>
  <c r="W1079" i="8"/>
  <c r="W1080" i="8"/>
  <c r="W1081" i="8"/>
  <c r="W1082" i="8"/>
  <c r="W1083" i="8"/>
  <c r="W1084" i="8"/>
  <c r="W1085" i="8"/>
  <c r="W1086" i="8"/>
  <c r="W1087" i="8"/>
  <c r="W1088" i="8"/>
  <c r="W1089" i="8"/>
  <c r="W1090" i="8"/>
  <c r="W1091" i="8"/>
  <c r="W1092" i="8"/>
  <c r="W1093" i="8"/>
  <c r="W1094" i="8"/>
  <c r="W1095" i="8"/>
  <c r="W1096" i="8"/>
  <c r="W1097" i="8"/>
  <c r="W1098" i="8"/>
  <c r="W1099" i="8"/>
  <c r="W1100" i="8"/>
  <c r="W1101" i="8"/>
  <c r="W1102" i="8"/>
  <c r="W1103" i="8"/>
  <c r="W1104" i="8"/>
  <c r="W1105" i="8"/>
  <c r="W1106" i="8"/>
  <c r="W1107" i="8"/>
  <c r="W1108" i="8"/>
  <c r="W1109" i="8"/>
  <c r="W1110" i="8"/>
  <c r="W1111" i="8"/>
  <c r="W1112" i="8"/>
  <c r="W1113" i="8"/>
  <c r="W1114" i="8"/>
  <c r="W1115" i="8"/>
  <c r="W1116" i="8"/>
  <c r="W1117" i="8"/>
  <c r="W1118" i="8"/>
  <c r="W1119" i="8"/>
  <c r="W1120" i="8"/>
  <c r="W1121" i="8"/>
  <c r="W1122" i="8"/>
  <c r="W1123" i="8"/>
  <c r="W1124" i="8"/>
  <c r="W1125" i="8"/>
  <c r="W1126" i="8"/>
  <c r="W1127" i="8"/>
  <c r="W1128" i="8"/>
  <c r="W1129" i="8"/>
  <c r="W1130" i="8"/>
  <c r="W1131" i="8"/>
  <c r="W1132" i="8"/>
  <c r="W1133" i="8"/>
  <c r="W1134" i="8"/>
  <c r="W1135" i="8"/>
  <c r="W1136" i="8"/>
  <c r="W1137" i="8"/>
  <c r="W1138" i="8"/>
  <c r="W1139" i="8"/>
  <c r="W1140" i="8"/>
  <c r="W1141" i="8"/>
  <c r="W1142" i="8"/>
  <c r="W1143" i="8"/>
  <c r="W1144" i="8"/>
  <c r="W1145" i="8"/>
  <c r="W1146" i="8"/>
  <c r="W1147" i="8"/>
  <c r="W1148" i="8"/>
  <c r="W1149" i="8"/>
  <c r="W1150" i="8"/>
  <c r="W1151" i="8"/>
  <c r="W1152" i="8"/>
  <c r="W1153" i="8"/>
  <c r="W1154" i="8"/>
  <c r="W1155" i="8"/>
  <c r="W1156" i="8"/>
  <c r="W1157" i="8"/>
  <c r="W1158" i="8"/>
  <c r="W1159" i="8"/>
  <c r="W1160" i="8"/>
  <c r="W1161" i="8"/>
  <c r="W1162" i="8"/>
  <c r="W1163" i="8"/>
  <c r="W1164" i="8"/>
  <c r="W1165" i="8"/>
  <c r="W1166" i="8"/>
  <c r="W1167" i="8"/>
  <c r="W1168" i="8"/>
  <c r="W1169" i="8"/>
  <c r="W1170" i="8"/>
  <c r="W1171" i="8"/>
  <c r="W1172" i="8"/>
  <c r="W1173" i="8"/>
  <c r="W1174" i="8"/>
  <c r="W1175" i="8"/>
  <c r="W1176" i="8"/>
  <c r="W1177" i="8"/>
  <c r="W1178" i="8"/>
  <c r="W1179" i="8"/>
  <c r="W1180" i="8"/>
  <c r="W1181" i="8"/>
  <c r="W1182" i="8"/>
  <c r="W1183" i="8"/>
  <c r="W1184" i="8"/>
  <c r="W1185" i="8"/>
  <c r="W1186" i="8"/>
  <c r="W1187" i="8"/>
  <c r="W1188" i="8"/>
  <c r="W1189" i="8"/>
  <c r="W1190" i="8"/>
  <c r="W1191" i="8"/>
  <c r="W1192" i="8"/>
  <c r="W1193" i="8"/>
  <c r="W1194" i="8"/>
  <c r="W1195" i="8"/>
  <c r="W1196" i="8"/>
  <c r="W1197" i="8"/>
  <c r="W1198" i="8"/>
  <c r="W1199" i="8"/>
  <c r="W1200" i="8"/>
  <c r="W1201" i="8"/>
  <c r="W1202" i="8"/>
  <c r="W1203" i="8"/>
  <c r="W1204" i="8"/>
  <c r="W1205" i="8"/>
  <c r="W1206" i="8"/>
  <c r="W1207" i="8"/>
  <c r="W1208" i="8"/>
  <c r="W1209" i="8"/>
  <c r="W1210" i="8"/>
  <c r="W1211" i="8"/>
  <c r="W1212" i="8"/>
  <c r="W1213" i="8"/>
  <c r="W1214" i="8"/>
  <c r="W1215" i="8"/>
  <c r="W1216" i="8"/>
  <c r="W1217" i="8"/>
  <c r="W1218" i="8"/>
  <c r="W1219" i="8"/>
  <c r="W1220" i="8"/>
  <c r="W1221" i="8"/>
  <c r="W1222" i="8"/>
  <c r="W1223" i="8"/>
  <c r="W1224" i="8"/>
  <c r="W1225" i="8"/>
  <c r="W1226" i="8"/>
  <c r="W1227" i="8"/>
  <c r="W1228" i="8"/>
  <c r="W1229" i="8"/>
  <c r="W1230" i="8"/>
  <c r="W1231" i="8"/>
  <c r="W1232" i="8"/>
  <c r="W1233" i="8"/>
  <c r="W1234" i="8"/>
  <c r="W1235" i="8"/>
  <c r="W1236" i="8"/>
  <c r="W1237" i="8"/>
  <c r="W1238" i="8"/>
  <c r="W1239" i="8"/>
  <c r="W1240" i="8"/>
  <c r="W1241" i="8"/>
  <c r="W1242" i="8"/>
  <c r="W1243" i="8"/>
  <c r="W1244" i="8"/>
  <c r="W1245" i="8"/>
  <c r="W1246" i="8"/>
  <c r="W1247" i="8"/>
  <c r="W1248" i="8"/>
  <c r="W1249" i="8"/>
  <c r="W1250" i="8"/>
  <c r="W1251" i="8"/>
  <c r="W1252" i="8"/>
  <c r="W1253" i="8"/>
  <c r="W1254" i="8"/>
  <c r="W1255" i="8"/>
  <c r="W1256" i="8"/>
  <c r="W1257" i="8"/>
  <c r="W1258" i="8"/>
  <c r="W1259" i="8"/>
  <c r="W1260" i="8"/>
  <c r="W1261" i="8"/>
  <c r="W1262" i="8"/>
  <c r="W1263" i="8"/>
  <c r="W1264" i="8"/>
  <c r="W1265" i="8"/>
  <c r="W1266" i="8"/>
  <c r="W1267" i="8"/>
  <c r="W1268" i="8"/>
  <c r="W1269" i="8"/>
  <c r="W1270" i="8"/>
  <c r="W1271" i="8"/>
  <c r="W1272" i="8"/>
  <c r="W1273" i="8"/>
  <c r="W1274" i="8"/>
  <c r="W1275" i="8"/>
  <c r="W1276" i="8"/>
  <c r="W1277" i="8"/>
  <c r="W1278" i="8"/>
  <c r="W1279" i="8"/>
  <c r="W1280" i="8"/>
  <c r="W1281" i="8"/>
  <c r="W1282" i="8"/>
  <c r="W1283" i="8"/>
  <c r="W1284" i="8"/>
  <c r="W1285" i="8"/>
  <c r="W1286" i="8"/>
  <c r="W1287" i="8"/>
  <c r="W1288" i="8"/>
  <c r="W1289" i="8"/>
  <c r="W1290" i="8"/>
  <c r="W1291" i="8"/>
  <c r="W1292" i="8"/>
  <c r="W1293" i="8"/>
  <c r="W1294" i="8"/>
  <c r="W1295" i="8"/>
  <c r="W1296" i="8"/>
  <c r="W1297" i="8"/>
  <c r="W1298" i="8"/>
  <c r="W1299" i="8"/>
  <c r="W1300" i="8"/>
  <c r="W1301" i="8"/>
  <c r="W1302" i="8"/>
  <c r="W1303" i="8"/>
  <c r="W1304" i="8"/>
  <c r="W1305" i="8"/>
  <c r="W1306" i="8"/>
  <c r="W1307" i="8"/>
  <c r="W1308" i="8"/>
  <c r="W1309" i="8"/>
  <c r="W1310" i="8"/>
  <c r="W1311" i="8"/>
  <c r="W1312" i="8"/>
  <c r="W1313" i="8"/>
  <c r="W1314" i="8"/>
  <c r="W1315" i="8"/>
  <c r="W1316" i="8"/>
  <c r="W1317" i="8"/>
  <c r="W1318" i="8"/>
  <c r="W1319" i="8"/>
  <c r="W1320" i="8"/>
  <c r="W1321" i="8"/>
  <c r="W1322" i="8"/>
  <c r="W1323" i="8"/>
  <c r="W1324" i="8"/>
  <c r="W1325" i="8"/>
  <c r="W1326" i="8"/>
  <c r="W1327" i="8"/>
  <c r="W1328" i="8"/>
  <c r="W1329" i="8"/>
  <c r="W1330" i="8"/>
  <c r="W1331" i="8"/>
  <c r="W1332" i="8"/>
  <c r="W1333" i="8"/>
  <c r="W1334" i="8"/>
  <c r="W1335" i="8"/>
  <c r="W1336" i="8"/>
  <c r="W1337" i="8"/>
  <c r="W1338" i="8"/>
  <c r="W1339" i="8"/>
  <c r="W1340" i="8"/>
  <c r="W1341" i="8"/>
  <c r="W1342" i="8"/>
  <c r="W1343" i="8"/>
  <c r="W1344" i="8"/>
  <c r="W1345" i="8"/>
  <c r="W1346" i="8"/>
  <c r="W1347" i="8"/>
  <c r="W1348" i="8"/>
  <c r="W1349" i="8"/>
  <c r="W1350" i="8"/>
  <c r="W1351" i="8"/>
  <c r="W1352" i="8"/>
  <c r="W1353" i="8"/>
  <c r="W1354" i="8"/>
  <c r="W1355" i="8"/>
  <c r="W1356" i="8"/>
  <c r="W1357" i="8"/>
  <c r="W1358" i="8"/>
  <c r="W1359" i="8"/>
  <c r="W1360" i="8"/>
  <c r="W1361" i="8"/>
  <c r="W1362" i="8"/>
  <c r="W1363" i="8"/>
  <c r="W1364" i="8"/>
  <c r="W1365" i="8"/>
  <c r="W1366" i="8"/>
  <c r="W1367" i="8"/>
  <c r="W1368" i="8"/>
  <c r="W1369" i="8"/>
  <c r="W1370" i="8"/>
  <c r="W1371" i="8"/>
  <c r="W1372" i="8"/>
  <c r="W1373" i="8"/>
  <c r="W1374" i="8"/>
  <c r="W1375" i="8"/>
  <c r="W1376" i="8"/>
  <c r="W1377" i="8"/>
  <c r="W1378" i="8"/>
  <c r="W1379" i="8"/>
  <c r="W1380" i="8"/>
  <c r="W1381" i="8"/>
  <c r="W1382" i="8"/>
  <c r="W1383" i="8"/>
  <c r="W1384" i="8"/>
  <c r="W1385" i="8"/>
  <c r="W1386" i="8"/>
  <c r="W1387" i="8"/>
  <c r="W1388" i="8"/>
  <c r="W1389" i="8"/>
  <c r="W1390" i="8"/>
  <c r="W1391" i="8"/>
  <c r="W1392" i="8"/>
  <c r="W1393" i="8"/>
  <c r="W1394" i="8"/>
  <c r="W1395" i="8"/>
  <c r="W1396" i="8"/>
  <c r="W1397" i="8"/>
  <c r="W1398" i="8"/>
  <c r="W1399" i="8"/>
  <c r="W1400" i="8"/>
  <c r="W1401" i="8"/>
  <c r="W1402" i="8"/>
  <c r="W1403" i="8"/>
  <c r="W1404" i="8"/>
  <c r="W1405" i="8"/>
  <c r="W1406" i="8"/>
  <c r="W1407" i="8"/>
  <c r="W1408" i="8"/>
  <c r="W1409" i="8"/>
  <c r="W1410" i="8"/>
  <c r="W1411" i="8"/>
  <c r="W1412" i="8"/>
  <c r="W1413" i="8"/>
  <c r="W1414" i="8"/>
  <c r="W1415" i="8"/>
  <c r="W1416" i="8"/>
  <c r="W1417" i="8"/>
  <c r="W1418" i="8"/>
  <c r="W1419" i="8"/>
  <c r="W1420" i="8"/>
  <c r="W1421" i="8"/>
  <c r="W1422" i="8"/>
  <c r="W1423" i="8"/>
  <c r="W1424" i="8"/>
  <c r="W1425" i="8"/>
  <c r="W1426" i="8"/>
  <c r="W1427" i="8"/>
  <c r="W1428" i="8"/>
  <c r="W1429" i="8"/>
  <c r="W1430" i="8"/>
  <c r="W1431" i="8"/>
  <c r="W1432" i="8"/>
  <c r="W1433" i="8"/>
  <c r="W1434" i="8"/>
  <c r="W1435" i="8"/>
  <c r="W1436" i="8"/>
  <c r="W1437" i="8"/>
  <c r="W1438" i="8"/>
  <c r="W1439" i="8"/>
  <c r="W1440" i="8"/>
  <c r="W1441" i="8"/>
  <c r="W1442" i="8"/>
  <c r="W1443" i="8"/>
  <c r="W1444" i="8"/>
  <c r="W1445" i="8"/>
  <c r="W1446" i="8"/>
  <c r="W1447" i="8"/>
  <c r="W1448" i="8"/>
  <c r="W1449" i="8"/>
  <c r="W1450" i="8"/>
  <c r="W1451" i="8"/>
  <c r="W1452" i="8"/>
  <c r="W1453" i="8"/>
  <c r="W1454" i="8"/>
  <c r="W1455" i="8"/>
  <c r="W1456" i="8"/>
  <c r="W1457" i="8"/>
  <c r="W1458" i="8"/>
  <c r="W1459" i="8"/>
  <c r="W1460" i="8"/>
  <c r="W1461" i="8"/>
  <c r="W1462" i="8"/>
  <c r="W1463" i="8"/>
  <c r="W1464" i="8"/>
  <c r="W1465" i="8"/>
  <c r="W1466" i="8"/>
  <c r="W1467" i="8"/>
  <c r="W1468" i="8"/>
  <c r="W1469" i="8"/>
  <c r="W1470" i="8"/>
  <c r="W1471" i="8"/>
  <c r="W1472" i="8"/>
  <c r="W1473" i="8"/>
  <c r="W1474" i="8"/>
  <c r="W1475" i="8"/>
  <c r="W1476" i="8"/>
  <c r="W1477" i="8"/>
  <c r="W1478" i="8"/>
  <c r="W1479" i="8"/>
  <c r="W1480" i="8"/>
  <c r="W1481" i="8"/>
  <c r="W1482" i="8"/>
  <c r="W1483" i="8"/>
  <c r="W1484" i="8"/>
  <c r="W1485" i="8"/>
  <c r="W1486" i="8"/>
  <c r="W1487" i="8"/>
  <c r="W1488" i="8"/>
  <c r="W1489" i="8"/>
  <c r="W1490" i="8"/>
  <c r="W1491" i="8"/>
  <c r="W1492" i="8"/>
  <c r="W1493" i="8"/>
  <c r="W1494" i="8"/>
  <c r="W1495" i="8"/>
  <c r="W1496" i="8"/>
  <c r="W1497" i="8"/>
  <c r="W1498" i="8"/>
  <c r="W1499" i="8"/>
  <c r="W1500" i="8"/>
  <c r="W1501" i="8"/>
  <c r="W1502" i="8"/>
  <c r="W1503" i="8"/>
  <c r="W1504" i="8"/>
  <c r="W1505" i="8"/>
  <c r="W1506" i="8"/>
  <c r="W1507" i="8"/>
  <c r="W1508" i="8"/>
  <c r="W1509" i="8"/>
  <c r="W1510" i="8"/>
  <c r="W1511" i="8"/>
  <c r="W1512" i="8"/>
  <c r="W1513" i="8"/>
  <c r="W1514" i="8"/>
  <c r="W1515" i="8"/>
  <c r="W1516" i="8"/>
  <c r="W1517" i="8"/>
  <c r="W1518" i="8"/>
  <c r="W1519" i="8"/>
  <c r="W1520" i="8"/>
  <c r="W1521" i="8"/>
  <c r="W1522" i="8"/>
  <c r="W1523" i="8"/>
  <c r="W1524" i="8"/>
  <c r="W1525" i="8"/>
  <c r="W1526" i="8"/>
  <c r="W1527" i="8"/>
  <c r="W1528" i="8"/>
  <c r="W1529" i="8"/>
  <c r="W1530" i="8"/>
  <c r="W1531" i="8"/>
  <c r="W1532" i="8"/>
  <c r="W1533" i="8"/>
  <c r="W1534" i="8"/>
  <c r="W1535" i="8"/>
  <c r="W1536" i="8"/>
  <c r="W1537" i="8"/>
  <c r="W1538" i="8"/>
  <c r="W1539" i="8"/>
  <c r="W1540" i="8"/>
  <c r="W1541" i="8"/>
  <c r="W1542" i="8"/>
  <c r="W1543" i="8"/>
  <c r="W1544" i="8"/>
  <c r="W1545" i="8"/>
  <c r="W1546" i="8"/>
  <c r="W1547" i="8"/>
  <c r="W1548" i="8"/>
  <c r="W1549" i="8"/>
  <c r="W1550" i="8"/>
  <c r="W1551" i="8"/>
  <c r="W1552" i="8"/>
  <c r="W1553" i="8"/>
  <c r="W1554" i="8"/>
  <c r="W1555" i="8"/>
  <c r="W1556" i="8"/>
  <c r="W1557" i="8"/>
  <c r="W1558" i="8"/>
  <c r="W1559" i="8"/>
  <c r="W1560" i="8"/>
  <c r="W1561" i="8"/>
  <c r="W1562" i="8"/>
  <c r="W1563" i="8"/>
  <c r="W1564" i="8"/>
  <c r="W1565" i="8"/>
  <c r="W1566" i="8"/>
  <c r="W1567" i="8"/>
  <c r="W1568" i="8"/>
  <c r="W1569" i="8"/>
  <c r="W1570" i="8"/>
  <c r="W1571" i="8"/>
  <c r="W1572" i="8"/>
  <c r="W1573" i="8"/>
  <c r="W1574" i="8"/>
  <c r="W1575" i="8"/>
  <c r="W1576" i="8"/>
  <c r="W1577" i="8"/>
  <c r="W1578" i="8"/>
  <c r="W1579" i="8"/>
  <c r="W1580" i="8"/>
  <c r="W1581" i="8"/>
  <c r="W1582" i="8"/>
  <c r="W1583" i="8"/>
  <c r="W1584" i="8"/>
  <c r="W1585" i="8"/>
  <c r="W1586" i="8"/>
  <c r="W1587" i="8"/>
  <c r="W1588" i="8"/>
  <c r="W1589" i="8"/>
  <c r="W1590" i="8"/>
  <c r="W1591" i="8"/>
  <c r="W1592" i="8"/>
  <c r="W1593" i="8"/>
  <c r="W1594" i="8"/>
  <c r="W1595" i="8"/>
  <c r="W1596" i="8"/>
  <c r="W1597" i="8"/>
  <c r="W1598" i="8"/>
  <c r="W1599" i="8"/>
  <c r="W1600" i="8"/>
  <c r="W1601" i="8"/>
  <c r="W1602" i="8"/>
  <c r="W1603" i="8"/>
  <c r="W1604" i="8"/>
  <c r="W1605" i="8"/>
  <c r="W1606" i="8"/>
  <c r="W1607" i="8"/>
  <c r="W1608" i="8"/>
  <c r="W1609" i="8"/>
  <c r="W1610" i="8"/>
  <c r="W1611" i="8"/>
  <c r="W1612" i="8"/>
  <c r="W1613" i="8"/>
  <c r="W1614" i="8"/>
  <c r="W1615" i="8"/>
  <c r="W1616" i="8"/>
  <c r="W1617" i="8"/>
  <c r="W1618" i="8"/>
  <c r="W1619" i="8"/>
  <c r="W1620" i="8"/>
  <c r="W1621" i="8"/>
  <c r="W1622" i="8"/>
  <c r="W1623" i="8"/>
  <c r="W1624" i="8"/>
  <c r="W1625" i="8"/>
  <c r="W1626" i="8"/>
  <c r="W1627" i="8"/>
  <c r="W1628" i="8"/>
  <c r="W1629" i="8"/>
  <c r="W1630" i="8"/>
  <c r="W1631" i="8"/>
  <c r="W1632" i="8"/>
  <c r="W1633" i="8"/>
  <c r="W1634" i="8"/>
  <c r="W1635" i="8"/>
  <c r="W1636" i="8"/>
  <c r="W1637" i="8"/>
  <c r="W1638" i="8"/>
  <c r="W1639" i="8"/>
  <c r="W1640" i="8"/>
  <c r="W1641" i="8"/>
  <c r="W1642" i="8"/>
  <c r="W1643" i="8"/>
  <c r="W1644" i="8"/>
  <c r="W1645" i="8"/>
  <c r="W1646" i="8"/>
  <c r="W1647" i="8"/>
  <c r="W1648" i="8"/>
  <c r="W1649" i="8"/>
  <c r="W1650" i="8"/>
  <c r="W1651" i="8"/>
  <c r="W1652" i="8"/>
  <c r="W1653" i="8"/>
  <c r="W1654" i="8"/>
  <c r="W1655" i="8"/>
  <c r="W1656" i="8"/>
  <c r="W1657" i="8"/>
  <c r="W1658" i="8"/>
  <c r="W1659" i="8"/>
  <c r="W1660" i="8"/>
  <c r="W1661" i="8"/>
  <c r="W1662" i="8"/>
  <c r="W1663" i="8"/>
  <c r="W1664" i="8"/>
  <c r="W1665" i="8"/>
  <c r="W1666" i="8"/>
  <c r="W1667" i="8"/>
  <c r="W1668" i="8"/>
  <c r="W1669" i="8"/>
  <c r="W1670" i="8"/>
  <c r="W1671" i="8"/>
  <c r="W1672" i="8"/>
  <c r="W1673" i="8"/>
  <c r="W1674" i="8"/>
  <c r="W1675" i="8"/>
  <c r="W1676" i="8"/>
  <c r="W1677" i="8"/>
  <c r="W1678" i="8"/>
  <c r="W1679" i="8"/>
  <c r="W1680" i="8"/>
  <c r="W1681" i="8"/>
  <c r="W1682" i="8"/>
  <c r="W1683" i="8"/>
  <c r="W1684" i="8"/>
  <c r="W1685" i="8"/>
  <c r="W1686" i="8"/>
  <c r="W1687" i="8"/>
  <c r="W1688" i="8"/>
  <c r="W1689" i="8"/>
  <c r="W1690" i="8"/>
  <c r="W1691" i="8"/>
  <c r="W1692" i="8"/>
  <c r="W1693" i="8"/>
  <c r="W1694" i="8"/>
  <c r="W1695" i="8"/>
  <c r="W1696" i="8"/>
  <c r="W1697" i="8"/>
  <c r="W1698" i="8"/>
  <c r="W1699" i="8"/>
  <c r="W1700" i="8"/>
  <c r="W1701" i="8"/>
  <c r="W1702" i="8"/>
  <c r="W1703" i="8"/>
  <c r="W1704" i="8"/>
  <c r="W1705" i="8"/>
  <c r="W1706" i="8"/>
  <c r="W1707" i="8"/>
  <c r="W1708" i="8"/>
  <c r="W1709" i="8"/>
  <c r="W1710" i="8"/>
  <c r="W1711" i="8"/>
  <c r="W1712" i="8"/>
  <c r="W1713" i="8"/>
  <c r="W1714" i="8"/>
  <c r="W1715" i="8"/>
  <c r="W1716" i="8"/>
  <c r="W1717" i="8"/>
  <c r="W1718" i="8"/>
  <c r="W1719" i="8"/>
  <c r="W1720" i="8"/>
  <c r="W1721" i="8"/>
  <c r="W1722" i="8"/>
  <c r="W1723" i="8"/>
  <c r="W1724" i="8"/>
  <c r="W1725" i="8"/>
  <c r="W1726" i="8"/>
  <c r="W1727" i="8"/>
  <c r="W1728" i="8"/>
  <c r="W1729" i="8"/>
  <c r="W1730" i="8"/>
  <c r="W1731" i="8"/>
  <c r="W1732" i="8"/>
  <c r="W1733" i="8"/>
  <c r="W1734" i="8"/>
  <c r="W1735" i="8"/>
  <c r="W1736" i="8"/>
  <c r="W1737" i="8"/>
  <c r="W1738" i="8"/>
  <c r="W1739" i="8"/>
  <c r="W1740" i="8"/>
  <c r="W1741" i="8"/>
  <c r="W1742" i="8"/>
  <c r="W1743" i="8"/>
  <c r="W1744" i="8"/>
  <c r="W1745" i="8"/>
  <c r="W1746" i="8"/>
  <c r="W1747" i="8"/>
  <c r="W1748" i="8"/>
  <c r="W1749" i="8"/>
  <c r="W1750" i="8"/>
  <c r="W1751" i="8"/>
  <c r="W1752" i="8"/>
  <c r="W1753" i="8"/>
  <c r="W1754" i="8"/>
  <c r="W1755" i="8"/>
  <c r="W1756" i="8"/>
  <c r="W1757" i="8"/>
  <c r="W1758" i="8"/>
  <c r="W1759" i="8"/>
  <c r="W1760" i="8"/>
  <c r="W1761" i="8"/>
  <c r="W1762" i="8"/>
  <c r="W1763" i="8"/>
  <c r="W1764" i="8"/>
  <c r="W1765" i="8"/>
  <c r="W1766" i="8"/>
  <c r="W1767" i="8"/>
  <c r="W1768" i="8"/>
  <c r="W1769" i="8"/>
  <c r="W1770" i="8"/>
  <c r="W1771" i="8"/>
  <c r="W1772" i="8"/>
  <c r="W1773" i="8"/>
  <c r="W1774" i="8"/>
  <c r="W1775" i="8"/>
  <c r="W1776" i="8"/>
  <c r="W1777" i="8"/>
  <c r="W1778" i="8"/>
  <c r="W1779" i="8"/>
  <c r="W1780" i="8"/>
  <c r="W1781" i="8"/>
  <c r="W1782" i="8"/>
  <c r="W1783" i="8"/>
  <c r="W1784" i="8"/>
  <c r="W1785" i="8"/>
  <c r="W1786" i="8"/>
  <c r="W1787" i="8"/>
  <c r="W1788" i="8"/>
  <c r="W1789" i="8"/>
  <c r="W1790" i="8"/>
  <c r="W1791" i="8"/>
  <c r="W1792" i="8"/>
  <c r="W1793" i="8"/>
  <c r="W1794" i="8"/>
  <c r="W1795" i="8"/>
  <c r="W1796" i="8"/>
  <c r="W1797" i="8"/>
  <c r="W1798" i="8"/>
  <c r="W1799" i="8"/>
  <c r="W1800" i="8"/>
  <c r="W1801" i="8"/>
  <c r="W1802" i="8"/>
  <c r="W1803" i="8"/>
  <c r="W1804" i="8"/>
  <c r="W1805" i="8"/>
  <c r="W1806" i="8"/>
  <c r="W1807" i="8"/>
  <c r="W1808" i="8"/>
  <c r="W1809" i="8"/>
  <c r="W1810" i="8"/>
  <c r="W1811" i="8"/>
  <c r="W1812" i="8"/>
  <c r="W1813" i="8"/>
  <c r="W1814" i="8"/>
  <c r="W1815" i="8"/>
  <c r="W1816" i="8"/>
  <c r="W1817" i="8"/>
  <c r="W1818" i="8"/>
  <c r="W1819" i="8"/>
  <c r="W1820" i="8"/>
  <c r="W1821" i="8"/>
  <c r="W1822" i="8"/>
  <c r="W1823" i="8"/>
  <c r="W1824" i="8"/>
  <c r="W1825" i="8"/>
  <c r="W1826" i="8"/>
  <c r="W1827" i="8"/>
  <c r="W1828" i="8"/>
  <c r="W1829" i="8"/>
  <c r="W1830" i="8"/>
  <c r="W1831" i="8"/>
  <c r="W1832" i="8"/>
  <c r="W1833" i="8"/>
  <c r="W1834" i="8"/>
  <c r="W1835" i="8"/>
  <c r="W1836" i="8"/>
  <c r="W1837" i="8"/>
  <c r="W1838" i="8"/>
  <c r="W1839" i="8"/>
  <c r="W1840" i="8"/>
  <c r="W1841" i="8"/>
  <c r="W1842" i="8"/>
  <c r="W1843" i="8"/>
  <c r="W1844" i="8"/>
  <c r="W1845" i="8"/>
  <c r="W1846" i="8"/>
  <c r="W1847" i="8"/>
  <c r="W1848" i="8"/>
  <c r="W1849" i="8"/>
  <c r="W1850" i="8"/>
  <c r="W1851" i="8"/>
  <c r="W1852" i="8"/>
  <c r="W1853" i="8"/>
  <c r="W1854" i="8"/>
  <c r="W1855" i="8"/>
  <c r="W1856" i="8"/>
  <c r="W1857" i="8"/>
  <c r="W1858" i="8"/>
  <c r="W1859" i="8"/>
  <c r="W1860" i="8"/>
  <c r="W1861" i="8"/>
  <c r="W1862" i="8"/>
  <c r="W1863" i="8"/>
  <c r="W1864" i="8"/>
  <c r="W1865" i="8"/>
  <c r="W1866" i="8"/>
  <c r="W1867" i="8"/>
  <c r="W1868" i="8"/>
  <c r="W1869" i="8"/>
  <c r="W1870" i="8"/>
  <c r="W1871" i="8"/>
  <c r="W1872" i="8"/>
  <c r="W1873" i="8"/>
  <c r="W1874" i="8"/>
  <c r="W1875" i="8"/>
  <c r="W1876" i="8"/>
  <c r="W1877" i="8"/>
  <c r="W1878" i="8"/>
  <c r="W1879" i="8"/>
  <c r="W1880" i="8"/>
  <c r="W1881" i="8"/>
  <c r="W1882" i="8"/>
  <c r="W1883" i="8"/>
  <c r="W1884" i="8"/>
  <c r="W1885" i="8"/>
  <c r="W1886" i="8"/>
  <c r="W1887" i="8"/>
  <c r="W1888" i="8"/>
  <c r="W1889" i="8"/>
  <c r="W1890" i="8"/>
  <c r="W1891" i="8"/>
  <c r="W1892" i="8"/>
  <c r="W1893" i="8"/>
  <c r="W1894" i="8"/>
  <c r="W1895" i="8"/>
  <c r="W1896" i="8"/>
  <c r="W1897" i="8"/>
  <c r="W1898" i="8"/>
  <c r="W1899" i="8"/>
  <c r="W1900" i="8"/>
  <c r="W1901" i="8"/>
  <c r="W1902" i="8"/>
  <c r="W1903" i="8"/>
  <c r="W1904" i="8"/>
  <c r="W1905" i="8"/>
  <c r="W1906" i="8"/>
  <c r="W1907" i="8"/>
  <c r="W1908" i="8"/>
  <c r="W1909" i="8"/>
  <c r="W1910" i="8"/>
  <c r="W1911" i="8"/>
  <c r="W1912" i="8"/>
  <c r="W1913" i="8"/>
  <c r="W1914" i="8"/>
  <c r="W1915" i="8"/>
  <c r="W1916" i="8"/>
  <c r="W1917" i="8"/>
  <c r="W1918" i="8"/>
  <c r="W1919" i="8"/>
  <c r="W1920" i="8"/>
  <c r="W1921" i="8"/>
  <c r="W1922" i="8"/>
  <c r="W1923" i="8"/>
  <c r="W1924" i="8"/>
  <c r="W1925" i="8"/>
  <c r="W1926" i="8"/>
  <c r="W1927" i="8"/>
  <c r="W1928" i="8"/>
  <c r="W1929" i="8"/>
  <c r="W1930" i="8"/>
  <c r="W1931" i="8"/>
  <c r="W1932" i="8"/>
  <c r="W1933" i="8"/>
  <c r="W1934" i="8"/>
  <c r="W1935" i="8"/>
  <c r="W1936" i="8"/>
  <c r="W1937" i="8"/>
  <c r="W1938" i="8"/>
  <c r="W1939" i="8"/>
  <c r="W1940" i="8"/>
  <c r="W1941" i="8"/>
  <c r="W1942" i="8"/>
  <c r="W1943" i="8"/>
  <c r="W1944" i="8"/>
  <c r="W1945" i="8"/>
  <c r="W1946" i="8"/>
  <c r="W1947" i="8"/>
  <c r="W1948" i="8"/>
  <c r="W1949" i="8"/>
  <c r="W1950" i="8"/>
  <c r="W1951" i="8"/>
  <c r="W1952" i="8"/>
  <c r="W1953" i="8"/>
  <c r="W1954" i="8"/>
  <c r="W1955" i="8"/>
  <c r="W1956" i="8"/>
  <c r="W1957" i="8"/>
  <c r="W1958" i="8"/>
  <c r="W1959" i="8"/>
  <c r="W1960" i="8"/>
  <c r="W1961" i="8"/>
  <c r="W1962" i="8"/>
  <c r="W1963" i="8"/>
  <c r="W1964" i="8"/>
  <c r="W1965" i="8"/>
  <c r="W1966" i="8"/>
  <c r="W1967" i="8"/>
  <c r="W1968" i="8"/>
  <c r="W1969" i="8"/>
  <c r="W1970" i="8"/>
  <c r="W1971" i="8"/>
  <c r="W1972" i="8"/>
  <c r="W1973" i="8"/>
  <c r="W1974" i="8"/>
  <c r="W1975" i="8"/>
  <c r="W1976" i="8"/>
  <c r="W1977" i="8"/>
  <c r="W1978" i="8"/>
  <c r="W1979" i="8"/>
  <c r="W1980" i="8"/>
  <c r="W1981" i="8"/>
  <c r="W1982" i="8"/>
  <c r="W1983" i="8"/>
  <c r="W1984" i="8"/>
  <c r="W1985" i="8"/>
  <c r="W1986" i="8"/>
  <c r="W1987" i="8"/>
  <c r="W1988" i="8"/>
  <c r="W1989" i="8"/>
  <c r="W1990" i="8"/>
  <c r="W1991" i="8"/>
  <c r="W1992" i="8"/>
  <c r="W1993" i="8"/>
  <c r="W1994" i="8"/>
  <c r="W1995" i="8"/>
  <c r="W1996" i="8"/>
  <c r="W1997" i="8"/>
  <c r="W1998" i="8"/>
  <c r="W1999" i="8"/>
  <c r="W2000" i="8"/>
  <c r="W2001" i="8"/>
  <c r="W2002" i="8"/>
  <c r="W2003" i="8"/>
  <c r="W2004" i="8"/>
  <c r="W2005" i="8"/>
  <c r="W2006" i="8"/>
  <c r="W2007" i="8"/>
  <c r="W2008" i="8"/>
  <c r="W2009" i="8"/>
  <c r="W2010" i="8"/>
  <c r="W2011" i="8"/>
  <c r="W2012" i="8"/>
  <c r="W2013" i="8"/>
  <c r="W2014" i="8"/>
  <c r="W2015" i="8"/>
  <c r="W2016" i="8"/>
  <c r="W2017" i="8"/>
  <c r="W2018" i="8"/>
  <c r="W2019" i="8"/>
  <c r="W2020" i="8"/>
  <c r="W2021" i="8"/>
  <c r="W2022" i="8"/>
  <c r="W2023" i="8"/>
  <c r="W2024" i="8"/>
  <c r="W2025" i="8"/>
  <c r="W2026" i="8"/>
  <c r="W2027" i="8"/>
  <c r="W2028" i="8"/>
  <c r="W2029" i="8"/>
  <c r="W2030" i="8"/>
  <c r="W2031" i="8"/>
  <c r="W2032" i="8"/>
  <c r="W2033" i="8"/>
  <c r="W2034" i="8"/>
  <c r="W2035" i="8"/>
  <c r="W2036" i="8"/>
  <c r="W2037" i="8"/>
  <c r="W2038" i="8"/>
  <c r="W2039" i="8"/>
  <c r="W2040" i="8"/>
  <c r="W2041" i="8"/>
  <c r="W2042" i="8"/>
  <c r="W2043" i="8"/>
  <c r="W2044" i="8"/>
  <c r="W2045" i="8"/>
  <c r="W2046" i="8"/>
  <c r="W2047" i="8"/>
  <c r="W2048" i="8"/>
  <c r="W2049" i="8"/>
  <c r="W2050" i="8"/>
  <c r="W2051" i="8"/>
  <c r="W2052" i="8"/>
  <c r="W2053" i="8"/>
  <c r="W2054" i="8"/>
  <c r="W2055" i="8"/>
  <c r="W2056" i="8"/>
  <c r="W2057" i="8"/>
  <c r="W2058" i="8"/>
  <c r="W2059" i="8"/>
  <c r="W2060" i="8"/>
  <c r="W2061" i="8"/>
  <c r="W2062" i="8"/>
  <c r="W2063" i="8"/>
  <c r="W2064" i="8"/>
  <c r="W2065" i="8"/>
  <c r="W2066" i="8"/>
  <c r="W2067" i="8"/>
  <c r="W2068" i="8"/>
  <c r="W2069" i="8"/>
  <c r="W2070" i="8"/>
  <c r="W2071" i="8"/>
  <c r="W2072" i="8"/>
  <c r="W2073" i="8"/>
  <c r="W2074" i="8"/>
  <c r="W2075" i="8"/>
  <c r="W2076" i="8"/>
  <c r="W2077" i="8"/>
  <c r="W2078" i="8"/>
  <c r="W2079" i="8"/>
  <c r="W2080" i="8"/>
  <c r="W2081" i="8"/>
  <c r="W2082" i="8"/>
  <c r="W2083" i="8"/>
  <c r="W2084" i="8"/>
  <c r="W2085" i="8"/>
  <c r="W2086" i="8"/>
  <c r="W2087" i="8"/>
  <c r="W2088" i="8"/>
  <c r="W2089" i="8"/>
  <c r="W2090" i="8"/>
  <c r="W2091" i="8"/>
  <c r="W2092" i="8"/>
  <c r="W2093" i="8"/>
  <c r="W2094" i="8"/>
  <c r="W2095" i="8"/>
  <c r="W2096" i="8"/>
  <c r="W2097" i="8"/>
  <c r="W2098" i="8"/>
  <c r="W2099" i="8"/>
  <c r="W2100" i="8"/>
  <c r="W2101" i="8"/>
  <c r="W2102" i="8"/>
  <c r="W2103" i="8"/>
  <c r="W2104" i="8"/>
  <c r="W2105" i="8"/>
  <c r="W2106" i="8"/>
  <c r="W2107" i="8"/>
  <c r="W2108" i="8"/>
  <c r="W2109" i="8"/>
  <c r="W2110" i="8"/>
  <c r="W2111" i="8"/>
  <c r="W2112" i="8"/>
  <c r="W2113" i="8"/>
  <c r="W2114" i="8"/>
  <c r="W2115" i="8"/>
  <c r="W2116" i="8"/>
  <c r="W2117" i="8"/>
  <c r="W2118" i="8"/>
  <c r="W2119" i="8"/>
  <c r="W2120" i="8"/>
  <c r="W2121" i="8"/>
  <c r="W2122" i="8"/>
  <c r="W2123" i="8"/>
  <c r="W2124" i="8"/>
  <c r="W2125" i="8"/>
  <c r="W2126" i="8"/>
  <c r="W2127" i="8"/>
  <c r="W2128" i="8"/>
  <c r="W2129" i="8"/>
  <c r="W2130" i="8"/>
  <c r="W2131" i="8"/>
  <c r="W2132" i="8"/>
  <c r="W2133" i="8"/>
  <c r="W2134" i="8"/>
  <c r="W2135" i="8"/>
  <c r="W2136" i="8"/>
  <c r="W2137" i="8"/>
  <c r="W2138" i="8"/>
  <c r="W2139" i="8"/>
  <c r="W2140" i="8"/>
  <c r="W2141" i="8"/>
  <c r="W2142" i="8"/>
  <c r="W2143" i="8"/>
  <c r="W2144" i="8"/>
  <c r="W2145" i="8"/>
  <c r="W2146" i="8"/>
  <c r="W2147" i="8"/>
  <c r="W2148" i="8"/>
  <c r="W2149" i="8"/>
  <c r="W2150" i="8"/>
  <c r="W2151" i="8"/>
  <c r="W2152" i="8"/>
  <c r="W2153" i="8"/>
  <c r="W2154" i="8"/>
  <c r="W2155" i="8"/>
  <c r="W2156" i="8"/>
  <c r="W2157" i="8"/>
  <c r="W2158" i="8"/>
  <c r="W2159" i="8"/>
  <c r="W2160" i="8"/>
  <c r="W2161" i="8"/>
  <c r="W2162" i="8"/>
  <c r="W2163" i="8"/>
  <c r="W2164" i="8"/>
  <c r="W2165" i="8"/>
  <c r="W2166" i="8"/>
  <c r="W2167" i="8"/>
  <c r="W2168" i="8"/>
  <c r="W2169" i="8"/>
  <c r="W2170" i="8"/>
  <c r="W2171" i="8"/>
  <c r="W2172" i="8"/>
  <c r="W2173" i="8"/>
  <c r="W2174" i="8"/>
  <c r="W2175" i="8"/>
  <c r="W2176" i="8"/>
  <c r="W2177" i="8"/>
  <c r="W2178" i="8"/>
  <c r="W2179" i="8"/>
  <c r="W2180" i="8"/>
  <c r="W2181" i="8"/>
  <c r="W2182" i="8"/>
  <c r="W2183" i="8"/>
  <c r="W2184" i="8"/>
  <c r="W2185" i="8"/>
  <c r="W2186" i="8"/>
  <c r="W2187" i="8"/>
  <c r="W2188" i="8"/>
  <c r="W2189" i="8"/>
  <c r="W2190" i="8"/>
  <c r="W2191" i="8"/>
  <c r="W2192" i="8"/>
  <c r="W2193" i="8"/>
  <c r="W2194" i="8"/>
  <c r="W2195" i="8"/>
  <c r="W2196" i="8"/>
  <c r="W2197" i="8"/>
  <c r="W2198" i="8"/>
  <c r="W2199" i="8"/>
  <c r="W2200" i="8"/>
  <c r="W2201" i="8"/>
  <c r="W2202" i="8"/>
  <c r="W2203" i="8"/>
  <c r="W2204" i="8"/>
  <c r="W2205" i="8"/>
  <c r="W2206" i="8"/>
  <c r="W2207" i="8"/>
  <c r="W2208" i="8"/>
  <c r="W2209" i="8"/>
  <c r="W2210" i="8"/>
  <c r="W2211" i="8"/>
  <c r="W2212" i="8"/>
  <c r="W2213" i="8"/>
  <c r="W2214" i="8"/>
  <c r="W2215" i="8"/>
  <c r="W2216" i="8"/>
  <c r="W2217" i="8"/>
  <c r="W2218" i="8"/>
  <c r="W2219" i="8"/>
  <c r="W2220" i="8"/>
  <c r="W2221" i="8"/>
  <c r="W2222" i="8"/>
  <c r="W2223" i="8"/>
  <c r="W2224" i="8"/>
  <c r="W2225" i="8"/>
  <c r="W2226" i="8"/>
  <c r="W2227" i="8"/>
  <c r="W2228" i="8"/>
  <c r="W2229" i="8"/>
  <c r="W2230" i="8"/>
  <c r="W2231" i="8"/>
  <c r="W2232" i="8"/>
  <c r="W2233" i="8"/>
  <c r="W2234" i="8"/>
  <c r="W2235" i="8"/>
  <c r="W2236" i="8"/>
  <c r="W2237" i="8"/>
  <c r="W2238" i="8"/>
  <c r="W2239" i="8"/>
  <c r="W2240" i="8"/>
  <c r="W2241" i="8"/>
  <c r="W2242" i="8"/>
  <c r="W2243" i="8"/>
  <c r="W2244" i="8"/>
  <c r="W2245" i="8"/>
  <c r="W2246" i="8"/>
  <c r="W2247" i="8"/>
  <c r="W2248" i="8"/>
  <c r="W2249" i="8"/>
  <c r="W2250" i="8"/>
  <c r="W2251" i="8"/>
  <c r="W2252" i="8"/>
  <c r="W2253" i="8"/>
  <c r="W2254" i="8"/>
  <c r="W2255" i="8"/>
  <c r="W2256" i="8"/>
  <c r="W2257" i="8"/>
  <c r="W2258" i="8"/>
  <c r="W2259" i="8"/>
  <c r="W2260" i="8"/>
  <c r="W2261" i="8"/>
  <c r="W2262" i="8"/>
  <c r="W2263" i="8"/>
  <c r="W2264" i="8"/>
  <c r="W2265" i="8"/>
  <c r="W2266" i="8"/>
  <c r="W2267" i="8"/>
  <c r="W2268" i="8"/>
  <c r="W2269" i="8"/>
  <c r="W2270" i="8"/>
  <c r="W2271" i="8"/>
  <c r="W2272" i="8"/>
  <c r="W2273" i="8"/>
  <c r="W2274" i="8"/>
  <c r="W2275" i="8"/>
  <c r="W2276" i="8"/>
  <c r="W2277" i="8"/>
  <c r="W2278" i="8"/>
  <c r="W2279" i="8"/>
  <c r="W2280" i="8"/>
  <c r="W2281" i="8"/>
  <c r="W2282" i="8"/>
  <c r="W2283" i="8"/>
  <c r="W2284" i="8"/>
  <c r="W2285" i="8"/>
  <c r="W2286" i="8"/>
  <c r="W2287" i="8"/>
  <c r="W2288" i="8"/>
  <c r="W2289" i="8"/>
  <c r="W2290" i="8"/>
  <c r="W2291" i="8"/>
  <c r="W2292" i="8"/>
  <c r="W2293" i="8"/>
  <c r="W2294" i="8"/>
  <c r="W2295" i="8"/>
  <c r="W2296" i="8"/>
  <c r="W2297" i="8"/>
  <c r="W2298" i="8"/>
  <c r="W2299" i="8"/>
  <c r="W2300" i="8"/>
  <c r="W2301" i="8"/>
  <c r="W2302" i="8"/>
  <c r="W2303" i="8"/>
  <c r="W2304" i="8"/>
  <c r="W2305" i="8"/>
  <c r="W2306" i="8"/>
  <c r="W2307" i="8"/>
  <c r="W2308" i="8"/>
  <c r="W2309" i="8"/>
  <c r="W2310" i="8"/>
  <c r="W2311" i="8"/>
  <c r="W2312" i="8"/>
  <c r="W2313" i="8"/>
  <c r="W2314" i="8"/>
  <c r="W2315" i="8"/>
  <c r="W2316" i="8"/>
  <c r="W2317" i="8"/>
  <c r="W2318" i="8"/>
  <c r="W2319" i="8"/>
  <c r="W2320" i="8"/>
  <c r="W2321" i="8"/>
  <c r="W2322" i="8"/>
  <c r="W2323" i="8"/>
  <c r="W2324" i="8"/>
  <c r="W2325" i="8"/>
  <c r="W2326" i="8"/>
  <c r="W2327" i="8"/>
  <c r="W2328" i="8"/>
  <c r="W2329" i="8"/>
  <c r="W2330" i="8"/>
  <c r="W2331" i="8"/>
  <c r="W2332" i="8"/>
  <c r="W2333" i="8"/>
  <c r="W2334" i="8"/>
  <c r="W2335" i="8"/>
  <c r="W2336" i="8"/>
  <c r="W2337" i="8"/>
  <c r="W2338" i="8"/>
  <c r="W2339" i="8"/>
  <c r="W2340" i="8"/>
  <c r="W2341" i="8"/>
  <c r="W2342" i="8"/>
  <c r="W2343" i="8"/>
  <c r="W2344" i="8"/>
  <c r="W2345" i="8"/>
  <c r="W2346" i="8"/>
  <c r="W2347" i="8"/>
  <c r="W2348" i="8"/>
  <c r="W2349" i="8"/>
  <c r="W2350" i="8"/>
  <c r="W2351" i="8"/>
  <c r="W2352" i="8"/>
  <c r="W2353" i="8"/>
  <c r="W2354" i="8"/>
  <c r="W2355" i="8"/>
  <c r="W2356" i="8"/>
  <c r="W2357" i="8"/>
  <c r="W2358" i="8"/>
  <c r="W2359" i="8"/>
  <c r="W2360" i="8"/>
  <c r="W2361" i="8"/>
  <c r="W2362" i="8"/>
  <c r="W2363" i="8"/>
  <c r="W2364" i="8"/>
  <c r="W2365" i="8"/>
  <c r="W2366" i="8"/>
  <c r="W2367" i="8"/>
  <c r="W2368" i="8"/>
  <c r="W2369" i="8"/>
  <c r="W2370" i="8"/>
  <c r="W2371" i="8"/>
  <c r="W2372" i="8"/>
  <c r="W2373" i="8"/>
  <c r="W2374" i="8"/>
  <c r="W2375" i="8"/>
  <c r="W2376" i="8"/>
  <c r="W2377" i="8"/>
  <c r="W2378" i="8"/>
  <c r="W2379" i="8"/>
  <c r="W2380" i="8"/>
  <c r="W2381" i="8"/>
  <c r="W2382" i="8"/>
  <c r="W2383" i="8"/>
  <c r="W2384" i="8"/>
  <c r="W2385" i="8"/>
  <c r="W2386" i="8"/>
  <c r="W2387" i="8"/>
  <c r="W2388" i="8"/>
  <c r="W2389" i="8"/>
  <c r="W2390" i="8"/>
  <c r="W2391" i="8"/>
  <c r="W2392" i="8"/>
  <c r="W2393" i="8"/>
  <c r="W2394" i="8"/>
  <c r="W2395" i="8"/>
  <c r="W2396" i="8"/>
  <c r="W2397" i="8"/>
  <c r="W2398" i="8"/>
  <c r="W2399" i="8"/>
  <c r="W2400" i="8"/>
  <c r="W2401" i="8"/>
  <c r="W2402" i="8"/>
  <c r="W2403" i="8"/>
  <c r="W2404" i="8"/>
  <c r="W2405" i="8"/>
  <c r="W2406" i="8"/>
  <c r="W2407" i="8"/>
  <c r="W2408" i="8"/>
  <c r="W2409" i="8"/>
  <c r="W2410" i="8"/>
  <c r="W2411" i="8"/>
  <c r="W2412" i="8"/>
  <c r="W2413" i="8"/>
  <c r="W2414" i="8"/>
  <c r="W2415" i="8"/>
  <c r="W2416" i="8"/>
  <c r="W2417" i="8"/>
  <c r="W2418" i="8"/>
  <c r="W2419" i="8"/>
  <c r="W2420" i="8"/>
  <c r="W2421" i="8"/>
  <c r="W2422" i="8"/>
  <c r="W2423" i="8"/>
  <c r="W2424" i="8"/>
  <c r="W2425" i="8"/>
  <c r="W2426" i="8"/>
  <c r="W2427" i="8"/>
  <c r="W2428" i="8"/>
  <c r="W2429" i="8"/>
  <c r="W2430" i="8"/>
  <c r="W2431" i="8"/>
  <c r="W2432" i="8"/>
  <c r="W2433" i="8"/>
  <c r="W2434" i="8"/>
  <c r="W2435" i="8"/>
  <c r="W2436" i="8"/>
  <c r="W2437" i="8"/>
  <c r="W2438" i="8"/>
  <c r="W2439" i="8"/>
  <c r="W2440" i="8"/>
  <c r="W2441" i="8"/>
  <c r="W2442" i="8"/>
  <c r="W2443" i="8"/>
  <c r="W2444" i="8"/>
  <c r="W2445" i="8"/>
  <c r="W2446" i="8"/>
  <c r="W2447" i="8"/>
  <c r="W2448" i="8"/>
  <c r="W2449" i="8"/>
  <c r="W2450" i="8"/>
  <c r="W2451" i="8"/>
  <c r="W2452" i="8"/>
  <c r="W2453" i="8"/>
  <c r="W2454" i="8"/>
  <c r="W2455" i="8"/>
  <c r="W2456" i="8"/>
  <c r="W2457" i="8"/>
  <c r="W2458" i="8"/>
  <c r="W2459" i="8"/>
  <c r="W2460" i="8"/>
  <c r="W2461" i="8"/>
  <c r="W2462" i="8"/>
  <c r="W2463" i="8"/>
  <c r="W2464" i="8"/>
  <c r="W2465" i="8"/>
  <c r="W2466" i="8"/>
  <c r="W2467" i="8"/>
  <c r="W2468" i="8"/>
  <c r="W2469" i="8"/>
  <c r="W2470" i="8"/>
  <c r="W2471" i="8"/>
  <c r="W2472" i="8"/>
  <c r="W2473" i="8"/>
  <c r="W2474" i="8"/>
  <c r="W2475" i="8"/>
  <c r="W2476" i="8"/>
  <c r="W2477" i="8"/>
  <c r="W2478" i="8"/>
  <c r="W2479" i="8"/>
  <c r="W2480" i="8"/>
  <c r="W2481" i="8"/>
  <c r="W2482" i="8"/>
  <c r="W2483" i="8"/>
  <c r="W2484" i="8"/>
  <c r="W2485" i="8"/>
  <c r="W2486" i="8"/>
  <c r="W2487" i="8"/>
  <c r="W2488" i="8"/>
  <c r="W2489" i="8"/>
  <c r="W2490" i="8"/>
  <c r="W2491" i="8"/>
  <c r="W2492" i="8"/>
  <c r="W2493" i="8"/>
  <c r="W2494" i="8"/>
  <c r="W2495" i="8"/>
  <c r="W2496" i="8"/>
  <c r="W2497" i="8"/>
  <c r="W2498" i="8"/>
  <c r="W2499" i="8"/>
  <c r="W2500" i="8"/>
  <c r="W2501" i="8"/>
  <c r="W2502" i="8"/>
  <c r="W2503" i="8"/>
  <c r="W2504" i="8"/>
  <c r="W2505" i="8"/>
  <c r="W2506" i="8"/>
  <c r="W2507" i="8"/>
  <c r="W2508" i="8"/>
  <c r="W2509" i="8"/>
  <c r="W2510" i="8"/>
  <c r="W2511" i="8"/>
  <c r="W2512" i="8"/>
  <c r="W2513" i="8"/>
  <c r="W2514" i="8"/>
  <c r="W2515" i="8"/>
  <c r="W2516" i="8"/>
  <c r="W2517" i="8"/>
  <c r="W2518" i="8"/>
  <c r="W2519" i="8"/>
  <c r="W2520" i="8"/>
  <c r="W2521" i="8"/>
  <c r="W2522" i="8"/>
  <c r="W2523" i="8"/>
  <c r="W2524" i="8"/>
  <c r="W2525" i="8"/>
  <c r="W2526" i="8"/>
  <c r="W2527" i="8"/>
  <c r="W2528" i="8"/>
  <c r="W2529" i="8"/>
  <c r="W2530" i="8"/>
  <c r="W2531" i="8"/>
  <c r="W2532" i="8"/>
  <c r="W2533" i="8"/>
  <c r="W2534" i="8"/>
  <c r="W2535" i="8"/>
  <c r="W2536" i="8"/>
  <c r="W2537" i="8"/>
  <c r="W2538" i="8"/>
  <c r="W2539" i="8"/>
  <c r="W2540" i="8"/>
  <c r="W2541" i="8"/>
  <c r="W2542" i="8"/>
  <c r="W2543" i="8"/>
  <c r="W2544" i="8"/>
  <c r="W2545" i="8"/>
  <c r="W2546" i="8"/>
  <c r="W2547" i="8"/>
  <c r="W2548" i="8"/>
  <c r="W2549" i="8"/>
  <c r="W2550" i="8"/>
  <c r="W2551" i="8"/>
  <c r="W2552" i="8"/>
  <c r="W2553" i="8"/>
  <c r="W2554" i="8"/>
  <c r="W2555" i="8"/>
  <c r="W2556" i="8"/>
  <c r="W2557" i="8"/>
  <c r="W2558" i="8"/>
  <c r="W2559" i="8"/>
  <c r="W2560" i="8"/>
  <c r="W2561" i="8"/>
  <c r="W2562" i="8"/>
  <c r="W2563" i="8"/>
  <c r="W2564" i="8"/>
  <c r="W2565" i="8"/>
  <c r="W2566" i="8"/>
  <c r="W2567" i="8"/>
  <c r="W2568" i="8"/>
  <c r="W2569" i="8"/>
  <c r="W2570" i="8"/>
  <c r="W2571" i="8"/>
  <c r="W2572" i="8"/>
  <c r="W2573" i="8"/>
  <c r="W2574" i="8"/>
  <c r="W2575" i="8"/>
  <c r="W2576" i="8"/>
  <c r="W2577" i="8"/>
  <c r="W2578" i="8"/>
  <c r="W2579" i="8"/>
  <c r="W2580" i="8"/>
  <c r="W2581" i="8"/>
  <c r="W2582" i="8"/>
  <c r="W2583" i="8"/>
  <c r="W2584" i="8"/>
  <c r="W2585" i="8"/>
  <c r="W2586" i="8"/>
  <c r="W2587" i="8"/>
  <c r="W2588" i="8"/>
  <c r="W2589" i="8"/>
  <c r="W2590" i="8"/>
  <c r="W2591" i="8"/>
  <c r="W2592" i="8"/>
  <c r="W2593" i="8"/>
  <c r="W2594" i="8"/>
  <c r="W2595" i="8"/>
  <c r="W2596" i="8"/>
  <c r="W2597" i="8"/>
  <c r="W2598" i="8"/>
  <c r="W2599" i="8"/>
  <c r="W2600" i="8"/>
  <c r="W2601" i="8"/>
  <c r="W2602" i="8"/>
  <c r="W2603" i="8"/>
  <c r="W2604" i="8"/>
  <c r="W2605" i="8"/>
  <c r="W2606" i="8"/>
  <c r="W2607" i="8"/>
  <c r="W2608" i="8"/>
  <c r="W2609" i="8"/>
  <c r="W2610" i="8"/>
  <c r="W2611" i="8"/>
  <c r="W2612" i="8"/>
  <c r="W2613" i="8"/>
  <c r="W2614" i="8"/>
  <c r="W2615" i="8"/>
  <c r="W2616" i="8"/>
  <c r="W2617" i="8"/>
  <c r="W2618" i="8"/>
  <c r="W2619" i="8"/>
  <c r="W2620" i="8"/>
  <c r="W2621" i="8"/>
  <c r="W2622" i="8"/>
  <c r="W2623" i="8"/>
  <c r="W2624" i="8"/>
  <c r="W2625" i="8"/>
  <c r="W2626" i="8"/>
  <c r="W2627" i="8"/>
  <c r="W2628" i="8"/>
  <c r="W2629" i="8"/>
  <c r="W2630" i="8"/>
  <c r="W2631" i="8"/>
  <c r="W2632" i="8"/>
  <c r="W2633" i="8"/>
  <c r="W2634" i="8"/>
  <c r="W2635" i="8"/>
  <c r="W2636" i="8"/>
  <c r="W2637" i="8"/>
  <c r="W2638" i="8"/>
  <c r="W2639" i="8"/>
  <c r="W2640" i="8"/>
  <c r="W2641" i="8"/>
  <c r="W2642" i="8"/>
  <c r="W2643" i="8"/>
  <c r="W2644" i="8"/>
  <c r="W2645" i="8"/>
  <c r="W2646" i="8"/>
  <c r="W2647" i="8"/>
  <c r="W2648" i="8"/>
  <c r="W2649" i="8"/>
  <c r="W2650" i="8"/>
  <c r="W2651" i="8"/>
  <c r="W2652" i="8"/>
  <c r="W2653" i="8"/>
  <c r="W2654" i="8"/>
  <c r="W2655" i="8"/>
  <c r="W2656" i="8"/>
  <c r="W2657" i="8"/>
  <c r="W2658" i="8"/>
  <c r="W2659" i="8"/>
  <c r="W2660" i="8"/>
  <c r="W2661" i="8"/>
  <c r="W2662" i="8"/>
  <c r="W2663" i="8"/>
  <c r="W2664" i="8"/>
  <c r="W2665" i="8"/>
  <c r="W2666" i="8"/>
  <c r="W2667" i="8"/>
  <c r="W2668" i="8"/>
  <c r="W2669" i="8"/>
  <c r="W2670" i="8"/>
  <c r="W2671" i="8"/>
  <c r="W2672" i="8"/>
  <c r="W2673" i="8"/>
  <c r="W2674" i="8"/>
  <c r="W2675" i="8"/>
  <c r="W2676" i="8"/>
  <c r="W2677" i="8"/>
  <c r="W2678" i="8"/>
  <c r="W2679" i="8"/>
  <c r="W2680" i="8"/>
  <c r="W2681" i="8"/>
  <c r="W2682" i="8"/>
  <c r="W2683" i="8"/>
  <c r="W2684" i="8"/>
  <c r="W2685" i="8"/>
  <c r="W2686" i="8"/>
  <c r="W2687" i="8"/>
  <c r="W2688" i="8"/>
  <c r="W2689" i="8"/>
  <c r="W2690" i="8"/>
  <c r="W2691" i="8"/>
  <c r="W2692" i="8"/>
  <c r="W2693" i="8"/>
  <c r="W2694" i="8"/>
  <c r="W2695" i="8"/>
  <c r="W2696" i="8"/>
  <c r="W2697" i="8"/>
  <c r="W2698" i="8"/>
  <c r="W2699" i="8"/>
  <c r="W2700" i="8"/>
  <c r="W2701" i="8"/>
  <c r="W2702" i="8"/>
  <c r="W2703" i="8"/>
  <c r="W2704" i="8"/>
  <c r="W2705" i="8"/>
  <c r="W2706" i="8"/>
  <c r="W2707" i="8"/>
  <c r="W2708" i="8"/>
  <c r="W2709" i="8"/>
  <c r="W2710" i="8"/>
  <c r="W2711" i="8"/>
  <c r="W2712" i="8"/>
  <c r="W2713" i="8"/>
  <c r="W2714" i="8"/>
  <c r="W2715" i="8"/>
  <c r="W2716" i="8"/>
  <c r="W2717" i="8"/>
  <c r="W2718" i="8"/>
  <c r="W2719" i="8"/>
  <c r="W2720" i="8"/>
  <c r="W2721" i="8"/>
  <c r="W2722" i="8"/>
  <c r="W2723" i="8"/>
  <c r="W2724" i="8"/>
  <c r="W2725" i="8"/>
  <c r="W2726" i="8"/>
  <c r="W2727" i="8"/>
  <c r="W2728" i="8"/>
  <c r="W2729" i="8"/>
  <c r="W2730" i="8"/>
  <c r="W2731" i="8"/>
  <c r="W2732" i="8"/>
  <c r="W2733" i="8"/>
  <c r="W2734" i="8"/>
  <c r="W2735" i="8"/>
  <c r="W2736" i="8"/>
  <c r="W2737" i="8"/>
  <c r="W2738" i="8"/>
  <c r="W2739" i="8"/>
  <c r="W2740" i="8"/>
  <c r="W2741" i="8"/>
  <c r="W2742" i="8"/>
  <c r="W2743" i="8"/>
  <c r="W2744" i="8"/>
  <c r="W2745" i="8"/>
  <c r="W2746" i="8"/>
  <c r="W2747" i="8"/>
  <c r="W2748" i="8"/>
  <c r="W2749" i="8"/>
  <c r="W2750" i="8"/>
  <c r="W2751" i="8"/>
  <c r="W2752" i="8"/>
  <c r="W2753" i="8"/>
  <c r="W2754" i="8"/>
  <c r="W2755" i="8"/>
  <c r="W2756" i="8"/>
  <c r="W2757" i="8"/>
  <c r="W2758" i="8"/>
  <c r="W2759" i="8"/>
  <c r="W2760" i="8"/>
  <c r="W2761" i="8"/>
  <c r="W2762" i="8"/>
  <c r="W2763" i="8"/>
  <c r="W2764" i="8"/>
  <c r="W2765" i="8"/>
  <c r="W2766" i="8"/>
  <c r="W2767" i="8"/>
  <c r="W2768" i="8"/>
  <c r="W2769" i="8"/>
  <c r="W2770" i="8"/>
  <c r="W2771" i="8"/>
  <c r="W2772" i="8"/>
  <c r="W2773" i="8"/>
  <c r="W2774" i="8"/>
  <c r="W2775" i="8"/>
  <c r="W2776" i="8"/>
  <c r="W2777" i="8"/>
  <c r="W2778" i="8"/>
  <c r="W2779" i="8"/>
  <c r="W2780" i="8"/>
  <c r="W2781" i="8"/>
  <c r="W2782" i="8"/>
  <c r="W2783" i="8"/>
  <c r="W2784" i="8"/>
  <c r="W2785" i="8"/>
  <c r="W2786" i="8"/>
  <c r="W2787" i="8"/>
  <c r="W2788" i="8"/>
  <c r="W2789" i="8"/>
  <c r="W2790" i="8"/>
  <c r="W2791" i="8"/>
  <c r="W2792" i="8"/>
  <c r="W2793" i="8"/>
  <c r="W2794" i="8"/>
  <c r="W2795" i="8"/>
  <c r="W2796" i="8"/>
  <c r="W2797" i="8"/>
  <c r="W2798" i="8"/>
  <c r="W2799" i="8"/>
  <c r="W2800" i="8"/>
  <c r="W2801" i="8"/>
  <c r="W2802" i="8"/>
  <c r="W2803" i="8"/>
  <c r="W2804" i="8"/>
  <c r="W2805" i="8"/>
  <c r="W2806" i="8"/>
  <c r="W2807" i="8"/>
  <c r="W2808" i="8"/>
  <c r="W2809" i="8"/>
  <c r="W2810" i="8"/>
  <c r="W2811" i="8"/>
  <c r="W2812" i="8"/>
  <c r="W2813" i="8"/>
  <c r="W2814" i="8"/>
  <c r="W2815" i="8"/>
  <c r="W2816" i="8"/>
  <c r="W2817" i="8"/>
  <c r="W2818" i="8"/>
  <c r="W2819" i="8"/>
  <c r="W2820" i="8"/>
  <c r="W2821" i="8"/>
  <c r="W2822" i="8"/>
  <c r="W2823" i="8"/>
  <c r="W2824" i="8"/>
  <c r="W2825" i="8"/>
  <c r="W2826" i="8"/>
  <c r="W2827" i="8"/>
  <c r="W2828" i="8"/>
  <c r="W2829" i="8"/>
  <c r="W2830" i="8"/>
  <c r="W2831" i="8"/>
  <c r="W2832" i="8"/>
  <c r="W2833" i="8"/>
  <c r="W2834" i="8"/>
  <c r="W2835" i="8"/>
  <c r="W2836" i="8"/>
  <c r="W2837" i="8"/>
  <c r="W2838" i="8"/>
  <c r="W2839" i="8"/>
  <c r="W2840" i="8"/>
  <c r="W2841" i="8"/>
  <c r="W2842" i="8"/>
  <c r="W2843" i="8"/>
  <c r="W2844" i="8"/>
  <c r="W2845" i="8"/>
  <c r="W2846" i="8"/>
  <c r="W2847" i="8"/>
  <c r="W2848" i="8"/>
  <c r="W2849" i="8"/>
  <c r="W2850" i="8"/>
  <c r="W2851" i="8"/>
  <c r="W2852" i="8"/>
  <c r="W2853" i="8"/>
  <c r="W2854" i="8"/>
  <c r="W2855" i="8"/>
  <c r="W2856" i="8"/>
  <c r="W2857" i="8"/>
  <c r="W2858" i="8"/>
  <c r="W2859" i="8"/>
  <c r="W2860" i="8"/>
  <c r="W2861" i="8"/>
  <c r="W2862" i="8"/>
  <c r="W2863" i="8"/>
  <c r="W2864" i="8"/>
  <c r="W2865" i="8"/>
  <c r="W2866" i="8"/>
  <c r="W2867" i="8"/>
  <c r="W2868" i="8"/>
  <c r="W2869" i="8"/>
  <c r="W2870" i="8"/>
  <c r="W2871" i="8"/>
  <c r="W2872" i="8"/>
  <c r="W2873" i="8"/>
  <c r="W2874" i="8"/>
  <c r="W2875" i="8"/>
  <c r="W2876" i="8"/>
  <c r="W2877" i="8"/>
  <c r="W2878" i="8"/>
  <c r="W2879" i="8"/>
  <c r="W2880" i="8"/>
  <c r="W2881" i="8"/>
  <c r="W2882" i="8"/>
  <c r="W2883" i="8"/>
  <c r="W2884" i="8"/>
  <c r="W2885" i="8"/>
  <c r="W2886" i="8"/>
  <c r="W2887" i="8"/>
  <c r="W2888" i="8"/>
  <c r="W2889" i="8"/>
  <c r="W2890" i="8"/>
  <c r="W2891" i="8"/>
  <c r="W2892" i="8"/>
  <c r="W2893" i="8"/>
  <c r="W2894" i="8"/>
  <c r="W2895" i="8"/>
  <c r="W2896" i="8"/>
  <c r="W2897" i="8"/>
  <c r="W2898" i="8"/>
  <c r="W2899" i="8"/>
  <c r="W2900" i="8"/>
  <c r="W2901" i="8"/>
  <c r="W2902" i="8"/>
  <c r="W2903" i="8"/>
  <c r="W2904" i="8"/>
  <c r="W2905" i="8"/>
  <c r="W2906" i="8"/>
  <c r="W2907" i="8"/>
  <c r="W2908" i="8"/>
  <c r="W2909" i="8"/>
  <c r="W2910" i="8"/>
  <c r="W2911" i="8"/>
  <c r="W2912" i="8"/>
  <c r="W2913" i="8"/>
  <c r="W2914" i="8"/>
  <c r="W2915" i="8"/>
  <c r="W2916" i="8"/>
  <c r="W2917" i="8"/>
  <c r="W2918" i="8"/>
  <c r="W2919" i="8"/>
  <c r="W2920" i="8"/>
  <c r="W2921" i="8"/>
  <c r="W2922" i="8"/>
  <c r="W2923" i="8"/>
  <c r="W2924" i="8"/>
  <c r="W2925" i="8"/>
  <c r="W2926" i="8"/>
  <c r="W2927" i="8"/>
  <c r="W2928" i="8"/>
  <c r="W2929" i="8"/>
  <c r="W2930" i="8"/>
  <c r="W2931" i="8"/>
  <c r="W2932" i="8"/>
  <c r="W2933" i="8"/>
  <c r="W2934" i="8"/>
  <c r="W2935" i="8"/>
  <c r="W2936" i="8"/>
  <c r="W2937" i="8"/>
  <c r="W2938" i="8"/>
  <c r="W2939" i="8"/>
  <c r="W2940" i="8"/>
  <c r="W2941" i="8"/>
  <c r="W2942" i="8"/>
  <c r="W2943" i="8"/>
  <c r="W2944" i="8"/>
  <c r="W2945" i="8"/>
  <c r="W2946" i="8"/>
  <c r="W2947" i="8"/>
  <c r="W2948" i="8"/>
  <c r="W2949" i="8"/>
  <c r="W2950" i="8"/>
  <c r="W2951" i="8"/>
  <c r="W2952" i="8"/>
  <c r="W2953" i="8"/>
  <c r="W2954" i="8"/>
  <c r="W2955" i="8"/>
  <c r="W2956" i="8"/>
  <c r="W2957" i="8"/>
  <c r="W2958" i="8"/>
  <c r="W2959" i="8"/>
  <c r="W2960" i="8"/>
  <c r="W2961" i="8"/>
  <c r="W2962" i="8"/>
  <c r="W2963" i="8"/>
  <c r="W2964" i="8"/>
  <c r="W2965" i="8"/>
  <c r="W2966" i="8"/>
  <c r="W2967" i="8"/>
  <c r="W2968" i="8"/>
  <c r="W2969" i="8"/>
  <c r="W2970" i="8"/>
  <c r="W2971" i="8"/>
  <c r="W2972" i="8"/>
  <c r="W2973" i="8"/>
  <c r="W2974" i="8"/>
  <c r="W2975" i="8"/>
  <c r="W2976" i="8"/>
  <c r="W2977" i="8"/>
  <c r="W2978" i="8"/>
  <c r="W2979" i="8"/>
  <c r="W2980" i="8"/>
  <c r="W2981" i="8"/>
  <c r="W2982" i="8"/>
  <c r="W2983" i="8"/>
  <c r="W2984" i="8"/>
  <c r="W2985" i="8"/>
  <c r="W2986" i="8"/>
  <c r="W2987" i="8"/>
  <c r="W2988" i="8"/>
  <c r="W2989" i="8"/>
  <c r="W2990" i="8"/>
  <c r="W2991" i="8"/>
  <c r="W2992" i="8"/>
  <c r="W2993" i="8"/>
  <c r="W2994" i="8"/>
  <c r="W2995" i="8"/>
  <c r="W2996" i="8"/>
  <c r="W2997" i="8"/>
  <c r="W2998" i="8"/>
  <c r="W2999" i="8"/>
  <c r="W3000" i="8"/>
  <c r="W3001" i="8"/>
  <c r="W3002" i="8"/>
  <c r="W3003" i="8"/>
  <c r="W3004" i="8"/>
  <c r="W3005" i="8"/>
  <c r="W3006" i="8"/>
  <c r="W3007" i="8"/>
  <c r="W3008" i="8"/>
  <c r="W3009" i="8"/>
  <c r="W3010" i="8"/>
  <c r="W3011" i="8"/>
  <c r="W3012" i="8"/>
  <c r="W3013" i="8"/>
  <c r="W3014" i="8"/>
  <c r="W3015" i="8"/>
  <c r="W3016" i="8"/>
  <c r="W3017" i="8"/>
  <c r="W3018" i="8"/>
  <c r="W3019" i="8"/>
  <c r="W3020" i="8"/>
  <c r="W3021" i="8"/>
  <c r="W3022" i="8"/>
  <c r="W3023" i="8"/>
  <c r="W3024" i="8"/>
  <c r="W3025" i="8"/>
  <c r="W3026" i="8"/>
  <c r="W3027" i="8"/>
  <c r="W3028" i="8"/>
  <c r="W3029" i="8"/>
  <c r="W3030" i="8"/>
  <c r="W3031" i="8"/>
  <c r="W3032" i="8"/>
  <c r="W3033" i="8"/>
  <c r="W3034" i="8"/>
  <c r="W3035" i="8"/>
  <c r="W3036" i="8"/>
  <c r="W3037" i="8"/>
  <c r="W3038" i="8"/>
  <c r="W3039" i="8"/>
  <c r="W3040" i="8"/>
  <c r="W3041" i="8"/>
  <c r="W3042" i="8"/>
  <c r="W3043" i="8"/>
  <c r="W3044" i="8"/>
  <c r="W3045" i="8"/>
  <c r="W3046" i="8"/>
  <c r="W3047" i="8"/>
  <c r="W3048" i="8"/>
  <c r="W3049" i="8"/>
  <c r="W3050" i="8"/>
  <c r="W3051" i="8"/>
  <c r="W3052" i="8"/>
  <c r="W3053" i="8"/>
  <c r="W3054" i="8"/>
  <c r="W3055" i="8"/>
  <c r="W3056" i="8"/>
  <c r="W3057" i="8"/>
  <c r="W3058" i="8"/>
  <c r="W3059" i="8"/>
  <c r="W3060" i="8"/>
  <c r="W3061" i="8"/>
  <c r="W3062" i="8"/>
  <c r="W3063" i="8"/>
  <c r="W3064" i="8"/>
  <c r="W3065" i="8"/>
  <c r="W3066" i="8"/>
  <c r="W3067" i="8"/>
  <c r="W3068" i="8"/>
  <c r="W3069" i="8"/>
  <c r="W3070" i="8"/>
  <c r="W3071" i="8"/>
  <c r="W3072" i="8"/>
  <c r="W3073" i="8"/>
  <c r="W3074" i="8"/>
  <c r="W3075" i="8"/>
  <c r="W3076" i="8"/>
  <c r="W3077" i="8"/>
  <c r="W3078" i="8"/>
  <c r="W3079" i="8"/>
  <c r="W3080" i="8"/>
  <c r="W3081" i="8"/>
  <c r="W3082" i="8"/>
  <c r="W3083" i="8"/>
  <c r="W3084" i="8"/>
  <c r="W3085" i="8"/>
  <c r="W3086" i="8"/>
  <c r="W3087" i="8"/>
  <c r="W3088" i="8"/>
  <c r="W3089" i="8"/>
  <c r="W3090" i="8"/>
  <c r="W3091" i="8"/>
  <c r="W3092" i="8"/>
  <c r="W3093" i="8"/>
  <c r="W3094" i="8"/>
  <c r="W3095" i="8"/>
  <c r="W3096" i="8"/>
  <c r="W3097" i="8"/>
  <c r="W3098" i="8"/>
  <c r="W3099" i="8"/>
  <c r="W3100" i="8"/>
  <c r="W3101" i="8"/>
  <c r="W3102" i="8"/>
  <c r="W3103" i="8"/>
  <c r="W3104" i="8"/>
  <c r="W3105" i="8"/>
  <c r="W3106" i="8"/>
  <c r="W3107" i="8"/>
  <c r="W3108" i="8"/>
  <c r="W3109" i="8"/>
  <c r="W3110" i="8"/>
  <c r="W3111" i="8"/>
  <c r="W3112" i="8"/>
  <c r="W3113" i="8"/>
  <c r="W3114" i="8"/>
  <c r="W3115" i="8"/>
  <c r="W3116" i="8"/>
  <c r="W3117" i="8"/>
  <c r="W3118" i="8"/>
  <c r="W3119" i="8"/>
  <c r="W3120" i="8"/>
  <c r="W3121" i="8"/>
  <c r="W3122" i="8"/>
  <c r="W3123" i="8"/>
  <c r="W3124" i="8"/>
  <c r="W3125" i="8"/>
  <c r="W3126" i="8"/>
  <c r="W3127" i="8"/>
  <c r="W3128" i="8"/>
  <c r="W3129" i="8"/>
  <c r="W3130" i="8"/>
  <c r="W3131" i="8"/>
  <c r="W3132" i="8"/>
  <c r="W3133" i="8"/>
  <c r="W3134" i="8"/>
  <c r="W3135" i="8"/>
  <c r="W3136" i="8"/>
  <c r="W3137" i="8"/>
  <c r="W3138" i="8"/>
  <c r="W3139" i="8"/>
  <c r="W3140" i="8"/>
  <c r="W3141" i="8"/>
  <c r="W3142" i="8"/>
  <c r="W3143" i="8"/>
  <c r="W3144" i="8"/>
  <c r="W3145" i="8"/>
  <c r="W3146" i="8"/>
  <c r="W3147" i="8"/>
  <c r="W3148" i="8"/>
  <c r="W3149" i="8"/>
  <c r="W3150" i="8"/>
  <c r="W3151" i="8"/>
  <c r="W3152" i="8"/>
  <c r="W3153" i="8"/>
  <c r="W3154" i="8"/>
  <c r="W3155" i="8"/>
  <c r="W3156" i="8"/>
  <c r="W3157" i="8"/>
  <c r="W3158" i="8"/>
  <c r="W3159" i="8"/>
  <c r="W3160" i="8"/>
  <c r="W3161" i="8"/>
  <c r="W3162" i="8"/>
  <c r="W3163" i="8"/>
  <c r="W3164" i="8"/>
  <c r="W3165" i="8"/>
  <c r="W3166" i="8"/>
  <c r="W3167" i="8"/>
  <c r="W3168" i="8"/>
  <c r="W3169" i="8"/>
  <c r="W3170" i="8"/>
  <c r="W3171" i="8"/>
  <c r="W3172" i="8"/>
  <c r="W3173" i="8"/>
  <c r="W3174" i="8"/>
  <c r="W3175" i="8"/>
  <c r="W3176" i="8"/>
  <c r="W3177" i="8"/>
  <c r="W3178" i="8"/>
  <c r="W3179" i="8"/>
  <c r="W3180" i="8"/>
  <c r="W3181" i="8"/>
  <c r="W3182" i="8"/>
  <c r="W3183" i="8"/>
  <c r="W3184" i="8"/>
  <c r="W3185" i="8"/>
  <c r="W3186" i="8"/>
  <c r="W3187" i="8"/>
  <c r="W3188" i="8"/>
  <c r="W3189" i="8"/>
  <c r="W3190" i="8"/>
  <c r="W3191" i="8"/>
  <c r="W3192" i="8"/>
  <c r="W3193" i="8"/>
  <c r="W3194" i="8"/>
  <c r="W3195" i="8"/>
  <c r="W3196" i="8"/>
  <c r="W3197" i="8"/>
  <c r="W3198" i="8"/>
  <c r="W3199" i="8"/>
  <c r="W3200" i="8"/>
  <c r="W3201" i="8"/>
  <c r="W3202" i="8"/>
  <c r="W3203" i="8"/>
  <c r="W3204" i="8"/>
  <c r="W3205" i="8"/>
  <c r="W3206" i="8"/>
  <c r="W3207" i="8"/>
  <c r="W3208" i="8"/>
  <c r="W3209" i="8"/>
  <c r="W3210" i="8"/>
  <c r="W3211" i="8"/>
  <c r="W3212" i="8"/>
  <c r="W3213" i="8"/>
  <c r="W3214" i="8"/>
  <c r="W3215" i="8"/>
  <c r="W3216" i="8"/>
  <c r="W3217" i="8"/>
  <c r="W3218" i="8"/>
  <c r="W3219" i="8"/>
  <c r="W3220" i="8"/>
  <c r="W3221" i="8"/>
  <c r="W3222" i="8"/>
  <c r="W3223" i="8"/>
  <c r="W3224" i="8"/>
  <c r="W3225" i="8"/>
  <c r="W3226" i="8"/>
  <c r="W3227" i="8"/>
  <c r="W3228" i="8"/>
  <c r="W3229" i="8"/>
  <c r="W3230" i="8"/>
  <c r="W3231" i="8"/>
  <c r="W3232" i="8"/>
  <c r="W3233" i="8"/>
  <c r="W3234" i="8"/>
  <c r="W3235" i="8"/>
  <c r="W3236" i="8"/>
  <c r="W3237" i="8"/>
  <c r="W3238" i="8"/>
  <c r="W3239" i="8"/>
  <c r="W3240" i="8"/>
  <c r="W3241" i="8"/>
  <c r="W3242" i="8"/>
  <c r="W3243" i="8"/>
  <c r="W3244" i="8"/>
  <c r="W3245" i="8"/>
  <c r="W3246" i="8"/>
  <c r="W3247" i="8"/>
  <c r="W3248" i="8"/>
  <c r="W3249" i="8"/>
  <c r="W3250" i="8"/>
  <c r="W3251" i="8"/>
  <c r="W3252" i="8"/>
  <c r="W3253" i="8"/>
  <c r="W3254" i="8"/>
  <c r="W3255" i="8"/>
  <c r="W3256" i="8"/>
  <c r="W3257" i="8"/>
  <c r="W3258" i="8"/>
  <c r="W3259" i="8"/>
  <c r="W3260" i="8"/>
  <c r="W3261" i="8"/>
  <c r="W3262" i="8"/>
  <c r="W3263" i="8"/>
  <c r="W3264" i="8"/>
  <c r="W3265" i="8"/>
  <c r="W3266" i="8"/>
  <c r="W3267" i="8"/>
  <c r="W3268" i="8"/>
  <c r="W3269" i="8"/>
  <c r="W3270" i="8"/>
  <c r="W3271" i="8"/>
  <c r="W3272" i="8"/>
  <c r="W3273" i="8"/>
  <c r="W3274" i="8"/>
  <c r="W3275" i="8"/>
  <c r="W3276" i="8"/>
  <c r="W3277" i="8"/>
  <c r="W3278" i="8"/>
  <c r="W3279" i="8"/>
  <c r="W3280" i="8"/>
  <c r="W3281" i="8"/>
  <c r="W3282" i="8"/>
  <c r="W3283" i="8"/>
  <c r="W3284" i="8"/>
  <c r="W3285" i="8"/>
  <c r="W3286" i="8"/>
  <c r="W3287" i="8"/>
  <c r="W3288" i="8"/>
  <c r="W3289" i="8"/>
  <c r="W3290" i="8"/>
  <c r="W3291" i="8"/>
  <c r="W3292" i="8"/>
  <c r="W3293" i="8"/>
  <c r="W3294" i="8"/>
  <c r="W3295" i="8"/>
  <c r="W3296" i="8"/>
  <c r="W3297" i="8"/>
  <c r="W3298" i="8"/>
  <c r="W3299" i="8"/>
  <c r="W3300" i="8"/>
  <c r="W3301" i="8"/>
  <c r="W3302" i="8"/>
  <c r="W3303" i="8"/>
  <c r="W3304" i="8"/>
  <c r="W3305" i="8"/>
  <c r="W3306" i="8"/>
  <c r="W3307" i="8"/>
  <c r="W3308" i="8"/>
  <c r="W3309" i="8"/>
  <c r="W3310" i="8"/>
  <c r="W3311" i="8"/>
  <c r="W3312" i="8"/>
  <c r="W3313" i="8"/>
  <c r="W3314" i="8"/>
  <c r="W3315" i="8"/>
  <c r="W3316" i="8"/>
  <c r="W3317" i="8"/>
  <c r="W3318" i="8"/>
  <c r="W3319" i="8"/>
  <c r="W3320" i="8"/>
  <c r="W3321" i="8"/>
  <c r="W3322" i="8"/>
  <c r="W3323" i="8"/>
  <c r="W3324" i="8"/>
  <c r="W3325" i="8"/>
  <c r="W3326" i="8"/>
  <c r="W3327" i="8"/>
  <c r="W3328" i="8"/>
  <c r="W3329" i="8"/>
  <c r="W3330" i="8"/>
  <c r="W3331" i="8"/>
  <c r="W3332" i="8"/>
  <c r="W3333" i="8"/>
  <c r="W3334" i="8"/>
  <c r="W3335" i="8"/>
  <c r="W3336" i="8"/>
  <c r="W3337" i="8"/>
  <c r="W3338" i="8"/>
  <c r="W3339" i="8"/>
  <c r="W3340" i="8"/>
  <c r="W3341" i="8"/>
  <c r="W3342" i="8"/>
  <c r="W3343" i="8"/>
  <c r="W3344" i="8"/>
  <c r="W3345" i="8"/>
  <c r="W3346" i="8"/>
  <c r="W3347" i="8"/>
  <c r="W3348" i="8"/>
  <c r="W3349" i="8"/>
  <c r="W3350" i="8"/>
  <c r="W3351" i="8"/>
  <c r="W3352" i="8"/>
  <c r="W3353" i="8"/>
  <c r="W3354" i="8"/>
  <c r="W3355" i="8"/>
  <c r="W3356" i="8"/>
  <c r="W3357" i="8"/>
  <c r="W3358" i="8"/>
  <c r="W3359" i="8"/>
  <c r="W3360" i="8"/>
  <c r="W3361" i="8"/>
  <c r="W3362" i="8"/>
  <c r="W3363" i="8"/>
  <c r="W3364" i="8"/>
  <c r="W3365" i="8"/>
  <c r="W3366" i="8"/>
  <c r="W3367" i="8"/>
  <c r="W3368" i="8"/>
  <c r="W3369" i="8"/>
  <c r="W3370" i="8"/>
  <c r="W3371" i="8"/>
  <c r="W3372" i="8"/>
  <c r="W3373" i="8"/>
  <c r="W3374" i="8"/>
  <c r="W3375" i="8"/>
  <c r="W3376" i="8"/>
  <c r="W3377" i="8"/>
  <c r="W3378" i="8"/>
  <c r="W3379" i="8"/>
  <c r="W3380" i="8"/>
  <c r="W3381" i="8"/>
  <c r="W3382" i="8"/>
  <c r="W3383" i="8"/>
  <c r="W3384" i="8"/>
  <c r="W3385" i="8"/>
  <c r="W3386" i="8"/>
  <c r="W3387" i="8"/>
  <c r="W3388" i="8"/>
  <c r="W3389" i="8"/>
  <c r="W3390" i="8"/>
  <c r="W3391" i="8"/>
  <c r="W3392" i="8"/>
  <c r="W3393" i="8"/>
  <c r="W3394" i="8"/>
  <c r="W3395" i="8"/>
  <c r="W3396" i="8"/>
  <c r="W3397" i="8"/>
  <c r="W3398" i="8"/>
  <c r="W3399" i="8"/>
  <c r="W3400" i="8"/>
  <c r="W3401" i="8"/>
  <c r="W3402" i="8"/>
  <c r="W3403" i="8"/>
  <c r="W3404" i="8"/>
  <c r="W3405" i="8"/>
  <c r="W3406" i="8"/>
  <c r="W3407" i="8"/>
  <c r="W3408" i="8"/>
  <c r="W3409" i="8"/>
  <c r="W3410" i="8"/>
  <c r="W3411" i="8"/>
  <c r="W3412" i="8"/>
  <c r="W3413" i="8"/>
  <c r="W3414" i="8"/>
  <c r="W3415" i="8"/>
  <c r="W3416" i="8"/>
  <c r="W3417" i="8"/>
  <c r="W3418" i="8"/>
  <c r="W3419" i="8"/>
  <c r="W3420" i="8"/>
  <c r="W3421" i="8"/>
  <c r="W3422" i="8"/>
  <c r="W3423" i="8"/>
  <c r="W3424" i="8"/>
  <c r="W3425" i="8"/>
  <c r="W3426" i="8"/>
  <c r="W3427" i="8"/>
  <c r="W3428" i="8"/>
  <c r="W3429" i="8"/>
  <c r="W3430" i="8"/>
  <c r="W3431" i="8"/>
  <c r="W3432" i="8"/>
  <c r="W3433" i="8"/>
  <c r="W3434" i="8"/>
  <c r="W3435" i="8"/>
  <c r="W3436" i="8"/>
  <c r="W3437" i="8"/>
  <c r="W3438" i="8"/>
  <c r="W3439" i="8"/>
  <c r="W3440" i="8"/>
  <c r="W3441" i="8"/>
  <c r="W3442" i="8"/>
  <c r="W3443" i="8"/>
  <c r="W3444" i="8"/>
  <c r="W3445" i="8"/>
  <c r="W3446" i="8"/>
  <c r="W3447" i="8"/>
  <c r="W3448" i="8"/>
  <c r="W3449" i="8"/>
  <c r="W3450" i="8"/>
  <c r="W3451" i="8"/>
  <c r="W3452" i="8"/>
  <c r="W3453" i="8"/>
  <c r="W3454" i="8"/>
  <c r="W3455" i="8"/>
  <c r="W3456" i="8"/>
  <c r="W3457" i="8"/>
  <c r="W3458" i="8"/>
  <c r="W3459" i="8"/>
  <c r="W3460" i="8"/>
  <c r="W3461" i="8"/>
  <c r="W3462" i="8"/>
  <c r="W3463" i="8"/>
  <c r="W3464" i="8"/>
  <c r="W3465" i="8"/>
  <c r="W3466" i="8"/>
  <c r="W3467" i="8"/>
  <c r="W3468" i="8"/>
  <c r="W3469" i="8"/>
  <c r="W3470" i="8"/>
  <c r="W3471" i="8"/>
  <c r="W3472" i="8"/>
  <c r="W3473" i="8"/>
  <c r="W3474" i="8"/>
  <c r="W3475" i="8"/>
  <c r="W3476" i="8"/>
  <c r="W3477" i="8"/>
  <c r="W3478" i="8"/>
  <c r="W3479" i="8"/>
  <c r="W3480" i="8"/>
  <c r="W3481" i="8"/>
  <c r="W3482" i="8"/>
  <c r="W3483" i="8"/>
  <c r="W3484" i="8"/>
  <c r="W3485" i="8"/>
  <c r="W3486" i="8"/>
  <c r="W3487" i="8"/>
  <c r="W3488" i="8"/>
  <c r="W3489" i="8"/>
  <c r="W3490" i="8"/>
  <c r="W3491" i="8"/>
  <c r="W3492" i="8"/>
  <c r="W3493" i="8"/>
  <c r="W3494" i="8"/>
  <c r="W3495" i="8"/>
  <c r="W3496" i="8"/>
  <c r="W3497" i="8"/>
  <c r="W3498" i="8"/>
  <c r="W3499" i="8"/>
  <c r="W3500" i="8"/>
  <c r="W3501" i="8"/>
  <c r="W3502" i="8"/>
  <c r="W3503" i="8"/>
  <c r="W3504" i="8"/>
  <c r="W3505" i="8"/>
  <c r="W3506" i="8"/>
  <c r="W3507" i="8"/>
  <c r="W3508" i="8"/>
  <c r="W3509" i="8"/>
  <c r="W3510" i="8"/>
  <c r="W3511" i="8"/>
  <c r="W3512" i="8"/>
  <c r="W3513" i="8"/>
  <c r="W3514" i="8"/>
  <c r="W3515" i="8"/>
  <c r="W3516" i="8"/>
  <c r="W3517" i="8"/>
  <c r="W3518" i="8"/>
  <c r="W3519" i="8"/>
  <c r="W3520" i="8"/>
  <c r="W3521" i="8"/>
  <c r="W3522" i="8"/>
  <c r="W3523" i="8"/>
  <c r="W3524" i="8"/>
  <c r="W3525" i="8"/>
  <c r="W3526" i="8"/>
  <c r="W3527" i="8"/>
  <c r="W3528" i="8"/>
  <c r="W3529" i="8"/>
  <c r="W3530" i="8"/>
  <c r="W3531" i="8"/>
  <c r="W3532" i="8"/>
  <c r="W3533" i="8"/>
  <c r="W3534" i="8"/>
  <c r="W3535" i="8"/>
  <c r="W3536" i="8"/>
  <c r="W3537" i="8"/>
  <c r="W3538" i="8"/>
  <c r="W3539" i="8"/>
  <c r="W3540" i="8"/>
  <c r="W3541" i="8"/>
  <c r="W3542" i="8"/>
  <c r="W3543" i="8"/>
  <c r="W3544" i="8"/>
  <c r="W3545" i="8"/>
  <c r="W3546" i="8"/>
  <c r="W3547" i="8"/>
  <c r="W3548" i="8"/>
  <c r="W3549" i="8"/>
  <c r="W3550" i="8"/>
  <c r="W3551" i="8"/>
  <c r="W3552" i="8"/>
  <c r="W3553" i="8"/>
  <c r="W3554" i="8"/>
  <c r="W3555" i="8"/>
  <c r="W3556" i="8"/>
  <c r="W3557" i="8"/>
  <c r="W3558" i="8"/>
  <c r="W3559" i="8"/>
  <c r="W3560" i="8"/>
  <c r="W3561" i="8"/>
  <c r="W3562" i="8"/>
  <c r="W3563" i="8"/>
  <c r="W3564" i="8"/>
  <c r="W3565" i="8"/>
  <c r="W3566" i="8"/>
  <c r="W3567" i="8"/>
  <c r="W3568" i="8"/>
  <c r="W3569" i="8"/>
  <c r="W3570" i="8"/>
  <c r="W3571" i="8"/>
  <c r="W3572" i="8"/>
  <c r="W3573" i="8"/>
  <c r="W3574" i="8"/>
  <c r="W3575" i="8"/>
  <c r="W3576" i="8"/>
  <c r="W3577" i="8"/>
  <c r="W3578" i="8"/>
  <c r="W3579" i="8"/>
  <c r="W3580" i="8"/>
  <c r="W3581" i="8"/>
  <c r="W3582" i="8"/>
  <c r="W3583" i="8"/>
  <c r="W3584" i="8"/>
  <c r="W3585" i="8"/>
  <c r="W3586" i="8"/>
  <c r="W3587" i="8"/>
  <c r="W3588" i="8"/>
  <c r="W3589" i="8"/>
  <c r="W3590" i="8"/>
  <c r="W3591" i="8"/>
  <c r="W3592" i="8"/>
  <c r="W3593" i="8"/>
  <c r="W3594" i="8"/>
  <c r="W3595" i="8"/>
  <c r="W3596" i="8"/>
  <c r="W3597" i="8"/>
  <c r="W3598" i="8"/>
  <c r="W3599" i="8"/>
  <c r="W3600" i="8"/>
  <c r="W3601" i="8"/>
  <c r="W3602" i="8"/>
  <c r="W3603" i="8"/>
  <c r="W3604" i="8"/>
  <c r="W3605" i="8"/>
  <c r="W3606" i="8"/>
  <c r="W3607" i="8"/>
  <c r="W3608" i="8"/>
  <c r="W3609" i="8"/>
  <c r="W3610" i="8"/>
  <c r="W3611" i="8"/>
  <c r="W3612" i="8"/>
  <c r="W3613" i="8"/>
  <c r="W3614" i="8"/>
  <c r="W3615" i="8"/>
  <c r="W3616" i="8"/>
  <c r="W3617" i="8"/>
  <c r="W3618" i="8"/>
  <c r="W3619" i="8"/>
  <c r="W3620" i="8"/>
  <c r="W3621" i="8"/>
  <c r="W3622" i="8"/>
  <c r="W3623" i="8"/>
  <c r="W3624" i="8"/>
  <c r="W3625" i="8"/>
  <c r="W3626" i="8"/>
  <c r="W3627" i="8"/>
  <c r="W3628" i="8"/>
  <c r="W3629" i="8"/>
  <c r="W3630" i="8"/>
  <c r="W3631" i="8"/>
  <c r="W3632" i="8"/>
  <c r="W3633" i="8"/>
  <c r="W3634" i="8"/>
  <c r="W3635" i="8"/>
  <c r="W3636" i="8"/>
  <c r="W3637" i="8"/>
  <c r="W3638" i="8"/>
  <c r="W3639" i="8"/>
  <c r="W3640" i="8"/>
  <c r="W3641" i="8"/>
  <c r="W3642" i="8"/>
  <c r="W3643" i="8"/>
  <c r="W3644" i="8"/>
  <c r="W3645" i="8"/>
  <c r="W3646" i="8"/>
  <c r="W3647" i="8"/>
  <c r="W3648" i="8"/>
  <c r="W3649" i="8"/>
  <c r="W3650" i="8"/>
  <c r="W3651" i="8"/>
  <c r="W3652" i="8"/>
  <c r="W3653" i="8"/>
  <c r="W3654" i="8"/>
  <c r="W3655" i="8"/>
  <c r="W3656" i="8"/>
  <c r="W3657" i="8"/>
  <c r="W3658" i="8"/>
  <c r="W3659" i="8"/>
  <c r="W3660" i="8"/>
  <c r="W3661" i="8"/>
  <c r="W3662" i="8"/>
  <c r="W3663" i="8"/>
  <c r="W3664" i="8"/>
  <c r="W3665" i="8"/>
  <c r="W3666" i="8"/>
  <c r="W3667" i="8"/>
  <c r="W3668" i="8"/>
  <c r="W3669" i="8"/>
  <c r="W3670" i="8"/>
  <c r="W3671" i="8"/>
  <c r="W3672" i="8"/>
  <c r="W3673" i="8"/>
  <c r="W3674" i="8"/>
  <c r="W3675" i="8"/>
  <c r="W3676" i="8"/>
  <c r="W3677" i="8"/>
  <c r="W3678" i="8"/>
  <c r="W3679" i="8"/>
  <c r="W3680" i="8"/>
  <c r="W3681" i="8"/>
  <c r="W3682" i="8"/>
  <c r="W3683" i="8"/>
  <c r="W3684" i="8"/>
  <c r="W3685" i="8"/>
  <c r="W3686" i="8"/>
  <c r="W3687" i="8"/>
  <c r="W3688" i="8"/>
  <c r="W3689" i="8"/>
  <c r="W3690" i="8"/>
  <c r="W3691" i="8"/>
  <c r="W3692" i="8"/>
  <c r="W3693" i="8"/>
  <c r="W3694" i="8"/>
  <c r="W3695" i="8"/>
  <c r="W3696" i="8"/>
  <c r="W3697" i="8"/>
  <c r="W3698" i="8"/>
  <c r="W3699" i="8"/>
  <c r="W3700" i="8"/>
  <c r="W3701" i="8"/>
  <c r="W3702" i="8"/>
  <c r="W3703" i="8"/>
  <c r="W3704" i="8"/>
  <c r="W3705" i="8"/>
  <c r="W3706" i="8"/>
  <c r="W3707" i="8"/>
  <c r="W3708" i="8"/>
  <c r="W3709" i="8"/>
  <c r="W3710" i="8"/>
  <c r="W3711" i="8"/>
  <c r="W3712" i="8"/>
  <c r="W3713" i="8"/>
  <c r="W3714" i="8"/>
  <c r="W3715" i="8"/>
  <c r="W3716" i="8"/>
  <c r="W3717" i="8"/>
  <c r="W3718" i="8"/>
  <c r="W3719" i="8"/>
  <c r="W3720" i="8"/>
  <c r="W3721" i="8"/>
  <c r="W3722" i="8"/>
  <c r="W3723" i="8"/>
  <c r="W3724" i="8"/>
  <c r="W3725" i="8"/>
  <c r="W3726" i="8"/>
  <c r="W3727" i="8"/>
  <c r="W3728" i="8"/>
  <c r="W3729" i="8"/>
  <c r="W3730" i="8"/>
  <c r="W3731" i="8"/>
  <c r="W3732" i="8"/>
  <c r="W3733" i="8"/>
  <c r="W3734" i="8"/>
  <c r="W3735" i="8"/>
  <c r="W3736" i="8"/>
  <c r="W3737" i="8"/>
  <c r="W3738" i="8"/>
  <c r="W3739" i="8"/>
  <c r="W3740" i="8"/>
  <c r="W3741" i="8"/>
  <c r="W3742" i="8"/>
  <c r="W3743" i="8"/>
  <c r="W3744" i="8"/>
  <c r="W3745" i="8"/>
  <c r="W3746" i="8"/>
  <c r="W3747" i="8"/>
  <c r="W3748" i="8"/>
  <c r="W3749" i="8"/>
  <c r="W3750" i="8"/>
  <c r="W3751" i="8"/>
  <c r="W3752" i="8"/>
  <c r="W3753" i="8"/>
  <c r="W3754" i="8"/>
  <c r="W3755" i="8"/>
  <c r="W3756" i="8"/>
  <c r="W3757" i="8"/>
  <c r="W3758" i="8"/>
  <c r="W3759" i="8"/>
  <c r="W3760" i="8"/>
  <c r="W3761" i="8"/>
  <c r="W3762" i="8"/>
  <c r="W3763" i="8"/>
  <c r="W3764" i="8"/>
  <c r="W3765" i="8"/>
  <c r="W3766" i="8"/>
  <c r="W3767" i="8"/>
  <c r="W3768" i="8"/>
  <c r="W3769" i="8"/>
  <c r="W3770" i="8"/>
  <c r="W3771" i="8"/>
  <c r="W3772" i="8"/>
  <c r="W3773" i="8"/>
  <c r="W3774" i="8"/>
  <c r="W3775" i="8"/>
  <c r="W3776" i="8"/>
  <c r="W3777" i="8"/>
  <c r="W3778" i="8"/>
  <c r="W3779" i="8"/>
  <c r="W3780" i="8"/>
  <c r="W3781" i="8"/>
  <c r="W3782" i="8"/>
  <c r="W3783" i="8"/>
  <c r="W3784" i="8"/>
  <c r="W3785" i="8"/>
  <c r="W3786" i="8"/>
  <c r="W3787" i="8"/>
  <c r="W3788" i="8"/>
  <c r="W3789" i="8"/>
  <c r="W3790" i="8"/>
  <c r="W3791" i="8"/>
  <c r="W3792" i="8"/>
  <c r="W3793" i="8"/>
  <c r="W3794" i="8"/>
  <c r="W3795" i="8"/>
  <c r="W3796" i="8"/>
  <c r="W3797" i="8"/>
  <c r="W3798" i="8"/>
  <c r="W3799" i="8"/>
  <c r="W3800" i="8"/>
  <c r="W3801" i="8"/>
  <c r="W3802" i="8"/>
  <c r="W3803" i="8"/>
  <c r="W3804" i="8"/>
  <c r="W3805" i="8"/>
  <c r="W3806" i="8"/>
  <c r="W3807" i="8"/>
  <c r="W3808" i="8"/>
  <c r="W3809" i="8"/>
  <c r="W3810" i="8"/>
  <c r="W3811" i="8"/>
  <c r="W3812" i="8"/>
  <c r="W3813" i="8"/>
  <c r="W3814" i="8"/>
  <c r="W3815" i="8"/>
  <c r="W3816" i="8"/>
  <c r="W3817" i="8"/>
  <c r="W3818" i="8"/>
  <c r="W3819" i="8"/>
  <c r="W3820" i="8"/>
  <c r="W3821" i="8"/>
  <c r="W3822" i="8"/>
  <c r="W3823" i="8"/>
  <c r="W3824" i="8"/>
  <c r="W3825" i="8"/>
  <c r="W3826" i="8"/>
  <c r="W3827" i="8"/>
  <c r="W3828" i="8"/>
  <c r="W3829" i="8"/>
  <c r="W3830" i="8"/>
  <c r="W3831" i="8"/>
  <c r="W3832" i="8"/>
  <c r="W3833" i="8"/>
  <c r="W3834" i="8"/>
  <c r="W3835" i="8"/>
  <c r="W3836" i="8"/>
  <c r="W3837" i="8"/>
  <c r="W3838" i="8"/>
  <c r="W3839" i="8"/>
  <c r="W3840" i="8"/>
  <c r="W3841" i="8"/>
  <c r="W3842" i="8"/>
  <c r="W3843" i="8"/>
  <c r="W3844" i="8"/>
  <c r="W3845" i="8"/>
  <c r="W3846" i="8"/>
  <c r="W3847" i="8"/>
  <c r="W3848" i="8"/>
  <c r="W3849" i="8"/>
  <c r="W3850" i="8"/>
  <c r="W3851" i="8"/>
  <c r="W3852" i="8"/>
  <c r="W3853" i="8"/>
  <c r="W3854" i="8"/>
  <c r="W3855" i="8"/>
  <c r="W3856" i="8"/>
  <c r="W3857" i="8"/>
  <c r="W3858" i="8"/>
  <c r="W3859" i="8"/>
  <c r="W3860" i="8"/>
  <c r="W3861" i="8"/>
  <c r="W3862" i="8"/>
  <c r="W3863" i="8"/>
  <c r="W3864" i="8"/>
  <c r="W3865" i="8"/>
  <c r="W3866" i="8"/>
  <c r="W3867" i="8"/>
  <c r="W3868" i="8"/>
  <c r="W3869" i="8"/>
  <c r="W3870" i="8"/>
  <c r="W3871" i="8"/>
  <c r="W3872" i="8"/>
  <c r="W3873" i="8"/>
  <c r="W3874" i="8"/>
  <c r="W3875" i="8"/>
  <c r="W3876" i="8"/>
  <c r="W3877" i="8"/>
  <c r="W3878" i="8"/>
  <c r="W3879" i="8"/>
  <c r="W3880" i="8"/>
  <c r="W3881" i="8"/>
  <c r="W3882" i="8"/>
  <c r="W3883" i="8"/>
  <c r="W3884" i="8"/>
  <c r="W3885" i="8"/>
  <c r="W3886" i="8"/>
  <c r="W3887" i="8"/>
  <c r="W3888" i="8"/>
  <c r="W3889" i="8"/>
  <c r="W3890" i="8"/>
  <c r="W3891" i="8"/>
  <c r="W3892" i="8"/>
  <c r="W3893" i="8"/>
  <c r="W3894" i="8"/>
  <c r="W3895" i="8"/>
  <c r="W3896" i="8"/>
  <c r="W3897" i="8"/>
  <c r="W3898" i="8"/>
  <c r="W3899" i="8"/>
  <c r="W3900" i="8"/>
  <c r="W3901" i="8"/>
  <c r="W3902" i="8"/>
  <c r="W3903" i="8"/>
  <c r="W3904" i="8"/>
  <c r="W3905" i="8"/>
  <c r="W3906" i="8"/>
  <c r="W3907" i="8"/>
  <c r="W3908" i="8"/>
  <c r="W3909" i="8"/>
  <c r="W3910" i="8"/>
  <c r="W3911" i="8"/>
  <c r="W3912" i="8"/>
  <c r="W3913" i="8"/>
  <c r="W3914" i="8"/>
  <c r="W3915" i="8"/>
  <c r="W3916" i="8"/>
  <c r="W3917" i="8"/>
  <c r="W3918" i="8"/>
  <c r="W3919" i="8"/>
  <c r="W3920" i="8"/>
  <c r="W3921" i="8"/>
  <c r="W3922" i="8"/>
  <c r="W3923" i="8"/>
  <c r="W3924" i="8"/>
  <c r="W3925" i="8"/>
  <c r="W3926" i="8"/>
  <c r="W3927" i="8"/>
  <c r="W3928" i="8"/>
  <c r="W3929" i="8"/>
  <c r="W3930" i="8"/>
  <c r="W3931" i="8"/>
  <c r="W3932" i="8"/>
  <c r="W3933" i="8"/>
  <c r="W3934" i="8"/>
  <c r="W3935" i="8"/>
  <c r="W3936" i="8"/>
  <c r="W3937" i="8"/>
  <c r="W3938" i="8"/>
  <c r="W3939" i="8"/>
  <c r="W3940" i="8"/>
  <c r="W3941" i="8"/>
  <c r="W3942" i="8"/>
  <c r="W3943" i="8"/>
  <c r="W3944" i="8"/>
  <c r="W3945" i="8"/>
  <c r="W3946" i="8"/>
  <c r="W3947" i="8"/>
  <c r="W3948" i="8"/>
  <c r="W3949" i="8"/>
  <c r="W3950" i="8"/>
  <c r="W3951" i="8"/>
  <c r="W3952" i="8"/>
  <c r="W3953" i="8"/>
  <c r="W3954" i="8"/>
  <c r="W3955" i="8"/>
  <c r="W3956" i="8"/>
  <c r="W3957" i="8"/>
  <c r="W3958" i="8"/>
  <c r="W3959" i="8"/>
  <c r="W3960" i="8"/>
  <c r="W3961" i="8"/>
  <c r="W3962" i="8"/>
  <c r="W3963" i="8"/>
  <c r="W3964" i="8"/>
  <c r="W3965" i="8"/>
  <c r="W3966" i="8"/>
  <c r="W3967" i="8"/>
  <c r="W3968" i="8"/>
  <c r="W3969" i="8"/>
  <c r="W3970" i="8"/>
  <c r="W3971" i="8"/>
  <c r="W3972" i="8"/>
  <c r="W3973" i="8"/>
  <c r="W3974" i="8"/>
  <c r="W3975" i="8"/>
  <c r="W3976" i="8"/>
  <c r="W3977" i="8"/>
  <c r="W3978" i="8"/>
  <c r="W3979" i="8"/>
  <c r="W3980" i="8"/>
  <c r="W3981" i="8"/>
  <c r="W3982" i="8"/>
  <c r="W3983" i="8"/>
  <c r="W3984" i="8"/>
  <c r="W3985" i="8"/>
  <c r="W3986" i="8"/>
  <c r="W3987" i="8"/>
  <c r="W3988" i="8"/>
  <c r="W3989" i="8"/>
  <c r="W3990" i="8"/>
  <c r="W3991" i="8"/>
  <c r="W3992" i="8"/>
  <c r="W3993" i="8"/>
  <c r="W3994" i="8"/>
  <c r="W3995" i="8"/>
  <c r="W3996" i="8"/>
  <c r="W3997" i="8"/>
  <c r="W3998" i="8"/>
  <c r="W3999" i="8"/>
  <c r="W4000" i="8"/>
  <c r="W4001" i="8"/>
  <c r="W4002" i="8"/>
  <c r="W4003" i="8"/>
  <c r="W4004" i="8"/>
  <c r="W4005" i="8"/>
  <c r="W4006" i="8"/>
  <c r="W4007" i="8"/>
  <c r="W4008" i="8"/>
  <c r="W4009" i="8"/>
  <c r="W4010" i="8"/>
  <c r="W4011" i="8"/>
  <c r="W4012" i="8"/>
  <c r="W4013" i="8"/>
  <c r="W4014" i="8"/>
  <c r="W4015" i="8"/>
  <c r="W4016" i="8"/>
  <c r="W4017" i="8"/>
  <c r="W4018" i="8"/>
  <c r="W4019" i="8"/>
  <c r="W4020" i="8"/>
  <c r="W4021" i="8"/>
  <c r="W4022" i="8"/>
  <c r="W4023" i="8"/>
  <c r="W4024" i="8"/>
  <c r="W4025" i="8"/>
  <c r="W4026" i="8"/>
  <c r="W4027" i="8"/>
  <c r="W4028" i="8"/>
  <c r="W4029" i="8"/>
  <c r="W4030" i="8"/>
  <c r="W4031" i="8"/>
  <c r="W4032" i="8"/>
  <c r="W4033" i="8"/>
  <c r="W4034" i="8"/>
  <c r="W4035" i="8"/>
  <c r="W4036" i="8"/>
  <c r="W4037" i="8"/>
  <c r="W4038" i="8"/>
  <c r="W4039" i="8"/>
  <c r="W4040" i="8"/>
  <c r="W4041" i="8"/>
  <c r="W4042" i="8"/>
  <c r="W4043" i="8"/>
  <c r="W4044" i="8"/>
  <c r="W4045" i="8"/>
  <c r="W4046" i="8"/>
  <c r="W4047" i="8"/>
  <c r="W4048" i="8"/>
  <c r="W4049" i="8"/>
  <c r="W4050" i="8"/>
  <c r="W4051" i="8"/>
  <c r="W4052" i="8"/>
  <c r="W4053" i="8"/>
  <c r="W4054" i="8"/>
  <c r="W4055" i="8"/>
  <c r="W4056" i="8"/>
  <c r="W4057" i="8"/>
  <c r="W4058" i="8"/>
  <c r="W4059" i="8"/>
  <c r="W4060" i="8"/>
  <c r="W4061" i="8"/>
  <c r="W4062" i="8"/>
  <c r="W4063" i="8"/>
  <c r="W4064" i="8"/>
  <c r="W4065" i="8"/>
  <c r="W4066" i="8"/>
  <c r="W4067" i="8"/>
  <c r="W4068" i="8"/>
  <c r="W4069" i="8"/>
  <c r="W4070" i="8"/>
  <c r="W4071" i="8"/>
  <c r="W4072" i="8"/>
  <c r="W4073" i="8"/>
  <c r="W4074" i="8"/>
  <c r="W4075" i="8"/>
  <c r="W4076" i="8"/>
  <c r="W4077" i="8"/>
  <c r="W4078" i="8"/>
  <c r="W4079" i="8"/>
  <c r="W4080" i="8"/>
  <c r="W4081" i="8"/>
  <c r="W4082" i="8"/>
  <c r="W4083" i="8"/>
  <c r="W4084" i="8"/>
  <c r="W4085" i="8"/>
  <c r="W4086" i="8"/>
  <c r="W4087" i="8"/>
  <c r="W4088" i="8"/>
  <c r="W4089" i="8"/>
  <c r="W4090" i="8"/>
  <c r="W4091" i="8"/>
  <c r="W4092" i="8"/>
  <c r="W4093" i="8"/>
  <c r="W4094" i="8"/>
  <c r="W4095" i="8"/>
  <c r="W4096" i="8"/>
  <c r="W4097" i="8"/>
  <c r="W4098" i="8"/>
  <c r="W4099" i="8"/>
  <c r="W4100" i="8"/>
  <c r="W4101" i="8"/>
  <c r="W4102" i="8"/>
  <c r="W4103" i="8"/>
  <c r="W4104" i="8"/>
  <c r="W4105" i="8"/>
  <c r="W4106" i="8"/>
  <c r="W4107" i="8"/>
  <c r="W4108" i="8"/>
  <c r="W4109" i="8"/>
  <c r="W4110" i="8"/>
  <c r="W4111" i="8"/>
  <c r="W4112" i="8"/>
  <c r="W4113" i="8"/>
  <c r="W4114" i="8"/>
  <c r="W4115" i="8"/>
  <c r="W4116" i="8"/>
  <c r="W4117" i="8"/>
  <c r="W4118" i="8"/>
  <c r="W4119" i="8"/>
  <c r="W4120" i="8"/>
  <c r="W4121" i="8"/>
  <c r="W4122" i="8"/>
  <c r="W4123" i="8"/>
  <c r="W4124" i="8"/>
  <c r="W4125" i="8"/>
  <c r="W4126" i="8"/>
  <c r="W4127" i="8"/>
  <c r="W4128" i="8"/>
  <c r="W4129" i="8"/>
  <c r="W4130" i="8"/>
  <c r="W4131" i="8"/>
  <c r="W4132" i="8"/>
  <c r="W4133" i="8"/>
  <c r="W4134" i="8"/>
  <c r="W4135" i="8"/>
  <c r="W4136" i="8"/>
  <c r="W4137" i="8"/>
  <c r="W4138" i="8"/>
  <c r="W4139" i="8"/>
  <c r="W4140" i="8"/>
  <c r="W4141" i="8"/>
  <c r="W4142" i="8"/>
  <c r="W4143" i="8"/>
  <c r="W4144" i="8"/>
  <c r="W4145" i="8"/>
  <c r="W4146" i="8"/>
  <c r="W4147" i="8"/>
  <c r="W4148" i="8"/>
  <c r="W4149" i="8"/>
  <c r="W4150" i="8"/>
  <c r="W4151" i="8"/>
  <c r="W4152" i="8"/>
  <c r="W4153" i="8"/>
  <c r="W4154" i="8"/>
  <c r="W4155" i="8"/>
  <c r="W4156" i="8"/>
  <c r="W4157" i="8"/>
  <c r="W4158" i="8"/>
  <c r="W4159" i="8"/>
  <c r="W4160" i="8"/>
  <c r="W4161" i="8"/>
  <c r="W4162" i="8"/>
  <c r="W4163" i="8"/>
  <c r="W4164" i="8"/>
  <c r="W4165" i="8"/>
  <c r="W4166" i="8"/>
  <c r="W4167" i="8"/>
  <c r="W4168" i="8"/>
  <c r="W4169" i="8"/>
  <c r="W4170" i="8"/>
  <c r="W4171" i="8"/>
  <c r="W4172" i="8"/>
  <c r="W4173" i="8"/>
  <c r="W4174" i="8"/>
  <c r="W4175" i="8"/>
  <c r="W4176" i="8"/>
  <c r="W4177" i="8"/>
  <c r="W4178" i="8"/>
  <c r="W4179" i="8"/>
  <c r="W4180" i="8"/>
  <c r="W4181" i="8"/>
  <c r="W4182" i="8"/>
  <c r="W4183" i="8"/>
  <c r="W4184" i="8"/>
  <c r="W4185" i="8"/>
  <c r="W4186" i="8"/>
  <c r="W4187" i="8"/>
  <c r="W4188" i="8"/>
  <c r="W4189" i="8"/>
  <c r="W4190" i="8"/>
  <c r="W4191" i="8"/>
  <c r="W4192" i="8"/>
  <c r="W4193" i="8"/>
  <c r="W4194" i="8"/>
  <c r="W4195" i="8"/>
  <c r="W4196" i="8"/>
  <c r="W4197" i="8"/>
  <c r="W4198" i="8"/>
  <c r="W4199" i="8"/>
  <c r="W4200" i="8"/>
  <c r="W4201" i="8"/>
  <c r="W4202" i="8"/>
  <c r="W4203" i="8"/>
  <c r="W4204" i="8"/>
  <c r="W4205" i="8"/>
  <c r="W4206" i="8"/>
  <c r="W4207" i="8"/>
  <c r="W4208" i="8"/>
  <c r="W4209" i="8"/>
  <c r="W4210" i="8"/>
  <c r="W4211" i="8"/>
  <c r="W4212" i="8"/>
  <c r="W4213" i="8"/>
  <c r="W4214" i="8"/>
  <c r="W4215" i="8"/>
  <c r="W4216" i="8"/>
  <c r="W4217" i="8"/>
  <c r="W4218" i="8"/>
  <c r="W4219" i="8"/>
  <c r="W4220" i="8"/>
  <c r="W4221" i="8"/>
  <c r="W4222" i="8"/>
  <c r="W4223" i="8"/>
  <c r="W4224" i="8"/>
  <c r="W4225" i="8"/>
  <c r="W4226" i="8"/>
  <c r="W4227" i="8"/>
  <c r="W4228" i="8"/>
  <c r="W4229" i="8"/>
  <c r="W4230" i="8"/>
  <c r="W4231" i="8"/>
  <c r="W4232" i="8"/>
  <c r="W4233" i="8"/>
  <c r="W4234" i="8"/>
  <c r="W4235" i="8"/>
  <c r="W4236" i="8"/>
  <c r="W4237" i="8"/>
  <c r="W4238" i="8"/>
  <c r="W4239" i="8"/>
  <c r="W4240" i="8"/>
  <c r="W4241" i="8"/>
  <c r="W4242" i="8"/>
  <c r="W4243" i="8"/>
  <c r="W4244" i="8"/>
  <c r="W4245" i="8"/>
  <c r="W4246" i="8"/>
  <c r="W4247" i="8"/>
  <c r="W4248" i="8"/>
  <c r="W4249" i="8"/>
  <c r="W4250" i="8"/>
  <c r="W4251" i="8"/>
  <c r="W4252" i="8"/>
  <c r="W4253" i="8"/>
  <c r="W4254" i="8"/>
  <c r="W4255" i="8"/>
  <c r="W4256" i="8"/>
  <c r="W4257" i="8"/>
  <c r="W4258" i="8"/>
  <c r="W4259" i="8"/>
  <c r="W4260" i="8"/>
  <c r="W4261" i="8"/>
  <c r="W4262" i="8"/>
  <c r="W4263" i="8"/>
  <c r="W4264" i="8"/>
  <c r="W4265" i="8"/>
  <c r="W4266" i="8"/>
  <c r="W4267" i="8"/>
  <c r="W4268" i="8"/>
  <c r="W4269" i="8"/>
  <c r="W4270" i="8"/>
  <c r="W4271" i="8"/>
  <c r="W4272" i="8"/>
  <c r="W4273" i="8"/>
  <c r="W4274" i="8"/>
  <c r="W4275" i="8"/>
  <c r="W4276" i="8"/>
  <c r="W4277" i="8"/>
  <c r="W4278" i="8"/>
  <c r="W4279" i="8"/>
  <c r="W4280" i="8"/>
  <c r="W4281" i="8"/>
  <c r="W4282" i="8"/>
  <c r="W4283" i="8"/>
  <c r="W4284" i="8"/>
  <c r="W4285" i="8"/>
  <c r="W4286" i="8"/>
  <c r="W4287" i="8"/>
  <c r="W4288" i="8"/>
  <c r="W4289" i="8"/>
  <c r="W4290" i="8"/>
  <c r="W4291" i="8"/>
  <c r="W4292" i="8"/>
  <c r="W4293" i="8"/>
  <c r="W4294" i="8"/>
  <c r="W4295" i="8"/>
  <c r="W4296" i="8"/>
  <c r="W4297" i="8"/>
  <c r="W4298" i="8"/>
  <c r="W4299" i="8"/>
  <c r="W4300" i="8"/>
  <c r="W4301" i="8"/>
  <c r="W4302" i="8"/>
  <c r="W4303" i="8"/>
  <c r="W4304" i="8"/>
  <c r="W4305" i="8"/>
  <c r="W4306" i="8"/>
  <c r="W4307" i="8"/>
  <c r="W4308" i="8"/>
  <c r="W4309" i="8"/>
  <c r="W4310" i="8"/>
  <c r="W4311" i="8"/>
  <c r="W4312" i="8"/>
  <c r="W4313" i="8"/>
  <c r="W4314" i="8"/>
  <c r="W4315" i="8"/>
  <c r="W4316" i="8"/>
  <c r="W4317" i="8"/>
  <c r="W4318" i="8"/>
  <c r="W4319" i="8"/>
  <c r="W4320" i="8"/>
  <c r="W4321" i="8"/>
  <c r="W4322" i="8"/>
  <c r="W4323" i="8"/>
  <c r="W4324" i="8"/>
  <c r="W4325" i="8"/>
  <c r="W4326" i="8"/>
  <c r="W4327" i="8"/>
  <c r="W4328" i="8"/>
  <c r="W4329" i="8"/>
  <c r="W4330" i="8"/>
  <c r="W4331" i="8"/>
  <c r="W4332" i="8"/>
  <c r="W4333" i="8"/>
  <c r="W4334" i="8"/>
  <c r="W4335" i="8"/>
  <c r="W4336" i="8"/>
  <c r="W4337" i="8"/>
  <c r="W4338" i="8"/>
  <c r="W4339" i="8"/>
  <c r="W4340" i="8"/>
  <c r="W4341" i="8"/>
  <c r="W4342" i="8"/>
  <c r="W4343" i="8"/>
  <c r="W4344" i="8"/>
  <c r="W4345" i="8"/>
  <c r="W4346" i="8"/>
  <c r="W4347" i="8"/>
  <c r="W4348" i="8"/>
  <c r="W4349" i="8"/>
  <c r="W4350" i="8"/>
  <c r="W4351" i="8"/>
  <c r="W4352" i="8"/>
  <c r="W4353" i="8"/>
  <c r="W4354" i="8"/>
  <c r="W4355" i="8"/>
  <c r="W4356" i="8"/>
  <c r="W4357" i="8"/>
  <c r="W4358" i="8"/>
  <c r="W4359" i="8"/>
  <c r="W4360" i="8"/>
  <c r="W4361" i="8"/>
  <c r="W4362" i="8"/>
  <c r="W4363" i="8"/>
  <c r="W4364" i="8"/>
  <c r="W4365" i="8"/>
  <c r="W4366" i="8"/>
  <c r="W4367" i="8"/>
  <c r="W4368" i="8"/>
  <c r="W4369" i="8"/>
  <c r="W4370" i="8"/>
  <c r="W4371" i="8"/>
  <c r="W4372" i="8"/>
  <c r="W4373" i="8"/>
  <c r="W4374" i="8"/>
  <c r="W4375" i="8"/>
  <c r="W4376" i="8"/>
  <c r="W4377" i="8"/>
  <c r="W4378" i="8"/>
  <c r="W4379" i="8"/>
  <c r="W4380" i="8"/>
  <c r="W4381" i="8"/>
  <c r="W4382" i="8"/>
  <c r="W4383" i="8"/>
  <c r="W4384" i="8"/>
  <c r="W4385" i="8"/>
  <c r="W4386" i="8"/>
  <c r="W4387" i="8"/>
  <c r="W4388" i="8"/>
  <c r="W4389" i="8"/>
  <c r="W4390" i="8"/>
  <c r="W4391" i="8"/>
  <c r="W4392" i="8"/>
  <c r="W4393" i="8"/>
  <c r="W4394" i="8"/>
  <c r="W4395" i="8"/>
  <c r="W4396" i="8"/>
  <c r="W4397" i="8"/>
  <c r="W4398" i="8"/>
  <c r="W4399" i="8"/>
  <c r="W4400" i="8"/>
  <c r="W4401" i="8"/>
  <c r="W4402" i="8"/>
  <c r="W4403" i="8"/>
  <c r="W4404" i="8"/>
  <c r="W4405" i="8"/>
  <c r="W4406" i="8"/>
  <c r="W4407" i="8"/>
  <c r="W4408" i="8"/>
  <c r="W4409" i="8"/>
  <c r="W4410" i="8"/>
  <c r="W4411" i="8"/>
  <c r="W4412" i="8"/>
  <c r="W4413" i="8"/>
  <c r="W4414" i="8"/>
  <c r="W4415" i="8"/>
  <c r="W4416" i="8"/>
  <c r="W4417" i="8"/>
  <c r="W4418" i="8"/>
  <c r="W4419" i="8"/>
  <c r="W4420" i="8"/>
  <c r="W4421" i="8"/>
  <c r="W4422" i="8"/>
  <c r="W4423" i="8"/>
  <c r="W4424" i="8"/>
  <c r="W4425" i="8"/>
  <c r="W4426" i="8"/>
  <c r="W4427" i="8"/>
  <c r="W4428" i="8"/>
  <c r="W4429" i="8"/>
  <c r="W4430" i="8"/>
  <c r="W4431" i="8"/>
  <c r="W4432" i="8"/>
  <c r="W4433" i="8"/>
  <c r="W4434" i="8"/>
  <c r="W4435" i="8"/>
  <c r="W4436" i="8"/>
  <c r="W4437" i="8"/>
  <c r="W4438" i="8"/>
  <c r="W4439" i="8"/>
  <c r="W4440" i="8"/>
  <c r="W4441" i="8"/>
  <c r="W4442" i="8"/>
  <c r="W4443" i="8"/>
  <c r="W4444" i="8"/>
  <c r="W4445" i="8"/>
  <c r="W4446" i="8"/>
  <c r="W4447" i="8"/>
  <c r="W4448" i="8"/>
  <c r="W4449" i="8"/>
  <c r="W4450" i="8"/>
  <c r="W4451" i="8"/>
  <c r="W4452" i="8"/>
  <c r="W4453" i="8"/>
  <c r="W4454" i="8"/>
  <c r="W4455" i="8"/>
  <c r="W4456" i="8"/>
  <c r="W4457" i="8"/>
  <c r="W4458" i="8"/>
  <c r="W4459" i="8"/>
  <c r="W4460" i="8"/>
  <c r="W4461" i="8"/>
  <c r="W4462" i="8"/>
  <c r="W4463" i="8"/>
  <c r="W4464" i="8"/>
  <c r="W4465" i="8"/>
  <c r="W4466" i="8"/>
  <c r="W4467" i="8"/>
  <c r="W4468" i="8"/>
  <c r="W4469" i="8"/>
  <c r="W4470" i="8"/>
  <c r="W4471" i="8"/>
  <c r="W4472" i="8"/>
  <c r="W4473" i="8"/>
  <c r="W4474" i="8"/>
  <c r="W4475" i="8"/>
  <c r="W4476" i="8"/>
  <c r="W4477" i="8"/>
  <c r="W4478" i="8"/>
  <c r="W4479" i="8"/>
  <c r="W4480" i="8"/>
  <c r="W4481" i="8"/>
  <c r="W4482" i="8"/>
  <c r="W4483" i="8"/>
  <c r="W4484" i="8"/>
  <c r="W4485" i="8"/>
  <c r="W4486" i="8"/>
  <c r="W4487" i="8"/>
  <c r="W4488" i="8"/>
  <c r="W4489" i="8"/>
  <c r="W4490" i="8"/>
  <c r="W4491" i="8"/>
  <c r="W4492" i="8"/>
  <c r="W4493" i="8"/>
  <c r="W4494" i="8"/>
  <c r="W4495" i="8"/>
  <c r="W4496" i="8"/>
  <c r="W4497" i="8"/>
  <c r="W4498" i="8"/>
  <c r="W4499" i="8"/>
  <c r="W4500" i="8"/>
  <c r="W4501" i="8"/>
  <c r="W4502" i="8"/>
  <c r="W4503" i="8"/>
  <c r="W4504" i="8"/>
  <c r="W4505" i="8"/>
  <c r="W4506" i="8"/>
  <c r="W4507" i="8"/>
  <c r="W4508" i="8"/>
  <c r="W4509" i="8"/>
  <c r="W4510" i="8"/>
  <c r="W4511" i="8"/>
  <c r="W4512" i="8"/>
  <c r="W4513" i="8"/>
  <c r="W4514" i="8"/>
  <c r="W4515" i="8"/>
  <c r="W4516" i="8"/>
  <c r="W4517" i="8"/>
  <c r="W4518" i="8"/>
  <c r="W4519" i="8"/>
  <c r="W4520" i="8"/>
  <c r="W4521" i="8"/>
  <c r="W4522" i="8"/>
  <c r="W4523" i="8"/>
  <c r="W4524" i="8"/>
  <c r="W4525" i="8"/>
  <c r="W4526" i="8"/>
  <c r="W4527" i="8"/>
  <c r="W4528" i="8"/>
  <c r="W4529" i="8"/>
  <c r="W4530" i="8"/>
  <c r="W4531" i="8"/>
  <c r="W4532" i="8"/>
  <c r="W4533" i="8"/>
  <c r="W4534" i="8"/>
  <c r="W4535" i="8"/>
  <c r="W4536" i="8"/>
  <c r="W4537" i="8"/>
  <c r="W4538" i="8"/>
  <c r="W4539" i="8"/>
  <c r="W4540" i="8"/>
  <c r="W4541" i="8"/>
  <c r="W4542" i="8"/>
  <c r="W4543" i="8"/>
  <c r="W4544" i="8"/>
  <c r="W4545" i="8"/>
  <c r="W4546" i="8"/>
  <c r="W4547" i="8"/>
  <c r="W4548" i="8"/>
  <c r="W4549" i="8"/>
  <c r="W4550" i="8"/>
  <c r="W4551" i="8"/>
  <c r="W4552" i="8"/>
  <c r="W4553" i="8"/>
  <c r="W4554" i="8"/>
  <c r="W4555" i="8"/>
  <c r="W4556" i="8"/>
  <c r="W4557" i="8"/>
  <c r="W4558" i="8"/>
  <c r="W4559" i="8"/>
  <c r="W4560" i="8"/>
  <c r="W4561" i="8"/>
  <c r="W4562" i="8"/>
  <c r="W4563" i="8"/>
  <c r="W4564" i="8"/>
  <c r="W4565" i="8"/>
  <c r="W4566" i="8"/>
  <c r="W4567" i="8"/>
  <c r="W4568" i="8"/>
  <c r="W4569" i="8"/>
  <c r="W4570" i="8"/>
  <c r="W4571" i="8"/>
  <c r="W4572" i="8"/>
  <c r="W4573" i="8"/>
  <c r="W4574" i="8"/>
  <c r="W4575" i="8"/>
  <c r="W4576" i="8"/>
  <c r="W4577" i="8"/>
  <c r="W4578" i="8"/>
  <c r="W4579" i="8"/>
  <c r="W4580" i="8"/>
  <c r="W4581" i="8"/>
  <c r="W4582" i="8"/>
  <c r="W4583" i="8"/>
  <c r="W4584" i="8"/>
  <c r="W4585" i="8"/>
  <c r="W4586" i="8"/>
  <c r="W4587" i="8"/>
  <c r="W4588" i="8"/>
  <c r="W4589" i="8"/>
  <c r="W4590" i="8"/>
  <c r="W4591" i="8"/>
  <c r="W4592" i="8"/>
  <c r="W4593" i="8"/>
  <c r="W4594" i="8"/>
  <c r="W4595" i="8"/>
  <c r="W4596" i="8"/>
  <c r="W4597" i="8"/>
  <c r="W4598" i="8"/>
  <c r="W4599" i="8"/>
  <c r="W4600" i="8"/>
  <c r="W4601" i="8"/>
  <c r="W4602" i="8"/>
  <c r="W4603" i="8"/>
  <c r="W4604" i="8"/>
  <c r="W4605" i="8"/>
  <c r="W4606" i="8"/>
  <c r="W4607" i="8"/>
  <c r="W4608" i="8"/>
  <c r="W4609" i="8"/>
  <c r="W4610" i="8"/>
  <c r="W4611" i="8"/>
  <c r="W4612" i="8"/>
  <c r="W4613" i="8"/>
  <c r="W4614" i="8"/>
  <c r="W4615" i="8"/>
  <c r="W4616" i="8"/>
  <c r="W4617" i="8"/>
  <c r="W4618" i="8"/>
  <c r="W4619" i="8"/>
  <c r="W4620" i="8"/>
  <c r="W4621" i="8"/>
  <c r="W4622" i="8"/>
  <c r="W4623" i="8"/>
  <c r="W4624" i="8"/>
  <c r="W4625" i="8"/>
  <c r="W4626" i="8"/>
  <c r="W4627" i="8"/>
  <c r="W4628" i="8"/>
  <c r="W4629" i="8"/>
  <c r="W4630" i="8"/>
  <c r="W4631" i="8"/>
  <c r="W4632" i="8"/>
  <c r="W4633" i="8"/>
  <c r="W4634" i="8"/>
  <c r="W4635" i="8"/>
  <c r="W4636" i="8"/>
  <c r="W4637" i="8"/>
  <c r="W4638" i="8"/>
  <c r="W4639" i="8"/>
  <c r="W4640" i="8"/>
  <c r="W4641" i="8"/>
  <c r="W4642" i="8"/>
  <c r="W4643" i="8"/>
  <c r="W4644" i="8"/>
  <c r="W4645" i="8"/>
  <c r="W4646" i="8"/>
  <c r="W4647" i="8"/>
  <c r="W4648" i="8"/>
  <c r="W4649" i="8"/>
  <c r="W4650" i="8"/>
  <c r="W4651" i="8"/>
  <c r="W4652" i="8"/>
  <c r="W4653" i="8"/>
  <c r="W4654" i="8"/>
  <c r="W4655" i="8"/>
  <c r="W4656" i="8"/>
  <c r="W4657" i="8"/>
  <c r="W4658" i="8"/>
  <c r="W4659" i="8"/>
  <c r="W4660" i="8"/>
  <c r="W4661" i="8"/>
  <c r="W4662" i="8"/>
  <c r="W4663" i="8"/>
  <c r="W4664" i="8"/>
  <c r="W4665" i="8"/>
  <c r="W4666" i="8"/>
  <c r="W4667" i="8"/>
  <c r="W4668" i="8"/>
  <c r="W4669" i="8"/>
  <c r="W4670" i="8"/>
  <c r="W4671" i="8"/>
  <c r="W4672" i="8"/>
  <c r="W4673" i="8"/>
  <c r="W4674" i="8"/>
  <c r="W4675" i="8"/>
  <c r="W4676" i="8"/>
  <c r="W4677" i="8"/>
  <c r="W4678" i="8"/>
  <c r="W4679" i="8"/>
  <c r="W4680" i="8"/>
  <c r="W4681" i="8"/>
  <c r="W4682" i="8"/>
  <c r="W4683" i="8"/>
  <c r="W4684" i="8"/>
  <c r="W4685" i="8"/>
  <c r="W4686" i="8"/>
  <c r="W4687" i="8"/>
  <c r="W4688" i="8"/>
  <c r="W4689" i="8"/>
  <c r="W4690" i="8"/>
  <c r="W4691" i="8"/>
  <c r="W4692" i="8"/>
  <c r="W4693" i="8"/>
  <c r="W4694" i="8"/>
  <c r="W4695" i="8"/>
  <c r="W4696" i="8"/>
  <c r="W4697" i="8"/>
  <c r="W4698" i="8"/>
  <c r="W4699" i="8"/>
  <c r="W4700" i="8"/>
  <c r="W4701" i="8"/>
  <c r="W4702" i="8"/>
  <c r="W4703" i="8"/>
  <c r="W4704" i="8"/>
  <c r="W4705" i="8"/>
  <c r="W4706" i="8"/>
  <c r="W4707" i="8"/>
  <c r="W4708" i="8"/>
  <c r="W4709" i="8"/>
  <c r="W4710" i="8"/>
  <c r="W4711" i="8"/>
  <c r="W4712" i="8"/>
  <c r="W4713" i="8"/>
  <c r="W4714" i="8"/>
  <c r="W4715" i="8"/>
  <c r="W4716" i="8"/>
  <c r="W4717" i="8"/>
  <c r="W4718" i="8"/>
  <c r="W4719" i="8"/>
  <c r="W4720" i="8"/>
  <c r="W4721" i="8"/>
  <c r="W4722" i="8"/>
  <c r="W4723" i="8"/>
  <c r="W4724" i="8"/>
  <c r="W4725" i="8"/>
  <c r="W4726" i="8"/>
  <c r="W4727" i="8"/>
  <c r="W4728" i="8"/>
  <c r="W4729" i="8"/>
  <c r="W4730" i="8"/>
  <c r="W4731" i="8"/>
  <c r="W4732" i="8"/>
  <c r="W4733" i="8"/>
  <c r="W4734" i="8"/>
  <c r="W4735" i="8"/>
  <c r="W4736" i="8"/>
  <c r="W4737" i="8"/>
  <c r="W4738" i="8"/>
  <c r="W4739" i="8"/>
  <c r="W4740" i="8"/>
  <c r="W4741" i="8"/>
  <c r="W4742" i="8"/>
  <c r="W4743" i="8"/>
  <c r="W4744" i="8"/>
  <c r="W4745" i="8"/>
  <c r="W4746" i="8"/>
  <c r="W4747" i="8"/>
  <c r="W4748" i="8"/>
  <c r="W4749" i="8"/>
  <c r="W4750" i="8"/>
  <c r="W4751" i="8"/>
  <c r="W4752" i="8"/>
  <c r="W4753" i="8"/>
  <c r="W4754" i="8"/>
  <c r="W4755" i="8"/>
  <c r="W4756" i="8"/>
  <c r="W4757" i="8"/>
  <c r="W4758" i="8"/>
  <c r="W4759" i="8"/>
  <c r="W4760" i="8"/>
  <c r="W4761" i="8"/>
  <c r="W4762" i="8"/>
  <c r="W4763" i="8"/>
  <c r="W4764" i="8"/>
  <c r="W4765" i="8"/>
  <c r="W4766" i="8"/>
  <c r="W4767" i="8"/>
  <c r="W4768" i="8"/>
  <c r="W4769" i="8"/>
  <c r="W4770" i="8"/>
  <c r="W4771" i="8"/>
  <c r="W4772" i="8"/>
  <c r="W4773" i="8"/>
  <c r="W4774" i="8"/>
  <c r="W4775" i="8"/>
  <c r="W4776" i="8"/>
  <c r="W4777" i="8"/>
  <c r="W4778" i="8"/>
  <c r="W4779" i="8"/>
  <c r="W4780" i="8"/>
  <c r="W4781" i="8"/>
  <c r="W4782" i="8"/>
  <c r="W4783" i="8"/>
  <c r="W4784" i="8"/>
  <c r="W4785" i="8"/>
  <c r="W4786" i="8"/>
  <c r="W4787" i="8"/>
  <c r="W4788" i="8"/>
  <c r="W4789" i="8"/>
  <c r="W4790" i="8"/>
  <c r="W4791" i="8"/>
  <c r="W4792" i="8"/>
  <c r="W4793" i="8"/>
  <c r="W4794" i="8"/>
  <c r="W4795" i="8"/>
  <c r="W4796" i="8"/>
  <c r="W4797" i="8"/>
  <c r="W4798" i="8"/>
  <c r="W4799" i="8"/>
  <c r="W4800" i="8"/>
  <c r="W4801" i="8"/>
  <c r="W4802" i="8"/>
  <c r="W4803" i="8"/>
  <c r="W4804" i="8"/>
  <c r="W4805" i="8"/>
  <c r="W4806" i="8"/>
  <c r="W4807" i="8"/>
  <c r="W4808" i="8"/>
  <c r="W4809" i="8"/>
  <c r="W4810" i="8"/>
  <c r="W4811" i="8"/>
  <c r="W4812" i="8"/>
  <c r="W4813" i="8"/>
  <c r="W4814" i="8"/>
  <c r="W4815" i="8"/>
  <c r="W4816" i="8"/>
  <c r="W4817" i="8"/>
  <c r="W4818" i="8"/>
  <c r="W4819" i="8"/>
  <c r="W4820" i="8"/>
  <c r="W4821" i="8"/>
  <c r="W4822" i="8"/>
  <c r="W4823" i="8"/>
  <c r="W4824" i="8"/>
  <c r="W4825" i="8"/>
  <c r="W4826" i="8"/>
  <c r="W4827" i="8"/>
  <c r="W4828" i="8"/>
  <c r="W4829" i="8"/>
  <c r="W4830" i="8"/>
  <c r="W4831" i="8"/>
  <c r="W4832" i="8"/>
  <c r="W4833" i="8"/>
  <c r="W4834" i="8"/>
  <c r="W4835" i="8"/>
  <c r="W4836" i="8"/>
  <c r="W4837" i="8"/>
  <c r="W4838" i="8"/>
  <c r="W4839" i="8"/>
  <c r="W4840" i="8"/>
  <c r="W4841" i="8"/>
  <c r="W4842" i="8"/>
  <c r="W4843" i="8"/>
  <c r="W4844" i="8"/>
  <c r="W4845" i="8"/>
  <c r="W4846" i="8"/>
  <c r="W4847" i="8"/>
  <c r="W4848" i="8"/>
  <c r="W4849" i="8"/>
  <c r="W4850" i="8"/>
  <c r="W4851" i="8"/>
  <c r="W4852" i="8"/>
  <c r="W4853" i="8"/>
  <c r="W4854" i="8"/>
  <c r="W4855" i="8"/>
  <c r="W4856" i="8"/>
  <c r="W4857" i="8"/>
  <c r="W4858" i="8"/>
  <c r="W4859" i="8"/>
  <c r="W4860" i="8"/>
  <c r="W4861" i="8"/>
  <c r="W4862" i="8"/>
  <c r="W4863" i="8"/>
  <c r="W4864" i="8"/>
  <c r="W4865" i="8"/>
  <c r="W4866" i="8"/>
  <c r="W4867" i="8"/>
  <c r="W4868" i="8"/>
  <c r="W4869" i="8"/>
  <c r="W4870" i="8"/>
  <c r="W4871" i="8"/>
  <c r="W4872" i="8"/>
  <c r="W4873" i="8"/>
  <c r="W4874" i="8"/>
  <c r="W4875" i="8"/>
  <c r="W4876" i="8"/>
  <c r="W4877" i="8"/>
  <c r="W4878" i="8"/>
  <c r="W4879" i="8"/>
  <c r="W4880" i="8"/>
  <c r="W4881" i="8"/>
  <c r="W4882" i="8"/>
  <c r="W4883" i="8"/>
  <c r="W4884" i="8"/>
  <c r="W4885" i="8"/>
  <c r="W4886" i="8"/>
  <c r="W4887" i="8"/>
  <c r="W4888" i="8"/>
  <c r="W4889" i="8"/>
  <c r="W4890" i="8"/>
  <c r="W4891" i="8"/>
  <c r="W4892" i="8"/>
  <c r="W4893" i="8"/>
  <c r="W4894" i="8"/>
  <c r="W4895" i="8"/>
  <c r="W4896" i="8"/>
  <c r="W4897" i="8"/>
  <c r="W4898" i="8"/>
  <c r="W4899" i="8"/>
  <c r="W4900" i="8"/>
  <c r="W4901" i="8"/>
  <c r="W4902" i="8"/>
  <c r="W4903" i="8"/>
  <c r="W4904" i="8"/>
  <c r="W4905" i="8"/>
  <c r="W4906" i="8"/>
  <c r="W4907" i="8"/>
  <c r="W4908" i="8"/>
  <c r="W4909" i="8"/>
  <c r="W4910" i="8"/>
  <c r="W4911" i="8"/>
  <c r="W4912" i="8"/>
  <c r="W4913" i="8"/>
  <c r="W4914" i="8"/>
  <c r="W4915" i="8"/>
  <c r="W4916" i="8"/>
  <c r="W4917" i="8"/>
  <c r="W4918" i="8"/>
  <c r="W4919" i="8"/>
  <c r="W4920" i="8"/>
  <c r="W4921" i="8"/>
  <c r="W4922" i="8"/>
  <c r="W4923" i="8"/>
  <c r="W4924" i="8"/>
  <c r="W4925" i="8"/>
  <c r="W4926" i="8"/>
  <c r="W4927" i="8"/>
  <c r="W4928" i="8"/>
  <c r="W4929" i="8"/>
  <c r="W4930" i="8"/>
  <c r="W4931" i="8"/>
  <c r="W4932" i="8"/>
  <c r="W4933" i="8"/>
  <c r="W4934" i="8"/>
  <c r="W4935" i="8"/>
  <c r="W4936" i="8"/>
  <c r="W4937" i="8"/>
  <c r="W4938" i="8"/>
  <c r="W4939" i="8"/>
  <c r="W4940" i="8"/>
  <c r="W4941" i="8"/>
  <c r="W4942" i="8"/>
  <c r="W4943" i="8"/>
  <c r="W4944" i="8"/>
  <c r="W4945" i="8"/>
  <c r="W4946" i="8"/>
  <c r="W4947" i="8"/>
  <c r="W4948" i="8"/>
  <c r="W4949" i="8"/>
  <c r="W4950" i="8"/>
  <c r="W4951" i="8"/>
  <c r="W4952" i="8"/>
  <c r="W4953" i="8"/>
  <c r="W4954" i="8"/>
  <c r="W4955" i="8"/>
  <c r="W4956" i="8"/>
  <c r="W4957" i="8"/>
  <c r="W4958" i="8"/>
  <c r="W4959" i="8"/>
  <c r="W4960" i="8"/>
  <c r="W4961" i="8"/>
  <c r="W4962" i="8"/>
  <c r="W4963" i="8"/>
  <c r="W4964" i="8"/>
  <c r="W4965" i="8"/>
  <c r="W4966" i="8"/>
  <c r="W4967" i="8"/>
  <c r="W4968" i="8"/>
  <c r="W4969" i="8"/>
  <c r="W4970" i="8"/>
  <c r="W4971" i="8"/>
  <c r="W4972" i="8"/>
  <c r="W4973" i="8"/>
  <c r="W4974" i="8"/>
  <c r="W4975" i="8"/>
  <c r="W4976" i="8"/>
  <c r="W4977" i="8"/>
  <c r="W4978" i="8"/>
  <c r="W4979" i="8"/>
  <c r="W4980" i="8"/>
  <c r="W4981" i="8"/>
  <c r="W4982" i="8"/>
  <c r="W4983" i="8"/>
  <c r="W4984" i="8"/>
  <c r="W4985" i="8"/>
  <c r="W4986" i="8"/>
  <c r="W4987" i="8"/>
  <c r="W4988" i="8"/>
  <c r="W4989" i="8"/>
  <c r="W4990" i="8"/>
  <c r="W4991" i="8"/>
  <c r="W4992" i="8"/>
  <c r="W4993" i="8"/>
  <c r="W4994" i="8"/>
  <c r="W4995" i="8"/>
  <c r="W4996" i="8"/>
  <c r="W4997" i="8"/>
  <c r="W4998" i="8"/>
  <c r="W4999" i="8"/>
  <c r="W5000" i="8"/>
  <c r="W5001" i="8"/>
  <c r="W5002" i="8"/>
  <c r="W5003" i="8"/>
  <c r="W5004" i="8"/>
  <c r="W5005" i="8"/>
  <c r="W5006" i="8"/>
  <c r="W5007" i="8"/>
  <c r="W5008" i="8"/>
  <c r="W5009" i="8"/>
  <c r="W5010" i="8"/>
  <c r="W5011" i="8"/>
  <c r="W5012" i="8"/>
  <c r="W5013" i="8"/>
  <c r="W5014" i="8"/>
  <c r="W5015" i="8"/>
  <c r="W5016" i="8"/>
  <c r="W5017" i="8"/>
  <c r="W5018" i="8"/>
  <c r="W5019" i="8"/>
  <c r="W5020" i="8"/>
  <c r="W5021" i="8"/>
  <c r="W5022" i="8"/>
  <c r="W5023" i="8"/>
  <c r="W5024" i="8"/>
  <c r="W5025" i="8"/>
  <c r="W5026" i="8"/>
  <c r="W5027" i="8"/>
  <c r="W5028" i="8"/>
  <c r="W5029" i="8"/>
  <c r="W5030" i="8"/>
  <c r="W5031" i="8"/>
  <c r="W5032" i="8"/>
  <c r="W5033" i="8"/>
  <c r="W5034" i="8"/>
  <c r="W5035" i="8"/>
  <c r="W5036" i="8"/>
  <c r="W5037" i="8"/>
  <c r="W5038" i="8"/>
  <c r="W5039" i="8"/>
  <c r="W5040" i="8"/>
  <c r="W5041" i="8"/>
  <c r="W5042" i="8"/>
  <c r="W5043" i="8"/>
  <c r="W5044" i="8"/>
  <c r="W5045" i="8"/>
  <c r="W5046" i="8"/>
  <c r="W5047" i="8"/>
  <c r="W5048" i="8"/>
  <c r="W5049" i="8"/>
  <c r="W5050" i="8"/>
  <c r="W5051" i="8"/>
  <c r="W5052" i="8"/>
  <c r="W5053" i="8"/>
  <c r="W5054" i="8"/>
  <c r="W5055" i="8"/>
  <c r="W5056" i="8"/>
  <c r="W5057" i="8"/>
  <c r="W5058" i="8"/>
  <c r="W5059" i="8"/>
  <c r="W5060" i="8"/>
  <c r="W5061" i="8"/>
  <c r="W5062" i="8"/>
  <c r="W5063" i="8"/>
  <c r="W5064" i="8"/>
  <c r="W5065" i="8"/>
  <c r="W5066" i="8"/>
  <c r="W5067" i="8"/>
  <c r="W5068" i="8"/>
  <c r="W5069" i="8"/>
  <c r="W5070" i="8"/>
  <c r="W5071" i="8"/>
  <c r="W5072" i="8"/>
  <c r="W5073" i="8"/>
  <c r="W5074" i="8"/>
  <c r="W5075" i="8"/>
  <c r="W5076" i="8"/>
  <c r="W5077" i="8"/>
  <c r="W5078" i="8"/>
  <c r="W5079" i="8"/>
  <c r="W5080" i="8"/>
  <c r="W5081" i="8"/>
  <c r="W5082" i="8"/>
  <c r="W5083" i="8"/>
  <c r="W5084" i="8"/>
  <c r="W5085" i="8"/>
  <c r="W5086" i="8"/>
  <c r="W5087" i="8"/>
  <c r="W5088" i="8"/>
  <c r="W5089" i="8"/>
  <c r="W5090" i="8"/>
  <c r="W5091" i="8"/>
  <c r="W5092" i="8"/>
  <c r="W5093" i="8"/>
  <c r="W5094" i="8"/>
  <c r="W5095" i="8"/>
  <c r="W5096" i="8"/>
  <c r="W5097" i="8"/>
  <c r="W5098" i="8"/>
  <c r="W5099" i="8"/>
  <c r="W5100" i="8"/>
  <c r="W5101" i="8"/>
  <c r="W5102" i="8"/>
  <c r="W5103" i="8"/>
  <c r="W5104" i="8"/>
  <c r="W5105" i="8"/>
  <c r="W5106" i="8"/>
  <c r="W5107" i="8"/>
  <c r="W5108" i="8"/>
  <c r="W5109" i="8"/>
  <c r="W5110" i="8"/>
  <c r="W5111" i="8"/>
  <c r="W5112" i="8"/>
  <c r="W5113" i="8"/>
  <c r="W5114" i="8"/>
  <c r="W5115" i="8"/>
  <c r="W5116" i="8"/>
  <c r="W5117" i="8"/>
  <c r="W5118" i="8"/>
  <c r="W5119" i="8"/>
  <c r="W5120" i="8"/>
  <c r="W5121" i="8"/>
  <c r="W5122" i="8"/>
  <c r="W5123" i="8"/>
  <c r="W5124" i="8"/>
  <c r="W5125" i="8"/>
  <c r="W5126" i="8"/>
  <c r="W5127" i="8"/>
  <c r="W5128" i="8"/>
  <c r="W5129" i="8"/>
  <c r="W5130" i="8"/>
  <c r="W5131" i="8"/>
  <c r="W5132" i="8"/>
  <c r="W5133" i="8"/>
  <c r="W5134" i="8"/>
  <c r="W5135" i="8"/>
  <c r="W5136" i="8"/>
  <c r="W5137" i="8"/>
  <c r="W5138" i="8"/>
  <c r="W5139" i="8"/>
  <c r="W5140" i="8"/>
  <c r="W5141" i="8"/>
  <c r="W5142" i="8"/>
  <c r="W5143" i="8"/>
  <c r="W5144" i="8"/>
  <c r="W5145" i="8"/>
  <c r="W5146" i="8"/>
  <c r="W5147" i="8"/>
  <c r="W5148" i="8"/>
  <c r="W5149" i="8"/>
  <c r="W5150" i="8"/>
  <c r="W5151" i="8"/>
  <c r="W5152" i="8"/>
  <c r="W5153" i="8"/>
  <c r="W5154" i="8"/>
  <c r="W5155" i="8"/>
  <c r="W5156" i="8"/>
  <c r="W5157" i="8"/>
  <c r="W5158" i="8"/>
  <c r="W5159" i="8"/>
  <c r="W5160" i="8"/>
  <c r="W5161" i="8"/>
  <c r="W5162" i="8"/>
  <c r="W5163" i="8"/>
  <c r="W5164" i="8"/>
  <c r="W5165" i="8"/>
  <c r="W5166" i="8"/>
  <c r="W5167" i="8"/>
  <c r="W5168" i="8"/>
  <c r="W5169" i="8"/>
  <c r="W5170" i="8"/>
  <c r="W5171" i="8"/>
  <c r="W5172" i="8"/>
  <c r="W5173" i="8"/>
  <c r="W5174" i="8"/>
  <c r="W5175" i="8"/>
  <c r="W5176" i="8"/>
  <c r="W5177" i="8"/>
  <c r="W5178" i="8"/>
  <c r="W5179" i="8"/>
  <c r="W5180" i="8"/>
  <c r="W5181" i="8"/>
  <c r="W5182" i="8"/>
  <c r="W5183" i="8"/>
  <c r="W5184" i="8"/>
  <c r="W5185" i="8"/>
  <c r="W5186" i="8"/>
  <c r="W5187" i="8"/>
  <c r="W5188" i="8"/>
  <c r="W5189" i="8"/>
  <c r="W5190" i="8"/>
  <c r="W5191" i="8"/>
  <c r="W5192" i="8"/>
  <c r="W5193" i="8"/>
  <c r="W5194" i="8"/>
  <c r="W5195" i="8"/>
  <c r="W5196" i="8"/>
  <c r="W5197" i="8"/>
  <c r="W5198" i="8"/>
  <c r="W5199" i="8"/>
  <c r="W5200" i="8"/>
  <c r="W5201" i="8"/>
  <c r="W5202" i="8"/>
  <c r="W5203" i="8"/>
  <c r="W5204" i="8"/>
  <c r="W5205" i="8"/>
  <c r="W5206" i="8"/>
  <c r="W5207" i="8"/>
  <c r="W5208" i="8"/>
  <c r="W5209" i="8"/>
  <c r="W5210" i="8"/>
  <c r="W5211" i="8"/>
  <c r="W5212" i="8"/>
  <c r="W5213" i="8"/>
  <c r="W5214" i="8"/>
  <c r="W5215" i="8"/>
  <c r="W5216" i="8"/>
  <c r="W5217" i="8"/>
  <c r="W5218" i="8"/>
  <c r="W5219" i="8"/>
  <c r="W5220" i="8"/>
  <c r="W5221" i="8"/>
  <c r="W5222" i="8"/>
  <c r="W5223" i="8"/>
  <c r="W5224" i="8"/>
  <c r="W5225" i="8"/>
  <c r="W5226" i="8"/>
  <c r="W5227" i="8"/>
  <c r="W5228" i="8"/>
  <c r="W5229" i="8"/>
  <c r="W5230" i="8"/>
  <c r="W5231" i="8"/>
  <c r="W5232" i="8"/>
  <c r="W5233" i="8"/>
  <c r="W5234" i="8"/>
  <c r="W5235" i="8"/>
  <c r="W5236" i="8"/>
  <c r="W5237" i="8"/>
  <c r="W5238" i="8"/>
  <c r="W5239" i="8"/>
  <c r="W5240" i="8"/>
  <c r="W5241" i="8"/>
  <c r="W5242" i="8"/>
  <c r="W5243" i="8"/>
  <c r="W5244" i="8"/>
  <c r="W5245" i="8"/>
  <c r="W5246" i="8"/>
  <c r="W5247" i="8"/>
  <c r="W5248" i="8"/>
  <c r="W5249" i="8"/>
  <c r="W5250" i="8"/>
  <c r="W5251" i="8"/>
  <c r="W5252" i="8"/>
  <c r="W5253" i="8"/>
  <c r="W5254" i="8"/>
  <c r="W5255" i="8"/>
  <c r="W5256" i="8"/>
  <c r="W5257" i="8"/>
  <c r="W5258" i="8"/>
  <c r="W5259" i="8"/>
  <c r="W5260" i="8"/>
  <c r="W5261" i="8"/>
  <c r="W5262" i="8"/>
  <c r="W5263" i="8"/>
  <c r="W5264" i="8"/>
  <c r="W5265" i="8"/>
  <c r="W5266" i="8"/>
  <c r="W5267" i="8"/>
  <c r="W5268" i="8"/>
  <c r="W5269" i="8"/>
  <c r="W5270" i="8"/>
  <c r="W5271" i="8"/>
  <c r="W5272" i="8"/>
  <c r="W5273" i="8"/>
  <c r="W5274" i="8"/>
  <c r="W5275" i="8"/>
  <c r="W5276" i="8"/>
  <c r="W5277" i="8"/>
  <c r="W5278" i="8"/>
  <c r="W5279" i="8"/>
  <c r="W5280" i="8"/>
  <c r="W5281" i="8"/>
  <c r="W5282" i="8"/>
  <c r="W5283" i="8"/>
  <c r="W5284" i="8"/>
  <c r="W5285" i="8"/>
  <c r="W5286" i="8"/>
  <c r="W5287" i="8"/>
  <c r="W5288" i="8"/>
  <c r="W5289" i="8"/>
  <c r="W5290" i="8"/>
  <c r="W5291" i="8"/>
  <c r="W5292" i="8"/>
  <c r="W5293" i="8"/>
  <c r="W5294" i="8"/>
  <c r="W5295" i="8"/>
  <c r="W5296" i="8"/>
  <c r="W5297" i="8"/>
  <c r="W5298" i="8"/>
  <c r="W5299" i="8"/>
  <c r="W5300" i="8"/>
  <c r="W5301" i="8"/>
  <c r="W5302" i="8"/>
  <c r="W5303" i="8"/>
  <c r="W5304" i="8"/>
  <c r="W5305" i="8"/>
  <c r="W5306" i="8"/>
  <c r="W5307" i="8"/>
  <c r="W5308" i="8"/>
  <c r="W5309" i="8"/>
  <c r="W5310" i="8"/>
  <c r="W5311" i="8"/>
  <c r="W5312" i="8"/>
  <c r="W5313" i="8"/>
  <c r="W5314" i="8"/>
  <c r="W5315" i="8"/>
  <c r="W5316" i="8"/>
  <c r="W5317" i="8"/>
  <c r="W5318" i="8"/>
  <c r="W5319" i="8"/>
  <c r="W5320" i="8"/>
  <c r="W5321" i="8"/>
  <c r="W5322" i="8"/>
  <c r="W5323" i="8"/>
  <c r="W5324" i="8"/>
  <c r="W5325" i="8"/>
  <c r="W5326" i="8"/>
  <c r="W5327" i="8"/>
  <c r="W5328" i="8"/>
  <c r="W5329" i="8"/>
  <c r="W5330" i="8"/>
  <c r="W5331" i="8"/>
  <c r="W5332" i="8"/>
  <c r="W5333" i="8"/>
  <c r="W5334" i="8"/>
  <c r="W5335" i="8"/>
  <c r="W5336" i="8"/>
  <c r="W5337" i="8"/>
  <c r="W5338" i="8"/>
  <c r="W5339" i="8"/>
  <c r="W5340" i="8"/>
  <c r="W5341" i="8"/>
  <c r="W5342" i="8"/>
  <c r="W5343" i="8"/>
  <c r="W5344" i="8"/>
  <c r="W5345" i="8"/>
  <c r="W5346" i="8"/>
  <c r="W5347" i="8"/>
  <c r="W5348" i="8"/>
  <c r="W5349" i="8"/>
  <c r="W5350" i="8"/>
  <c r="W5351" i="8"/>
  <c r="W5352" i="8"/>
  <c r="W5353" i="8"/>
  <c r="W5354" i="8"/>
  <c r="W5355" i="8"/>
  <c r="W5356" i="8"/>
  <c r="W5357" i="8"/>
  <c r="W5358" i="8"/>
  <c r="W5359" i="8"/>
  <c r="W5360" i="8"/>
  <c r="W5361" i="8"/>
  <c r="W5362" i="8"/>
  <c r="W5363" i="8"/>
  <c r="W5364" i="8"/>
  <c r="W5365" i="8"/>
  <c r="W5366" i="8"/>
  <c r="W5367" i="8"/>
  <c r="W5368" i="8"/>
  <c r="W5369" i="8"/>
  <c r="W5370" i="8"/>
  <c r="W5371" i="8"/>
  <c r="W5372" i="8"/>
  <c r="W5373" i="8"/>
  <c r="W5374" i="8"/>
  <c r="W5375" i="8"/>
  <c r="W5376" i="8"/>
  <c r="W5377" i="8"/>
  <c r="W5378" i="8"/>
  <c r="W5379" i="8"/>
  <c r="W5380" i="8"/>
  <c r="W5381" i="8"/>
  <c r="W5382" i="8"/>
  <c r="W5383" i="8"/>
  <c r="W5384" i="8"/>
  <c r="W5385" i="8"/>
  <c r="W5386" i="8"/>
  <c r="W5387" i="8"/>
  <c r="W5388" i="8"/>
  <c r="W5389" i="8"/>
  <c r="W5390" i="8"/>
  <c r="W5391" i="8"/>
  <c r="W5392" i="8"/>
  <c r="W5393" i="8"/>
  <c r="W5394" i="8"/>
  <c r="W5395" i="8"/>
  <c r="W5396" i="8"/>
  <c r="W5397" i="8"/>
  <c r="W5398" i="8"/>
  <c r="W5399" i="8"/>
  <c r="W5400" i="8"/>
  <c r="W5401" i="8"/>
  <c r="W5402" i="8"/>
  <c r="W5403" i="8"/>
  <c r="W5404" i="8"/>
  <c r="W5405" i="8"/>
  <c r="W5406" i="8"/>
  <c r="W5407" i="8"/>
  <c r="W5408" i="8"/>
  <c r="W5409" i="8"/>
  <c r="W5410" i="8"/>
  <c r="W5411" i="8"/>
  <c r="W5412" i="8"/>
  <c r="W5413" i="8"/>
  <c r="W5414" i="8"/>
  <c r="W5415" i="8"/>
  <c r="W5416" i="8"/>
  <c r="W5417" i="8"/>
  <c r="W5418" i="8"/>
  <c r="W5419" i="8"/>
  <c r="W5420" i="8"/>
  <c r="W5421" i="8"/>
  <c r="W5422" i="8"/>
  <c r="W5423" i="8"/>
  <c r="W5424" i="8"/>
  <c r="W5425" i="8"/>
  <c r="W5426" i="8"/>
  <c r="W5427" i="8"/>
  <c r="W5428" i="8"/>
  <c r="W5429" i="8"/>
  <c r="W5430" i="8"/>
  <c r="W5431" i="8"/>
  <c r="W5432" i="8"/>
  <c r="W5433" i="8"/>
  <c r="W5434" i="8"/>
  <c r="W5435" i="8"/>
  <c r="W5436" i="8"/>
  <c r="W5437" i="8"/>
  <c r="W5438" i="8"/>
  <c r="W5439" i="8"/>
  <c r="W5440" i="8"/>
  <c r="W5441" i="8"/>
  <c r="W5442" i="8"/>
  <c r="W5443" i="8"/>
  <c r="W5444" i="8"/>
  <c r="W5445" i="8"/>
  <c r="W5446" i="8"/>
  <c r="W5447" i="8"/>
  <c r="W5448" i="8"/>
  <c r="W5449" i="8"/>
  <c r="W5450" i="8"/>
  <c r="W5451" i="8"/>
  <c r="W5452" i="8"/>
  <c r="W5453" i="8"/>
  <c r="W5454" i="8"/>
  <c r="W5455" i="8"/>
  <c r="W5456" i="8"/>
  <c r="W5457" i="8"/>
  <c r="W5458" i="8"/>
  <c r="W5459" i="8"/>
  <c r="W5460" i="8"/>
  <c r="W5461" i="8"/>
  <c r="W5462" i="8"/>
  <c r="W5463" i="8"/>
  <c r="W5464" i="8"/>
  <c r="W5465" i="8"/>
  <c r="W5466" i="8"/>
  <c r="W5467" i="8"/>
  <c r="W5468" i="8"/>
  <c r="W5469" i="8"/>
  <c r="W5470" i="8"/>
  <c r="W5471" i="8"/>
  <c r="W5472" i="8"/>
  <c r="W5473" i="8"/>
  <c r="W5474" i="8"/>
  <c r="W5475" i="8"/>
  <c r="W5476" i="8"/>
  <c r="W5477" i="8"/>
  <c r="W5478" i="8"/>
  <c r="W5479" i="8"/>
  <c r="W5480" i="8"/>
  <c r="W5481" i="8"/>
  <c r="W5482" i="8"/>
  <c r="W5483" i="8"/>
  <c r="W5484" i="8"/>
  <c r="W5485" i="8"/>
  <c r="W5486" i="8"/>
  <c r="W5487" i="8"/>
  <c r="W5488" i="8"/>
  <c r="W5489" i="8"/>
  <c r="W5490" i="8"/>
  <c r="W5491" i="8"/>
  <c r="W5492" i="8"/>
  <c r="W5493" i="8"/>
  <c r="W5494" i="8"/>
  <c r="W5495" i="8"/>
  <c r="W5496" i="8"/>
  <c r="W5497" i="8"/>
  <c r="W5498" i="8"/>
  <c r="W5499" i="8"/>
  <c r="W5500" i="8"/>
  <c r="W5501" i="8"/>
  <c r="W5502" i="8"/>
  <c r="W5503" i="8"/>
  <c r="W5504" i="8"/>
  <c r="W5505" i="8"/>
  <c r="W5506" i="8"/>
  <c r="W5507" i="8"/>
  <c r="W5508" i="8"/>
  <c r="W5509" i="8"/>
  <c r="W5510" i="8"/>
  <c r="W5511" i="8"/>
  <c r="W5512" i="8"/>
  <c r="W5513" i="8"/>
  <c r="W5514" i="8"/>
  <c r="W5515" i="8"/>
  <c r="W5516" i="8"/>
  <c r="W5517" i="8"/>
  <c r="W5518" i="8"/>
  <c r="W5519" i="8"/>
  <c r="W5520" i="8"/>
  <c r="W5521" i="8"/>
  <c r="W5522" i="8"/>
  <c r="W5523" i="8"/>
  <c r="W5524" i="8"/>
  <c r="W5525" i="8"/>
  <c r="W5526" i="8"/>
  <c r="W5527" i="8"/>
  <c r="W5528" i="8"/>
  <c r="W5529" i="8"/>
  <c r="W5530" i="8"/>
  <c r="W5531" i="8"/>
  <c r="W5532" i="8"/>
  <c r="W5533" i="8"/>
  <c r="W5534" i="8"/>
  <c r="W5535" i="8"/>
  <c r="W5536" i="8"/>
  <c r="W5537" i="8"/>
  <c r="W5538" i="8"/>
  <c r="W5539" i="8"/>
  <c r="W5540" i="8"/>
  <c r="W5541" i="8"/>
  <c r="W5542" i="8"/>
  <c r="W5543" i="8"/>
  <c r="W5544" i="8"/>
  <c r="W5545" i="8"/>
  <c r="W5546" i="8"/>
  <c r="W5547" i="8"/>
  <c r="W5548" i="8"/>
  <c r="W5549" i="8"/>
  <c r="W5550" i="8"/>
  <c r="W5551" i="8"/>
  <c r="W5552" i="8"/>
  <c r="W5553" i="8"/>
  <c r="W5554" i="8"/>
  <c r="W5555" i="8"/>
  <c r="W5556" i="8"/>
  <c r="W5557" i="8"/>
  <c r="W5558" i="8"/>
  <c r="W5559" i="8"/>
  <c r="W5560" i="8"/>
  <c r="W5561" i="8"/>
  <c r="W5562" i="8"/>
  <c r="W5563" i="8"/>
  <c r="W5564" i="8"/>
  <c r="W5565" i="8"/>
  <c r="W5566" i="8"/>
  <c r="W5567" i="8"/>
  <c r="W5568" i="8"/>
  <c r="W5569" i="8"/>
  <c r="W5570" i="8"/>
  <c r="W5571" i="8"/>
  <c r="W5572" i="8"/>
  <c r="W5573" i="8"/>
  <c r="W5574" i="8"/>
  <c r="W5575" i="8"/>
  <c r="W5576" i="8"/>
  <c r="W5577" i="8"/>
  <c r="W5578" i="8"/>
  <c r="W5579" i="8"/>
  <c r="W5580" i="8"/>
  <c r="W5581" i="8"/>
  <c r="W5582" i="8"/>
  <c r="W5583" i="8"/>
  <c r="W5584" i="8"/>
  <c r="W5585" i="8"/>
  <c r="W5586" i="8"/>
  <c r="W5587" i="8"/>
  <c r="W5588" i="8"/>
  <c r="W5589" i="8"/>
  <c r="W5590" i="8"/>
  <c r="W5591" i="8"/>
  <c r="W5592" i="8"/>
  <c r="W5593" i="8"/>
  <c r="W5594" i="8"/>
  <c r="W5595" i="8"/>
  <c r="W5596" i="8"/>
  <c r="W5597" i="8"/>
  <c r="W5598" i="8"/>
  <c r="W5599" i="8"/>
  <c r="W5600" i="8"/>
  <c r="W5601" i="8"/>
  <c r="W5602" i="8"/>
  <c r="W5603" i="8"/>
  <c r="W5604" i="8"/>
  <c r="W5605" i="8"/>
  <c r="W5606" i="8"/>
  <c r="W5607" i="8"/>
  <c r="W5608" i="8"/>
  <c r="W5609" i="8"/>
  <c r="W5610" i="8"/>
  <c r="W5611" i="8"/>
  <c r="W5612" i="8"/>
  <c r="W5613" i="8"/>
  <c r="W5614" i="8"/>
  <c r="W5615" i="8"/>
  <c r="W5616" i="8"/>
  <c r="W5617" i="8"/>
  <c r="W5618" i="8"/>
  <c r="W5619" i="8"/>
  <c r="W5620" i="8"/>
  <c r="W5621" i="8"/>
  <c r="W5622" i="8"/>
  <c r="W5623" i="8"/>
  <c r="W5624" i="8"/>
  <c r="W5625" i="8"/>
  <c r="W5626" i="8"/>
  <c r="W5627" i="8"/>
  <c r="W5628" i="8"/>
  <c r="W5629" i="8"/>
  <c r="W5630" i="8"/>
  <c r="W5631" i="8"/>
  <c r="W5632" i="8"/>
  <c r="W5633" i="8"/>
  <c r="W5634" i="8"/>
  <c r="W5635" i="8"/>
  <c r="W5636" i="8"/>
  <c r="W5637" i="8"/>
  <c r="W5638" i="8"/>
  <c r="W5639" i="8"/>
  <c r="W5640" i="8"/>
  <c r="W5641" i="8"/>
  <c r="W5642" i="8"/>
  <c r="W5643" i="8"/>
  <c r="W5644" i="8"/>
  <c r="W5645" i="8"/>
  <c r="W5646" i="8"/>
  <c r="W5647" i="8"/>
  <c r="W5648" i="8"/>
  <c r="W5649" i="8"/>
  <c r="W5650" i="8"/>
  <c r="W5651" i="8"/>
  <c r="W5652" i="8"/>
  <c r="W5653" i="8"/>
  <c r="W5654" i="8"/>
  <c r="W5655" i="8"/>
  <c r="W5656" i="8"/>
  <c r="W5657" i="8"/>
  <c r="W5658" i="8"/>
  <c r="W5659" i="8"/>
  <c r="W5660" i="8"/>
  <c r="W5661" i="8"/>
  <c r="W5662" i="8"/>
  <c r="W5663" i="8"/>
  <c r="W5664" i="8"/>
  <c r="W5665" i="8"/>
  <c r="W5666" i="8"/>
  <c r="W5667" i="8"/>
  <c r="W5668" i="8"/>
  <c r="W5669" i="8"/>
  <c r="W5670" i="8"/>
  <c r="W5671" i="8"/>
  <c r="W5672" i="8"/>
  <c r="W5673" i="8"/>
  <c r="W5674" i="8"/>
  <c r="W5675" i="8"/>
  <c r="W5676" i="8"/>
  <c r="W5677" i="8"/>
  <c r="W5678" i="8"/>
  <c r="W5679" i="8"/>
  <c r="W5680" i="8"/>
  <c r="W5681" i="8"/>
  <c r="W5682" i="8"/>
  <c r="W5683" i="8"/>
  <c r="W5684" i="8"/>
  <c r="W5685" i="8"/>
  <c r="W5686" i="8"/>
  <c r="W5687" i="8"/>
  <c r="W5688" i="8"/>
  <c r="W5689" i="8"/>
  <c r="W5690" i="8"/>
  <c r="W5691" i="8"/>
  <c r="W5692" i="8"/>
  <c r="W5693" i="8"/>
  <c r="W5694" i="8"/>
  <c r="W5695" i="8"/>
  <c r="W5696" i="8"/>
  <c r="W5697" i="8"/>
  <c r="W5698" i="8"/>
  <c r="W5699" i="8"/>
  <c r="W5700" i="8"/>
  <c r="W5701" i="8"/>
  <c r="W5702" i="8"/>
  <c r="W5703" i="8"/>
  <c r="W5704" i="8"/>
  <c r="W5705" i="8"/>
  <c r="W5706" i="8"/>
  <c r="W5707" i="8"/>
  <c r="W5708" i="8"/>
  <c r="W5709" i="8"/>
  <c r="W5710" i="8"/>
  <c r="W5711" i="8"/>
  <c r="W5712" i="8"/>
  <c r="W5713" i="8"/>
  <c r="W5714" i="8"/>
  <c r="W5715" i="8"/>
  <c r="W5716" i="8"/>
  <c r="W5717" i="8"/>
  <c r="W5718" i="8"/>
  <c r="W5719" i="8"/>
  <c r="W5720" i="8"/>
  <c r="W5721" i="8"/>
  <c r="W5722" i="8"/>
  <c r="W5723" i="8"/>
  <c r="W5724" i="8"/>
  <c r="W5725" i="8"/>
  <c r="W5726" i="8"/>
  <c r="W5727" i="8"/>
  <c r="W5728" i="8"/>
  <c r="W5729" i="8"/>
  <c r="W5730" i="8"/>
  <c r="W5731" i="8"/>
  <c r="W5732" i="8"/>
  <c r="W5733" i="8"/>
  <c r="W5734" i="8"/>
  <c r="W5735" i="8"/>
  <c r="W5736" i="8"/>
  <c r="W5737" i="8"/>
  <c r="W5738" i="8"/>
  <c r="W5739" i="8"/>
  <c r="W5740" i="8"/>
  <c r="W5741" i="8"/>
  <c r="W5742" i="8"/>
  <c r="W5743" i="8"/>
  <c r="W5744" i="8"/>
  <c r="W5745" i="8"/>
  <c r="W5746" i="8"/>
  <c r="W5747" i="8"/>
  <c r="W5748" i="8"/>
  <c r="W5749" i="8"/>
  <c r="W5750" i="8"/>
  <c r="W5751" i="8"/>
  <c r="W5752" i="8"/>
  <c r="W5753" i="8"/>
  <c r="W5754" i="8"/>
  <c r="W5755" i="8"/>
  <c r="W5756" i="8"/>
  <c r="W5757" i="8"/>
  <c r="W5758" i="8"/>
  <c r="W5759" i="8"/>
  <c r="W5760" i="8"/>
  <c r="W5761" i="8"/>
  <c r="W5762" i="8"/>
  <c r="W5763" i="8"/>
  <c r="W5764" i="8"/>
  <c r="W5765" i="8"/>
  <c r="W5766" i="8"/>
  <c r="W5767" i="8"/>
  <c r="W5768" i="8"/>
  <c r="W5769" i="8"/>
  <c r="W5770" i="8"/>
  <c r="W5771" i="8"/>
  <c r="W5772" i="8"/>
  <c r="W5773" i="8"/>
  <c r="W5774" i="8"/>
  <c r="W5775" i="8"/>
  <c r="W5776" i="8"/>
  <c r="W5777" i="8"/>
  <c r="W5778" i="8"/>
  <c r="W5779" i="8"/>
  <c r="W5780" i="8"/>
  <c r="W5781" i="8"/>
  <c r="W5782" i="8"/>
  <c r="W5783" i="8"/>
  <c r="W5784" i="8"/>
  <c r="W5785" i="8"/>
  <c r="W5786" i="8"/>
  <c r="W5787" i="8"/>
  <c r="W5788" i="8"/>
  <c r="W5789" i="8"/>
  <c r="W5790" i="8"/>
  <c r="W5791" i="8"/>
  <c r="W5792" i="8"/>
  <c r="W5793" i="8"/>
  <c r="W5794" i="8"/>
  <c r="W5795" i="8"/>
  <c r="W5796" i="8"/>
  <c r="W5797" i="8"/>
  <c r="W5798" i="8"/>
  <c r="W5799" i="8"/>
  <c r="W5800" i="8"/>
  <c r="W5801" i="8"/>
  <c r="W5802" i="8"/>
  <c r="W5803" i="8"/>
  <c r="W5804" i="8"/>
  <c r="W5805" i="8"/>
  <c r="W5806" i="8"/>
  <c r="W5807" i="8"/>
  <c r="W5808" i="8"/>
  <c r="W5809" i="8"/>
  <c r="W5810" i="8"/>
  <c r="W5811" i="8"/>
  <c r="W5812" i="8"/>
  <c r="W5813" i="8"/>
  <c r="W5814" i="8"/>
  <c r="W5815" i="8"/>
  <c r="W5816" i="8"/>
  <c r="W5817" i="8"/>
  <c r="W5818" i="8"/>
  <c r="W5819" i="8"/>
  <c r="W5820" i="8"/>
  <c r="W5821" i="8"/>
  <c r="W5822" i="8"/>
  <c r="W5823" i="8"/>
  <c r="W5824" i="8"/>
  <c r="W5825" i="8"/>
  <c r="W5826" i="8"/>
  <c r="W5827" i="8"/>
  <c r="W5828" i="8"/>
  <c r="W5829" i="8"/>
  <c r="W5830" i="8"/>
  <c r="W5831" i="8"/>
  <c r="W5832" i="8"/>
  <c r="W5833" i="8"/>
  <c r="W5834" i="8"/>
  <c r="W5835" i="8"/>
  <c r="W5836" i="8"/>
  <c r="W5837" i="8"/>
  <c r="W5838" i="8"/>
  <c r="W5839" i="8"/>
  <c r="W5840" i="8"/>
  <c r="W5841" i="8"/>
  <c r="W5842" i="8"/>
  <c r="W5843" i="8"/>
  <c r="W5844" i="8"/>
  <c r="W5845" i="8"/>
  <c r="W5846" i="8"/>
  <c r="W5847" i="8"/>
  <c r="W5848" i="8"/>
  <c r="W5849" i="8"/>
  <c r="W5850" i="8"/>
  <c r="W5851" i="8"/>
  <c r="W5852" i="8"/>
  <c r="W5853" i="8"/>
  <c r="W5854" i="8"/>
  <c r="W5855" i="8"/>
  <c r="W5856" i="8"/>
  <c r="W5857" i="8"/>
  <c r="W5858" i="8"/>
  <c r="W5859" i="8"/>
  <c r="W5860" i="8"/>
  <c r="W5861" i="8"/>
  <c r="W5862" i="8"/>
  <c r="W5863" i="8"/>
  <c r="W5864" i="8"/>
  <c r="W5865" i="8"/>
  <c r="W5866" i="8"/>
  <c r="W5867" i="8"/>
  <c r="W5868" i="8"/>
  <c r="W5869" i="8"/>
  <c r="W5870" i="8"/>
  <c r="W5871" i="8"/>
  <c r="W5872" i="8"/>
  <c r="W5873" i="8"/>
  <c r="W5874" i="8"/>
  <c r="W5875" i="8"/>
  <c r="W5876" i="8"/>
  <c r="W5877" i="8"/>
  <c r="W5878" i="8"/>
  <c r="W5879" i="8"/>
  <c r="W5880" i="8"/>
  <c r="W5881" i="8"/>
  <c r="W5882" i="8"/>
  <c r="W5883" i="8"/>
  <c r="W5884" i="8"/>
  <c r="W5885" i="8"/>
  <c r="W5886" i="8"/>
  <c r="W5887" i="8"/>
  <c r="W5888" i="8"/>
  <c r="W5889" i="8"/>
  <c r="W5890" i="8"/>
  <c r="W5891" i="8"/>
  <c r="W5892" i="8"/>
  <c r="W5893" i="8"/>
  <c r="W5894" i="8"/>
  <c r="W5895" i="8"/>
  <c r="W5896" i="8"/>
  <c r="W5897" i="8"/>
  <c r="W5898" i="8"/>
  <c r="W5899" i="8"/>
  <c r="W5900" i="8"/>
  <c r="W5901" i="8"/>
  <c r="W5902" i="8"/>
  <c r="W5903" i="8"/>
  <c r="W5904" i="8"/>
  <c r="W5905" i="8"/>
  <c r="W5906" i="8"/>
  <c r="W5907" i="8"/>
  <c r="W5908" i="8"/>
  <c r="W5909" i="8"/>
  <c r="W5910" i="8"/>
  <c r="W5911" i="8"/>
  <c r="W5912" i="8"/>
  <c r="W5913" i="8"/>
  <c r="W5914" i="8"/>
  <c r="W5915" i="8"/>
  <c r="W5916" i="8"/>
  <c r="W5917" i="8"/>
  <c r="W5918" i="8"/>
  <c r="W5919" i="8"/>
  <c r="W5920" i="8"/>
  <c r="W5921" i="8"/>
  <c r="W5922" i="8"/>
  <c r="W5923" i="8"/>
  <c r="W5924" i="8"/>
  <c r="W5925" i="8"/>
  <c r="W5926" i="8"/>
  <c r="W5927" i="8"/>
  <c r="W5928" i="8"/>
  <c r="W5929" i="8"/>
  <c r="W5930" i="8"/>
  <c r="W5931" i="8"/>
  <c r="W5932" i="8"/>
  <c r="W5933" i="8"/>
  <c r="W5934" i="8"/>
  <c r="W5935" i="8"/>
  <c r="W5936" i="8"/>
  <c r="W5937" i="8"/>
  <c r="W5938" i="8"/>
  <c r="W5939" i="8"/>
  <c r="W5940" i="8"/>
  <c r="W5941" i="8"/>
  <c r="W5942" i="8"/>
  <c r="W5943" i="8"/>
  <c r="W5944" i="8"/>
  <c r="W5945" i="8"/>
  <c r="W5946" i="8"/>
  <c r="W5947" i="8"/>
  <c r="W5948" i="8"/>
  <c r="W5949" i="8"/>
  <c r="W5950" i="8"/>
  <c r="W5951" i="8"/>
  <c r="W5952" i="8"/>
  <c r="W5953" i="8"/>
  <c r="W5954" i="8"/>
  <c r="W5955" i="8"/>
  <c r="W5956" i="8"/>
  <c r="W5957" i="8"/>
  <c r="W5958" i="8"/>
  <c r="W5959" i="8"/>
  <c r="W5960" i="8"/>
  <c r="W5961" i="8"/>
  <c r="W5962" i="8"/>
  <c r="W5963" i="8"/>
  <c r="W5964" i="8"/>
  <c r="W5965" i="8"/>
  <c r="W5966" i="8"/>
  <c r="W5967" i="8"/>
  <c r="W5968" i="8"/>
  <c r="W5969" i="8"/>
  <c r="W5970" i="8"/>
  <c r="W5971" i="8"/>
  <c r="W5972" i="8"/>
  <c r="W5973" i="8"/>
  <c r="W5974" i="8"/>
  <c r="W5975" i="8"/>
  <c r="W5976" i="8"/>
  <c r="W5977" i="8"/>
  <c r="W5978" i="8"/>
  <c r="W5979" i="8"/>
  <c r="W5980" i="8"/>
  <c r="W5981" i="8"/>
  <c r="W5982" i="8"/>
  <c r="W5983" i="8"/>
  <c r="W5984" i="8"/>
  <c r="W5985" i="8"/>
  <c r="W5986" i="8"/>
  <c r="W5987" i="8"/>
  <c r="W5988" i="8"/>
  <c r="W5989" i="8"/>
  <c r="W5990" i="8"/>
  <c r="W5991" i="8"/>
  <c r="W5992" i="8"/>
  <c r="W5993" i="8"/>
  <c r="W5994" i="8"/>
  <c r="W5995" i="8"/>
  <c r="W5996" i="8"/>
  <c r="W5997" i="8"/>
  <c r="W5998" i="8"/>
  <c r="W5999" i="8"/>
  <c r="W6000" i="8"/>
  <c r="W6001" i="8"/>
  <c r="W6002" i="8"/>
  <c r="W6003" i="8"/>
  <c r="W6004" i="8"/>
  <c r="W6005" i="8"/>
  <c r="W6006" i="8"/>
  <c r="W6007" i="8"/>
  <c r="W6008" i="8"/>
  <c r="W6009" i="8"/>
  <c r="W6010" i="8"/>
  <c r="W6011" i="8"/>
  <c r="W6012" i="8"/>
  <c r="W6013" i="8"/>
  <c r="W6014" i="8"/>
  <c r="W6015" i="8"/>
  <c r="W6016" i="8"/>
  <c r="W6017" i="8"/>
  <c r="W6018" i="8"/>
  <c r="W6019" i="8"/>
  <c r="W6020" i="8"/>
  <c r="W6021" i="8"/>
  <c r="W6022" i="8"/>
  <c r="W6023" i="8"/>
  <c r="W6024" i="8"/>
  <c r="W6025" i="8"/>
  <c r="W6026" i="8"/>
  <c r="W6027" i="8"/>
  <c r="W6028" i="8"/>
  <c r="W6029" i="8"/>
  <c r="W6030" i="8"/>
  <c r="W6031" i="8"/>
  <c r="W6032" i="8"/>
  <c r="W6033" i="8"/>
  <c r="W6034" i="8"/>
  <c r="W6035" i="8"/>
  <c r="W6036" i="8"/>
  <c r="W6037" i="8"/>
  <c r="W6038" i="8"/>
  <c r="W6039" i="8"/>
  <c r="W6040" i="8"/>
  <c r="W6041" i="8"/>
  <c r="W6042" i="8"/>
  <c r="W6043" i="8"/>
  <c r="W6044" i="8"/>
  <c r="W6045" i="8"/>
  <c r="W6046" i="8"/>
  <c r="W6047" i="8"/>
  <c r="W6048" i="8"/>
  <c r="W6049" i="8"/>
  <c r="W6050" i="8"/>
  <c r="W6051" i="8"/>
  <c r="W6052" i="8"/>
  <c r="W6053" i="8"/>
  <c r="W6054" i="8"/>
  <c r="W6055" i="8"/>
  <c r="W6056" i="8"/>
  <c r="W6057" i="8"/>
  <c r="W6058" i="8"/>
  <c r="W6059" i="8"/>
  <c r="W6060" i="8"/>
  <c r="W6061" i="8"/>
  <c r="W6062" i="8"/>
  <c r="W6063" i="8"/>
  <c r="W6064" i="8"/>
  <c r="W6065" i="8"/>
  <c r="W6066" i="8"/>
  <c r="W6067" i="8"/>
  <c r="W6068" i="8"/>
  <c r="W6069" i="8"/>
  <c r="W6070" i="8"/>
  <c r="W6071" i="8"/>
  <c r="W6072" i="8"/>
  <c r="W6073" i="8"/>
  <c r="W6074" i="8"/>
  <c r="W6075" i="8"/>
  <c r="W6076" i="8"/>
  <c r="W6077" i="8"/>
  <c r="W6078" i="8"/>
  <c r="W6079" i="8"/>
  <c r="W6080" i="8"/>
  <c r="W6081" i="8"/>
  <c r="W6082" i="8"/>
  <c r="W6083" i="8"/>
  <c r="W6084" i="8"/>
  <c r="W6085" i="8"/>
  <c r="W6086" i="8"/>
  <c r="W6087" i="8"/>
  <c r="W6088" i="8"/>
  <c r="W6089" i="8"/>
  <c r="W6090" i="8"/>
  <c r="W6091" i="8"/>
  <c r="W6092" i="8"/>
  <c r="W6093" i="8"/>
  <c r="W6094" i="8"/>
  <c r="W6095" i="8"/>
  <c r="W6096" i="8"/>
  <c r="W6097" i="8"/>
  <c r="W6098" i="8"/>
  <c r="W6099" i="8"/>
  <c r="W6100" i="8"/>
  <c r="W6101" i="8"/>
  <c r="W6102" i="8"/>
  <c r="W6103" i="8"/>
  <c r="W6104" i="8"/>
  <c r="W6105" i="8"/>
  <c r="W6106" i="8"/>
  <c r="W6107" i="8"/>
  <c r="W6108" i="8"/>
  <c r="W6109" i="8"/>
  <c r="W6110" i="8"/>
  <c r="W6111" i="8"/>
  <c r="W6112" i="8"/>
  <c r="W6113" i="8"/>
  <c r="W6114" i="8"/>
  <c r="W6115" i="8"/>
  <c r="W6116" i="8"/>
  <c r="W6117" i="8"/>
  <c r="W6118" i="8"/>
  <c r="W6119" i="8"/>
  <c r="W6120" i="8"/>
  <c r="W6121" i="8"/>
  <c r="W6122" i="8"/>
  <c r="W6123" i="8"/>
  <c r="W6124" i="8"/>
  <c r="W6125" i="8"/>
  <c r="W6126" i="8"/>
  <c r="W6127" i="8"/>
  <c r="W6128" i="8"/>
  <c r="W6129" i="8"/>
  <c r="W6130" i="8"/>
  <c r="W6131" i="8"/>
  <c r="W6132" i="8"/>
  <c r="W6133" i="8"/>
  <c r="W6134" i="8"/>
  <c r="W6135" i="8"/>
  <c r="W6136" i="8"/>
  <c r="W6137" i="8"/>
  <c r="W6138" i="8"/>
  <c r="W6139" i="8"/>
  <c r="W6140" i="8"/>
  <c r="W6141" i="8"/>
  <c r="W6142" i="8"/>
  <c r="W6143" i="8"/>
  <c r="W6144" i="8"/>
  <c r="W6145" i="8"/>
  <c r="W6146" i="8"/>
  <c r="W6147" i="8"/>
  <c r="W6148" i="8"/>
  <c r="W6149" i="8"/>
  <c r="W6150" i="8"/>
  <c r="W6151" i="8"/>
  <c r="W6152" i="8"/>
  <c r="W6153" i="8"/>
  <c r="W6154" i="8"/>
  <c r="W6155" i="8"/>
  <c r="W6156" i="8"/>
  <c r="W6157" i="8"/>
  <c r="W6158" i="8"/>
  <c r="W6159" i="8"/>
  <c r="W6160" i="8"/>
  <c r="W6161" i="8"/>
  <c r="W6162" i="8"/>
  <c r="W6163" i="8"/>
  <c r="W6164" i="8"/>
  <c r="W6165" i="8"/>
  <c r="W6166" i="8"/>
  <c r="W6167" i="8"/>
  <c r="W6168" i="8"/>
  <c r="W6169" i="8"/>
  <c r="W6170" i="8"/>
  <c r="W6171" i="8"/>
  <c r="W6172" i="8"/>
  <c r="W6173" i="8"/>
  <c r="W6174" i="8"/>
  <c r="W6175" i="8"/>
  <c r="W6176" i="8"/>
  <c r="W6177" i="8"/>
  <c r="W6178" i="8"/>
  <c r="W6179" i="8"/>
  <c r="W6180" i="8"/>
  <c r="W6181" i="8"/>
  <c r="W6182" i="8"/>
  <c r="W6183" i="8"/>
  <c r="W6184" i="8"/>
  <c r="W6185" i="8"/>
  <c r="W6186" i="8"/>
  <c r="W6187" i="8"/>
  <c r="W6188" i="8"/>
  <c r="W6189" i="8"/>
  <c r="W6190" i="8"/>
  <c r="W6191" i="8"/>
  <c r="W6192" i="8"/>
  <c r="W6193" i="8"/>
  <c r="W6194" i="8"/>
  <c r="W6195" i="8"/>
  <c r="W6196" i="8"/>
  <c r="W6197" i="8"/>
  <c r="W6198" i="8"/>
  <c r="W6199" i="8"/>
  <c r="W6200" i="8"/>
  <c r="W6201" i="8"/>
  <c r="W6202" i="8"/>
  <c r="W6203" i="8"/>
  <c r="W6204" i="8"/>
  <c r="W6205" i="8"/>
  <c r="W6206" i="8"/>
  <c r="AM3" i="2" s="1" a="1"/>
  <c r="AM3" i="2" s="1"/>
  <c r="W6207" i="8"/>
  <c r="W6208" i="8"/>
  <c r="W6209" i="8"/>
  <c r="W6210" i="8"/>
  <c r="W6211" i="8"/>
  <c r="W6212" i="8"/>
  <c r="W6213" i="8"/>
  <c r="W6214" i="8"/>
  <c r="W6215" i="8"/>
  <c r="W6216" i="8"/>
  <c r="W6217" i="8"/>
  <c r="W6218" i="8"/>
  <c r="W6219" i="8"/>
  <c r="W6220" i="8"/>
  <c r="W6221" i="8"/>
  <c r="W6222" i="8"/>
  <c r="W6223" i="8"/>
  <c r="W6224" i="8"/>
  <c r="W6225" i="8"/>
  <c r="W6226" i="8"/>
  <c r="W6227" i="8"/>
  <c r="W6228" i="8"/>
  <c r="W6229" i="8"/>
  <c r="W6230" i="8"/>
  <c r="W6231" i="8"/>
  <c r="W6232" i="8"/>
  <c r="W6233" i="8"/>
  <c r="W6234" i="8"/>
  <c r="W6235" i="8"/>
  <c r="W6236" i="8"/>
  <c r="W6237" i="8"/>
  <c r="W6238" i="8"/>
  <c r="W6239" i="8"/>
  <c r="W6240" i="8"/>
  <c r="W6241" i="8"/>
  <c r="W6242" i="8"/>
  <c r="W6243" i="8"/>
  <c r="W6244" i="8"/>
  <c r="W6245" i="8"/>
  <c r="W6246" i="8"/>
  <c r="W6247" i="8"/>
  <c r="W6248" i="8"/>
  <c r="W6249" i="8"/>
  <c r="W6250" i="8"/>
  <c r="W6251" i="8"/>
  <c r="W6252" i="8"/>
  <c r="W6253" i="8"/>
  <c r="W6254" i="8"/>
  <c r="AM4" i="2" s="1" a="1"/>
  <c r="AM4" i="2" s="1"/>
  <c r="W6255" i="8"/>
  <c r="W6256" i="8"/>
  <c r="W6257" i="8"/>
  <c r="W6258" i="8"/>
  <c r="W6259" i="8"/>
  <c r="W6260" i="8"/>
  <c r="W6261" i="8"/>
  <c r="W6262" i="8"/>
  <c r="W6263" i="8"/>
  <c r="W6264" i="8"/>
  <c r="W6265" i="8"/>
  <c r="W6266" i="8"/>
  <c r="W6267" i="8"/>
  <c r="W6268" i="8"/>
  <c r="W6269" i="8"/>
  <c r="W6270" i="8"/>
  <c r="W6271" i="8"/>
  <c r="W6272" i="8"/>
  <c r="W6273" i="8"/>
  <c r="W6274" i="8"/>
  <c r="W6275" i="8"/>
  <c r="W6276" i="8"/>
  <c r="W6277" i="8"/>
  <c r="W6278" i="8"/>
  <c r="W6279" i="8"/>
  <c r="W6280" i="8"/>
  <c r="W6281" i="8"/>
  <c r="W6282" i="8"/>
  <c r="W6283" i="8"/>
  <c r="W6284" i="8"/>
  <c r="W6285" i="8"/>
  <c r="W6286" i="8"/>
  <c r="W6287" i="8"/>
  <c r="W6288" i="8"/>
  <c r="W6289" i="8"/>
  <c r="W6290" i="8"/>
  <c r="W6291" i="8"/>
  <c r="W6292" i="8"/>
  <c r="W6293" i="8"/>
  <c r="W6294" i="8"/>
  <c r="W6295" i="8"/>
  <c r="W6296" i="8"/>
  <c r="W6297" i="8"/>
  <c r="W6298" i="8"/>
  <c r="W6299" i="8"/>
  <c r="W6300" i="8"/>
  <c r="W6301" i="8"/>
  <c r="W6302" i="8"/>
  <c r="W6303" i="8"/>
  <c r="W6304" i="8"/>
  <c r="W6305" i="8"/>
  <c r="W6306" i="8"/>
  <c r="W6307" i="8"/>
  <c r="W6308" i="8"/>
  <c r="W6309" i="8"/>
  <c r="W6310" i="8"/>
  <c r="W6311" i="8"/>
  <c r="W6312" i="8"/>
  <c r="W6313" i="8"/>
  <c r="W6314" i="8"/>
  <c r="W6315" i="8"/>
  <c r="W6316" i="8"/>
  <c r="W6317" i="8"/>
  <c r="W6318" i="8"/>
  <c r="W6319" i="8"/>
  <c r="W6320" i="8"/>
  <c r="W6321" i="8"/>
  <c r="W6322" i="8"/>
  <c r="W6323" i="8"/>
  <c r="W6324" i="8"/>
  <c r="W6325" i="8"/>
  <c r="W6326" i="8"/>
  <c r="W6327" i="8"/>
  <c r="W6328" i="8"/>
  <c r="W6329" i="8"/>
  <c r="W6330" i="8"/>
  <c r="W6331" i="8"/>
  <c r="W6332" i="8"/>
  <c r="W6333" i="8"/>
  <c r="W6334" i="8"/>
  <c r="W6335" i="8"/>
  <c r="W6336" i="8"/>
  <c r="W6337" i="8"/>
  <c r="W6338" i="8"/>
  <c r="W6339" i="8"/>
  <c r="W6340" i="8"/>
  <c r="W6341" i="8"/>
  <c r="W6342" i="8"/>
  <c r="W6343" i="8"/>
  <c r="W6344" i="8"/>
  <c r="W6345" i="8"/>
  <c r="W6346" i="8"/>
  <c r="W6347" i="8"/>
  <c r="W6348" i="8"/>
  <c r="W6349" i="8"/>
  <c r="W6350" i="8"/>
  <c r="W6351" i="8"/>
  <c r="W6352" i="8"/>
  <c r="W6353" i="8"/>
  <c r="W6354" i="8"/>
  <c r="W6355" i="8"/>
  <c r="W6356" i="8"/>
  <c r="W6357" i="8"/>
  <c r="W6358" i="8"/>
  <c r="W6359" i="8"/>
  <c r="W6360" i="8"/>
  <c r="W6361" i="8"/>
  <c r="W6362" i="8"/>
  <c r="W6363" i="8"/>
  <c r="W6364" i="8"/>
  <c r="W6365" i="8"/>
  <c r="W6366" i="8"/>
  <c r="AM5" i="2" s="1" a="1"/>
  <c r="AM5" i="2" s="1"/>
  <c r="W6367" i="8"/>
  <c r="W6368" i="8"/>
  <c r="W6369" i="8"/>
  <c r="W6370" i="8"/>
  <c r="W6371" i="8"/>
  <c r="W6372" i="8"/>
  <c r="W6373" i="8"/>
  <c r="W6374" i="8"/>
  <c r="W6375" i="8"/>
  <c r="W6376" i="8"/>
  <c r="W6377" i="8"/>
  <c r="W6378" i="8"/>
  <c r="W6379" i="8"/>
  <c r="W6380" i="8"/>
  <c r="W6381" i="8"/>
  <c r="W6382" i="8"/>
  <c r="W6383" i="8"/>
  <c r="W6384" i="8"/>
  <c r="W6385" i="8"/>
  <c r="W6386" i="8"/>
  <c r="W6387" i="8"/>
  <c r="W6388" i="8"/>
  <c r="W6389" i="8"/>
  <c r="W6390" i="8"/>
  <c r="W6391" i="8"/>
  <c r="W6392" i="8"/>
  <c r="W6393" i="8"/>
  <c r="W6394" i="8"/>
  <c r="W6395" i="8"/>
  <c r="W6396" i="8"/>
  <c r="W6397" i="8"/>
  <c r="W6398" i="8"/>
  <c r="W6399" i="8"/>
  <c r="W6400" i="8"/>
  <c r="W6401" i="8"/>
  <c r="W6402" i="8"/>
  <c r="W6403" i="8"/>
  <c r="W6404" i="8"/>
  <c r="W6405" i="8"/>
  <c r="W6406" i="8"/>
  <c r="W6407" i="8"/>
  <c r="W6408" i="8"/>
  <c r="W6409" i="8"/>
  <c r="W6410" i="8"/>
  <c r="W6411" i="8"/>
  <c r="W6412" i="8"/>
  <c r="W6413" i="8"/>
  <c r="W6414" i="8"/>
  <c r="AM6" i="2" s="1" a="1"/>
  <c r="AM6" i="2" s="1"/>
  <c r="W6415" i="8"/>
  <c r="W6416" i="8"/>
  <c r="W6417" i="8"/>
  <c r="W6418" i="8"/>
  <c r="W6419" i="8"/>
  <c r="W6420" i="8"/>
  <c r="W6421" i="8"/>
  <c r="W6422" i="8"/>
  <c r="W6423" i="8"/>
  <c r="W6424" i="8"/>
  <c r="W6425" i="8"/>
  <c r="W6426" i="8"/>
  <c r="W6427" i="8"/>
  <c r="W6428" i="8"/>
  <c r="W6429" i="8"/>
  <c r="W6430" i="8"/>
  <c r="W6431" i="8"/>
  <c r="W6432" i="8"/>
  <c r="W6433" i="8"/>
  <c r="W6434" i="8"/>
  <c r="W6435" i="8"/>
  <c r="W6436" i="8"/>
  <c r="W6437" i="8"/>
  <c r="W6438" i="8"/>
  <c r="W6439" i="8"/>
  <c r="W6440" i="8"/>
  <c r="W6441" i="8"/>
  <c r="W6442" i="8"/>
  <c r="W6443" i="8"/>
  <c r="W6444" i="8"/>
  <c r="W6445" i="8"/>
  <c r="W6446" i="8"/>
  <c r="W6447" i="8"/>
  <c r="W6448" i="8"/>
  <c r="W6449" i="8"/>
  <c r="W6450" i="8"/>
  <c r="W6451" i="8"/>
  <c r="W6452" i="8"/>
  <c r="W6453" i="8"/>
  <c r="W6454" i="8"/>
  <c r="W6455" i="8"/>
  <c r="W6456" i="8"/>
  <c r="W6457" i="8"/>
  <c r="W6458" i="8"/>
  <c r="W6459" i="8"/>
  <c r="W6460" i="8"/>
  <c r="W6461" i="8"/>
  <c r="W6462" i="8"/>
  <c r="W6463" i="8"/>
  <c r="W6464" i="8"/>
  <c r="W6465" i="8"/>
  <c r="W6466" i="8"/>
  <c r="W6467" i="8"/>
  <c r="W6468" i="8"/>
  <c r="W6469" i="8"/>
  <c r="W6470" i="8"/>
  <c r="W6471" i="8"/>
  <c r="W6472" i="8"/>
  <c r="W6473" i="8"/>
  <c r="W6474" i="8"/>
  <c r="W6475" i="8"/>
  <c r="W6476" i="8"/>
  <c r="W6477" i="8"/>
  <c r="W6478" i="8"/>
  <c r="W6479" i="8"/>
  <c r="W6480" i="8"/>
  <c r="W6481" i="8"/>
  <c r="W6482" i="8"/>
  <c r="W6483" i="8"/>
  <c r="W6484" i="8"/>
  <c r="W6485" i="8"/>
  <c r="W6486" i="8"/>
  <c r="W6487" i="8"/>
  <c r="W6488" i="8"/>
  <c r="W6489" i="8"/>
  <c r="W6490" i="8"/>
  <c r="W6491" i="8"/>
  <c r="W6492" i="8"/>
  <c r="W6493" i="8"/>
  <c r="W6494" i="8"/>
  <c r="W6495" i="8"/>
  <c r="W6496" i="8"/>
  <c r="W6497" i="8"/>
  <c r="W6498" i="8"/>
  <c r="W6499" i="8"/>
  <c r="W6500" i="8"/>
  <c r="W6501" i="8"/>
  <c r="W6502" i="8"/>
  <c r="W6503" i="8"/>
  <c r="W6504" i="8"/>
  <c r="W6505" i="8"/>
  <c r="W6506" i="8"/>
  <c r="W6507" i="8"/>
  <c r="W6508" i="8"/>
  <c r="W6509" i="8"/>
  <c r="W6510" i="8"/>
  <c r="W6511" i="8"/>
  <c r="W6512" i="8"/>
  <c r="W6513" i="8"/>
  <c r="W6514" i="8"/>
  <c r="W6515" i="8"/>
  <c r="W6516" i="8"/>
  <c r="W6517" i="8"/>
  <c r="W6518" i="8"/>
  <c r="W6519" i="8"/>
  <c r="W6520" i="8"/>
  <c r="W6521" i="8"/>
  <c r="W6522" i="8"/>
  <c r="W6523" i="8"/>
  <c r="W6524" i="8"/>
  <c r="W6525" i="8"/>
  <c r="W6526" i="8"/>
  <c r="W6527" i="8"/>
  <c r="W6528" i="8"/>
  <c r="W6529" i="8"/>
  <c r="W6530" i="8"/>
  <c r="W6531" i="8"/>
  <c r="W6532" i="8"/>
  <c r="W6533" i="8"/>
  <c r="W6534" i="8"/>
  <c r="W6535" i="8"/>
  <c r="W6536" i="8"/>
  <c r="W6537" i="8"/>
  <c r="W6538" i="8"/>
  <c r="W6539" i="8"/>
  <c r="W6540" i="8"/>
  <c r="W6541" i="8"/>
  <c r="W6542" i="8"/>
  <c r="W6543" i="8"/>
  <c r="W6544" i="8"/>
  <c r="W6545" i="8"/>
  <c r="W6546" i="8"/>
  <c r="W6547" i="8"/>
  <c r="W6548" i="8"/>
  <c r="W6549" i="8"/>
  <c r="W6550" i="8"/>
  <c r="W6551" i="8"/>
  <c r="W6552" i="8"/>
  <c r="W6553" i="8"/>
  <c r="W6554" i="8"/>
  <c r="W6555" i="8"/>
  <c r="W6556" i="8"/>
  <c r="W6557" i="8"/>
  <c r="W6558" i="8"/>
  <c r="W6559" i="8"/>
  <c r="W6560" i="8"/>
  <c r="W6561" i="8"/>
  <c r="W6562" i="8"/>
  <c r="W6563" i="8"/>
  <c r="W6564" i="8"/>
  <c r="W6565" i="8"/>
  <c r="W6566" i="8"/>
  <c r="W6567" i="8"/>
  <c r="W6568" i="8"/>
  <c r="W6569" i="8"/>
  <c r="W6570" i="8"/>
  <c r="W6571" i="8"/>
  <c r="W6572" i="8"/>
  <c r="W6573" i="8"/>
  <c r="W6574" i="8"/>
  <c r="W6575" i="8"/>
  <c r="W6576" i="8"/>
  <c r="W6577" i="8"/>
  <c r="W6578" i="8"/>
  <c r="W6579" i="8"/>
  <c r="W6580" i="8"/>
  <c r="W6581" i="8"/>
  <c r="W6582" i="8"/>
  <c r="W6583" i="8"/>
  <c r="W6584" i="8"/>
  <c r="W6585" i="8"/>
  <c r="W6586" i="8"/>
  <c r="W6587" i="8"/>
  <c r="W6588" i="8"/>
  <c r="W6589" i="8"/>
  <c r="W6590" i="8"/>
  <c r="W6591" i="8"/>
  <c r="W6592" i="8"/>
  <c r="W6593" i="8"/>
  <c r="W6594" i="8"/>
  <c r="W6595" i="8"/>
  <c r="W6596" i="8"/>
  <c r="W6597" i="8"/>
  <c r="W6598" i="8"/>
  <c r="W6599" i="8"/>
  <c r="W6600" i="8"/>
  <c r="W6601" i="8"/>
  <c r="W6602" i="8"/>
  <c r="W6603" i="8"/>
  <c r="W6604" i="8"/>
  <c r="W6605" i="8"/>
  <c r="W6606" i="8"/>
  <c r="W6607" i="8"/>
  <c r="W6608" i="8"/>
  <c r="W6609" i="8"/>
  <c r="W6610" i="8"/>
  <c r="W6611" i="8"/>
  <c r="W6612" i="8"/>
  <c r="W6613" i="8"/>
  <c r="W6614" i="8"/>
  <c r="W6615" i="8"/>
  <c r="W6616" i="8"/>
  <c r="W6617" i="8"/>
  <c r="W6618" i="8"/>
  <c r="W6619" i="8"/>
  <c r="W6620" i="8"/>
  <c r="W6621" i="8"/>
  <c r="W6622" i="8"/>
  <c r="W6623" i="8"/>
  <c r="W6624" i="8"/>
  <c r="W6625" i="8"/>
  <c r="W6626" i="8"/>
  <c r="W6627" i="8"/>
  <c r="W6628" i="8"/>
  <c r="W6629" i="8"/>
  <c r="W6630" i="8"/>
  <c r="W6631" i="8"/>
  <c r="W6632" i="8"/>
  <c r="W6633" i="8"/>
  <c r="W6634" i="8"/>
  <c r="W6635" i="8"/>
  <c r="W6636" i="8"/>
  <c r="W6637" i="8"/>
  <c r="W6638" i="8"/>
  <c r="W6639" i="8"/>
  <c r="W6640" i="8"/>
  <c r="W6641" i="8"/>
  <c r="W6642" i="8"/>
  <c r="W6643" i="8"/>
  <c r="W6644" i="8"/>
  <c r="W6645" i="8"/>
  <c r="W6646" i="8"/>
  <c r="W6647" i="8"/>
  <c r="W6648" i="8"/>
  <c r="W6649" i="8"/>
  <c r="W6650" i="8"/>
  <c r="W6651" i="8"/>
  <c r="W6652" i="8"/>
  <c r="W6653" i="8"/>
  <c r="W6654" i="8"/>
  <c r="W6655" i="8"/>
  <c r="W6656" i="8"/>
  <c r="W6657" i="8"/>
  <c r="W6658" i="8"/>
  <c r="W6659" i="8"/>
  <c r="W6660" i="8"/>
  <c r="W6661" i="8"/>
  <c r="W6662" i="8"/>
  <c r="W6663" i="8"/>
  <c r="W6664" i="8"/>
  <c r="W6665" i="8"/>
  <c r="W6666" i="8"/>
  <c r="W6667" i="8"/>
  <c r="W6668" i="8"/>
  <c r="W6669" i="8"/>
  <c r="W6670" i="8"/>
  <c r="W6671" i="8"/>
  <c r="W6672" i="8"/>
  <c r="W6673" i="8"/>
  <c r="W6674" i="8"/>
  <c r="W6675" i="8"/>
  <c r="W6676" i="8"/>
  <c r="W6677" i="8"/>
  <c r="W6678" i="8"/>
  <c r="W6679" i="8"/>
  <c r="W6680" i="8"/>
  <c r="W6681" i="8"/>
  <c r="W6682" i="8"/>
  <c r="W6683" i="8"/>
  <c r="W6684" i="8"/>
  <c r="W6685" i="8"/>
  <c r="W6686" i="8"/>
  <c r="W6687" i="8"/>
  <c r="W6688" i="8"/>
  <c r="W6689" i="8"/>
  <c r="W6690" i="8"/>
  <c r="W6691" i="8"/>
  <c r="W6692" i="8"/>
  <c r="W6693" i="8"/>
  <c r="W6694" i="8"/>
  <c r="W6695" i="8"/>
  <c r="W6696" i="8"/>
  <c r="W6697" i="8"/>
  <c r="W6698" i="8"/>
  <c r="W6699" i="8"/>
  <c r="W6700" i="8"/>
  <c r="W6701" i="8"/>
  <c r="W6702" i="8"/>
  <c r="W6703" i="8"/>
  <c r="W6704" i="8"/>
  <c r="W6705" i="8"/>
  <c r="W6706" i="8"/>
  <c r="W6707" i="8"/>
  <c r="W6708" i="8"/>
  <c r="W6709" i="8"/>
  <c r="W6710" i="8"/>
  <c r="W6711" i="8"/>
  <c r="W6712" i="8"/>
  <c r="W6713" i="8"/>
  <c r="W6714" i="8"/>
  <c r="W6715" i="8"/>
  <c r="W6716" i="8"/>
  <c r="W6717" i="8"/>
  <c r="W6718" i="8"/>
  <c r="W6719" i="8"/>
  <c r="W6720" i="8"/>
  <c r="W6721" i="8"/>
  <c r="W6722" i="8"/>
  <c r="W6723" i="8"/>
  <c r="W6724" i="8"/>
  <c r="W6725" i="8"/>
  <c r="W6726" i="8"/>
  <c r="W6727" i="8"/>
  <c r="W6728" i="8"/>
  <c r="W6729" i="8"/>
  <c r="W6730" i="8"/>
  <c r="W6731" i="8"/>
  <c r="W6732" i="8"/>
  <c r="W6733" i="8"/>
  <c r="W6734" i="8"/>
  <c r="W6735" i="8"/>
  <c r="W6736" i="8"/>
  <c r="W6737" i="8"/>
  <c r="W6738" i="8"/>
  <c r="W6739" i="8"/>
  <c r="W6740" i="8"/>
  <c r="W6741" i="8"/>
  <c r="W6742" i="8"/>
  <c r="W6743" i="8"/>
  <c r="W6744" i="8"/>
  <c r="W6745" i="8"/>
  <c r="W6746" i="8"/>
  <c r="W6747" i="8"/>
  <c r="W6748" i="8"/>
  <c r="W6749" i="8"/>
  <c r="W6750" i="8"/>
  <c r="W6751" i="8"/>
  <c r="W6752" i="8"/>
  <c r="W6753" i="8"/>
  <c r="W6754" i="8"/>
  <c r="W6755" i="8"/>
  <c r="W6756" i="8"/>
  <c r="W6757" i="8"/>
  <c r="W6758" i="8"/>
  <c r="W6759" i="8"/>
  <c r="W6760" i="8"/>
  <c r="W6761" i="8"/>
  <c r="W6762" i="8"/>
  <c r="W6763" i="8"/>
  <c r="W6764" i="8"/>
  <c r="W6765" i="8"/>
  <c r="W6766" i="8"/>
  <c r="W6767" i="8"/>
  <c r="W6768" i="8"/>
  <c r="W6769" i="8"/>
  <c r="W6770" i="8"/>
  <c r="W6771" i="8"/>
  <c r="W6772" i="8"/>
  <c r="W6773" i="8"/>
  <c r="W6774" i="8"/>
  <c r="W6775" i="8"/>
  <c r="W6776" i="8"/>
  <c r="W6777" i="8"/>
  <c r="W6778" i="8"/>
  <c r="W6779" i="8"/>
  <c r="W6780" i="8"/>
  <c r="W6781" i="8"/>
  <c r="W6782" i="8"/>
  <c r="W6783" i="8"/>
  <c r="W6784" i="8"/>
  <c r="W6785" i="8"/>
  <c r="W6786" i="8"/>
  <c r="W6787" i="8"/>
  <c r="W6788" i="8"/>
  <c r="W6789" i="8"/>
  <c r="W6790" i="8"/>
  <c r="W6791" i="8"/>
  <c r="W6792" i="8"/>
  <c r="W6793" i="8"/>
  <c r="W6794" i="8"/>
  <c r="W6795" i="8"/>
  <c r="W6796" i="8"/>
  <c r="W6797" i="8"/>
  <c r="W6798" i="8"/>
  <c r="W6799" i="8"/>
  <c r="W6800" i="8"/>
  <c r="W6801" i="8"/>
  <c r="W6802" i="8"/>
  <c r="W6803" i="8"/>
  <c r="W6804" i="8"/>
  <c r="W6805" i="8"/>
  <c r="W6806" i="8"/>
  <c r="W6807" i="8"/>
  <c r="W6808" i="8"/>
  <c r="W6809" i="8"/>
  <c r="W6810" i="8"/>
  <c r="W6811" i="8"/>
  <c r="W6812" i="8"/>
  <c r="W6813" i="8"/>
  <c r="W6814" i="8"/>
  <c r="W6815" i="8"/>
  <c r="W6816" i="8"/>
  <c r="W6817" i="8"/>
  <c r="W6818" i="8"/>
  <c r="W6819" i="8"/>
  <c r="W6820" i="8"/>
  <c r="W6821" i="8"/>
  <c r="W6822" i="8"/>
  <c r="W6823" i="8"/>
  <c r="W6824" i="8"/>
  <c r="W6825" i="8"/>
  <c r="W6826" i="8"/>
  <c r="W6827" i="8"/>
  <c r="W6828" i="8"/>
  <c r="W6829" i="8"/>
  <c r="W6830" i="8"/>
  <c r="W6831" i="8"/>
  <c r="W6832" i="8"/>
  <c r="W6833" i="8"/>
  <c r="W6834" i="8"/>
  <c r="W6835" i="8"/>
  <c r="W6836" i="8"/>
  <c r="W6837" i="8"/>
  <c r="W6838" i="8"/>
  <c r="W6839" i="8"/>
  <c r="W6840" i="8"/>
  <c r="W6841" i="8"/>
  <c r="W6842" i="8"/>
  <c r="W6843" i="8"/>
  <c r="W6844" i="8"/>
  <c r="W6845" i="8"/>
  <c r="W6846" i="8"/>
  <c r="W6847" i="8"/>
  <c r="W6848" i="8"/>
  <c r="W6849" i="8"/>
  <c r="W6850" i="8"/>
  <c r="W6851" i="8"/>
  <c r="W6852" i="8"/>
  <c r="W6853" i="8"/>
  <c r="W6854" i="8"/>
  <c r="W6855" i="8"/>
  <c r="W6856" i="8"/>
  <c r="W6857" i="8"/>
  <c r="W6858" i="8"/>
  <c r="W6859" i="8"/>
  <c r="W6860" i="8"/>
  <c r="W6861" i="8"/>
  <c r="W6862" i="8"/>
  <c r="W6863" i="8"/>
  <c r="W6864" i="8"/>
  <c r="W6865" i="8"/>
  <c r="W6866" i="8"/>
  <c r="W6867" i="8"/>
  <c r="W6868" i="8"/>
  <c r="W6869" i="8"/>
  <c r="W6870" i="8"/>
  <c r="W6871" i="8"/>
  <c r="W6872" i="8"/>
  <c r="W6873" i="8"/>
  <c r="W6874" i="8"/>
  <c r="W6875" i="8"/>
  <c r="W6876" i="8"/>
  <c r="W6877" i="8"/>
  <c r="W6878" i="8"/>
  <c r="W6879" i="8"/>
  <c r="W6880" i="8"/>
  <c r="W6881" i="8"/>
  <c r="W6882" i="8"/>
  <c r="W6883" i="8"/>
  <c r="W6884" i="8"/>
  <c r="W6885" i="8"/>
  <c r="W6886" i="8"/>
  <c r="W6887" i="8"/>
  <c r="W6888" i="8"/>
  <c r="W6889" i="8"/>
  <c r="W6890" i="8"/>
  <c r="W6891" i="8"/>
  <c r="W6892" i="8"/>
  <c r="W6893" i="8"/>
  <c r="W6894" i="8"/>
  <c r="W6895" i="8"/>
  <c r="W6896" i="8"/>
  <c r="W6897" i="8"/>
  <c r="W6898" i="8"/>
  <c r="W6899" i="8"/>
  <c r="W6900" i="8"/>
  <c r="W6901" i="8"/>
  <c r="W6902" i="8"/>
  <c r="W6903" i="8"/>
  <c r="W6904" i="8"/>
  <c r="W6905" i="8"/>
  <c r="W6906" i="8"/>
  <c r="W6907" i="8"/>
  <c r="W6908" i="8"/>
  <c r="W6909" i="8"/>
  <c r="W6910" i="8"/>
  <c r="W6911" i="8"/>
  <c r="W6912" i="8"/>
  <c r="W6913" i="8"/>
  <c r="W6914" i="8"/>
  <c r="W6915" i="8"/>
  <c r="W6916" i="8"/>
  <c r="W6917" i="8"/>
  <c r="W6918" i="8"/>
  <c r="W6919" i="8"/>
  <c r="W6920" i="8"/>
  <c r="W6921" i="8"/>
  <c r="W6922" i="8"/>
  <c r="W6923" i="8"/>
  <c r="W6924" i="8"/>
  <c r="W6925" i="8"/>
  <c r="W6926" i="8"/>
  <c r="W6927" i="8"/>
  <c r="W6928" i="8"/>
  <c r="W6929" i="8"/>
  <c r="W6930" i="8"/>
  <c r="W6931" i="8"/>
  <c r="W6932" i="8"/>
  <c r="W6933" i="8"/>
  <c r="W6934" i="8"/>
  <c r="W6935" i="8"/>
  <c r="W6936" i="8"/>
  <c r="W6937" i="8"/>
  <c r="W6938" i="8"/>
  <c r="W6939" i="8"/>
  <c r="W6940" i="8"/>
  <c r="W6941" i="8"/>
  <c r="W6942" i="8"/>
  <c r="W6943" i="8"/>
  <c r="W6944" i="8"/>
  <c r="W6945" i="8"/>
  <c r="W6946" i="8"/>
  <c r="W6947" i="8"/>
  <c r="W6948" i="8"/>
  <c r="W6949" i="8"/>
  <c r="W6950" i="8"/>
  <c r="W6951" i="8"/>
  <c r="W6952" i="8"/>
  <c r="W6953" i="8"/>
  <c r="W6954" i="8"/>
  <c r="W6955" i="8"/>
  <c r="W6956" i="8"/>
  <c r="W6957" i="8"/>
  <c r="W6958" i="8"/>
  <c r="W6959" i="8"/>
  <c r="W6960" i="8"/>
  <c r="W6961" i="8"/>
  <c r="W6962" i="8"/>
  <c r="W6963" i="8"/>
  <c r="W6964" i="8"/>
  <c r="W6965" i="8"/>
  <c r="W6966" i="8"/>
  <c r="W6967" i="8"/>
  <c r="W6968" i="8"/>
  <c r="W6969" i="8"/>
  <c r="W6970" i="8"/>
  <c r="W6971" i="8"/>
  <c r="W6972" i="8"/>
  <c r="W6973" i="8"/>
  <c r="W6974" i="8"/>
  <c r="W6975" i="8"/>
  <c r="W6976" i="8"/>
  <c r="W6977" i="8"/>
  <c r="W6978" i="8"/>
  <c r="W6979" i="8"/>
  <c r="W6980" i="8"/>
  <c r="W6981" i="8"/>
  <c r="W6982" i="8"/>
  <c r="W6983" i="8"/>
  <c r="W6984" i="8"/>
  <c r="W6985" i="8"/>
  <c r="W6986" i="8"/>
  <c r="W6987" i="8"/>
  <c r="W6988" i="8"/>
  <c r="W6989" i="8"/>
  <c r="W6990" i="8"/>
  <c r="W6991" i="8"/>
  <c r="W6992" i="8"/>
  <c r="W6993" i="8"/>
  <c r="W6994" i="8"/>
  <c r="W6995" i="8"/>
  <c r="W6996" i="8"/>
  <c r="W6997" i="8"/>
  <c r="W6998" i="8"/>
  <c r="W6999" i="8"/>
  <c r="W7000" i="8"/>
  <c r="W7001" i="8"/>
  <c r="W7002" i="8"/>
  <c r="W7003" i="8"/>
  <c r="W7004" i="8"/>
  <c r="W7005" i="8"/>
  <c r="W7006" i="8"/>
  <c r="W7007" i="8"/>
  <c r="W7008" i="8"/>
  <c r="W7009" i="8"/>
  <c r="W7010" i="8"/>
  <c r="W7011" i="8"/>
  <c r="W7012" i="8"/>
  <c r="W7013" i="8"/>
  <c r="W7014" i="8"/>
  <c r="W7015" i="8"/>
  <c r="W7016" i="8"/>
  <c r="W7017" i="8"/>
  <c r="W7018" i="8"/>
  <c r="W7019" i="8"/>
  <c r="W7020" i="8"/>
  <c r="W7021" i="8"/>
  <c r="W7022" i="8"/>
  <c r="W7023" i="8"/>
  <c r="W7024" i="8"/>
  <c r="W7025" i="8"/>
  <c r="W7026" i="8"/>
  <c r="W7027" i="8"/>
  <c r="W7028" i="8"/>
  <c r="W7029" i="8"/>
  <c r="W7030" i="8"/>
  <c r="W7031" i="8"/>
  <c r="W7032" i="8"/>
  <c r="W7033" i="8"/>
  <c r="W7034" i="8"/>
  <c r="W7035" i="8"/>
  <c r="W7036" i="8"/>
  <c r="W7037" i="8"/>
  <c r="W7038" i="8"/>
  <c r="W7039" i="8"/>
  <c r="W7040" i="8"/>
  <c r="W7041" i="8"/>
  <c r="W7042" i="8"/>
  <c r="W7043" i="8"/>
  <c r="W7044" i="8"/>
  <c r="W7045" i="8"/>
  <c r="W7046" i="8"/>
  <c r="W7047" i="8"/>
  <c r="W7048" i="8"/>
  <c r="W7049" i="8"/>
  <c r="W7050" i="8"/>
  <c r="W7051" i="8"/>
  <c r="W7052" i="8"/>
  <c r="W7053" i="8"/>
  <c r="W7054" i="8"/>
  <c r="W7055" i="8"/>
  <c r="W7056" i="8"/>
  <c r="W7057" i="8"/>
  <c r="W7058" i="8"/>
  <c r="W7059" i="8"/>
  <c r="W7060" i="8"/>
  <c r="W7061" i="8"/>
  <c r="W7062" i="8"/>
  <c r="W7063" i="8"/>
  <c r="W7064" i="8"/>
  <c r="W7065" i="8"/>
  <c r="W7066" i="8"/>
  <c r="W7067" i="8"/>
  <c r="W7068" i="8"/>
  <c r="W7069" i="8"/>
  <c r="W7070" i="8"/>
  <c r="W7071" i="8"/>
  <c r="W7072" i="8"/>
  <c r="W7073" i="8"/>
  <c r="W7074" i="8"/>
  <c r="W7075" i="8"/>
  <c r="W7076" i="8"/>
  <c r="W7077" i="8"/>
  <c r="W7078" i="8"/>
  <c r="W7079" i="8"/>
  <c r="W7080" i="8"/>
  <c r="W7081" i="8"/>
  <c r="W7082" i="8"/>
  <c r="W7083" i="8"/>
  <c r="W7084" i="8"/>
  <c r="W7085" i="8"/>
  <c r="W7086" i="8"/>
  <c r="W7087" i="8"/>
  <c r="W7088" i="8"/>
  <c r="W7089" i="8"/>
  <c r="W7090" i="8"/>
  <c r="W7091" i="8"/>
  <c r="W7092" i="8"/>
  <c r="W7093" i="8"/>
  <c r="W7094" i="8"/>
  <c r="W7095" i="8"/>
  <c r="W7096" i="8"/>
  <c r="W7097" i="8"/>
  <c r="W7098" i="8"/>
  <c r="W7099" i="8"/>
  <c r="W7100" i="8"/>
  <c r="W7101" i="8"/>
  <c r="W7102" i="8"/>
  <c r="W7103" i="8"/>
  <c r="W7104" i="8"/>
  <c r="W7105" i="8"/>
  <c r="W7106" i="8"/>
  <c r="W7107" i="8"/>
  <c r="W7108" i="8"/>
  <c r="W7109" i="8"/>
  <c r="W7110" i="8"/>
  <c r="W7111" i="8"/>
  <c r="W7112" i="8"/>
  <c r="W7113" i="8"/>
  <c r="W7114" i="8"/>
  <c r="W7115" i="8"/>
  <c r="W7116" i="8"/>
  <c r="W7117" i="8"/>
  <c r="W7118" i="8"/>
  <c r="W7119" i="8"/>
  <c r="W7120" i="8"/>
  <c r="W7121" i="8"/>
  <c r="W7122" i="8"/>
  <c r="W7123" i="8"/>
  <c r="W7124" i="8"/>
  <c r="W7125" i="8"/>
  <c r="W7126" i="8"/>
  <c r="W7127" i="8"/>
  <c r="W7128" i="8"/>
  <c r="W7129" i="8"/>
  <c r="W7130" i="8"/>
  <c r="W7131" i="8"/>
  <c r="W7132" i="8"/>
  <c r="W7133" i="8"/>
  <c r="W7134" i="8"/>
  <c r="W7135" i="8"/>
  <c r="W7136" i="8"/>
  <c r="W7137" i="8"/>
  <c r="W7138" i="8"/>
  <c r="W7139" i="8"/>
  <c r="W7140" i="8"/>
  <c r="W7141" i="8"/>
  <c r="W7142" i="8"/>
  <c r="W7143" i="8"/>
  <c r="W7144" i="8"/>
  <c r="W7145" i="8"/>
  <c r="W7146" i="8"/>
  <c r="W7147" i="8"/>
  <c r="W7148" i="8"/>
  <c r="W7149" i="8"/>
  <c r="W7150" i="8"/>
  <c r="W7151" i="8"/>
  <c r="W7152" i="8"/>
  <c r="W7153" i="8"/>
  <c r="W7154" i="8"/>
  <c r="W7155" i="8"/>
  <c r="W7156" i="8"/>
  <c r="W7157" i="8"/>
  <c r="W7158" i="8"/>
  <c r="W7159" i="8"/>
  <c r="W7160" i="8"/>
  <c r="W7161" i="8"/>
  <c r="W7162" i="8"/>
  <c r="W7163" i="8"/>
  <c r="W7164" i="8"/>
  <c r="W7165" i="8"/>
  <c r="W7166" i="8"/>
  <c r="W7167" i="8"/>
  <c r="W7168" i="8"/>
  <c r="W7169" i="8"/>
  <c r="W7170" i="8"/>
  <c r="W7171" i="8"/>
  <c r="W7172" i="8"/>
  <c r="W7173" i="8"/>
  <c r="W7174" i="8"/>
  <c r="W7175" i="8"/>
  <c r="W7176" i="8"/>
  <c r="W7177" i="8"/>
  <c r="W7178" i="8"/>
  <c r="W7179" i="8"/>
  <c r="W7180" i="8"/>
  <c r="W7181" i="8"/>
  <c r="W7182" i="8"/>
  <c r="W7183" i="8"/>
  <c r="W7184" i="8"/>
  <c r="W7185" i="8"/>
  <c r="W7186" i="8"/>
  <c r="W7187" i="8"/>
  <c r="W7188" i="8"/>
  <c r="W7189" i="8"/>
  <c r="W7190" i="8"/>
  <c r="W7191" i="8"/>
  <c r="W7192" i="8"/>
  <c r="W7193" i="8"/>
  <c r="W7194" i="8"/>
  <c r="W7195" i="8"/>
  <c r="W7196" i="8"/>
  <c r="W7197" i="8"/>
  <c r="W7198" i="8"/>
  <c r="W7199" i="8"/>
  <c r="W7200" i="8"/>
  <c r="W7201" i="8"/>
  <c r="W7202" i="8"/>
  <c r="W7203" i="8"/>
  <c r="W7204" i="8"/>
  <c r="W7205" i="8"/>
  <c r="W7206" i="8"/>
  <c r="W7207" i="8"/>
  <c r="W7208" i="8"/>
  <c r="W7209" i="8"/>
  <c r="W7210" i="8"/>
  <c r="W7211" i="8"/>
  <c r="W7212" i="8"/>
  <c r="W7213" i="8"/>
  <c r="W7214" i="8"/>
  <c r="W7215" i="8"/>
  <c r="W7216" i="8"/>
  <c r="W7217" i="8"/>
  <c r="W7218" i="8"/>
  <c r="W7219" i="8"/>
  <c r="W7220" i="8"/>
  <c r="W7221" i="8"/>
  <c r="W7222" i="8"/>
  <c r="W7223" i="8"/>
  <c r="W7224" i="8"/>
  <c r="W7225" i="8"/>
  <c r="W7226" i="8"/>
  <c r="W7227" i="8"/>
  <c r="W7228" i="8"/>
  <c r="W7229" i="8"/>
  <c r="W7230" i="8"/>
  <c r="W7231" i="8"/>
  <c r="W7232" i="8"/>
  <c r="W7233" i="8"/>
  <c r="W7234" i="8"/>
  <c r="W7235" i="8"/>
  <c r="W7236" i="8"/>
  <c r="W7237" i="8"/>
  <c r="W7238" i="8"/>
  <c r="W7239" i="8"/>
  <c r="W7240" i="8"/>
  <c r="W7241" i="8"/>
  <c r="W7242" i="8"/>
  <c r="W7243" i="8"/>
  <c r="W7244" i="8"/>
  <c r="W7245" i="8"/>
  <c r="W7246" i="8"/>
  <c r="W7247" i="8"/>
  <c r="W7248" i="8"/>
  <c r="W7249" i="8"/>
  <c r="W7250" i="8"/>
  <c r="W7251" i="8"/>
  <c r="W7252" i="8"/>
  <c r="W7253" i="8"/>
  <c r="W7254" i="8"/>
  <c r="W7255" i="8"/>
  <c r="W7256" i="8"/>
  <c r="W7257" i="8"/>
  <c r="W7258" i="8"/>
  <c r="W7259" i="8"/>
  <c r="W7260" i="8"/>
  <c r="W7261" i="8"/>
  <c r="W7262" i="8"/>
  <c r="W7263" i="8"/>
  <c r="W7264" i="8"/>
  <c r="W7265" i="8"/>
  <c r="W7266" i="8"/>
  <c r="W7267" i="8"/>
  <c r="W7268" i="8"/>
  <c r="W7269" i="8"/>
  <c r="W7270" i="8"/>
  <c r="W7271" i="8"/>
  <c r="W7272" i="8"/>
  <c r="W7273" i="8"/>
  <c r="W7274" i="8"/>
  <c r="W7275" i="8"/>
  <c r="W7276" i="8"/>
  <c r="W7277" i="8"/>
  <c r="W7278" i="8"/>
  <c r="W7279" i="8"/>
  <c r="W7280" i="8"/>
  <c r="W7281" i="8"/>
  <c r="W7282" i="8"/>
  <c r="W7283" i="8"/>
  <c r="W7284" i="8"/>
  <c r="W7285" i="8"/>
  <c r="W7286" i="8"/>
  <c r="W7287" i="8"/>
  <c r="W7288" i="8"/>
  <c r="W7289" i="8"/>
  <c r="W7290" i="8"/>
  <c r="W7291" i="8"/>
  <c r="W7292" i="8"/>
  <c r="W7293" i="8"/>
  <c r="W7294" i="8"/>
  <c r="W7295" i="8"/>
  <c r="W7296" i="8"/>
  <c r="W7297" i="8"/>
  <c r="W7298" i="8"/>
  <c r="W7299" i="8"/>
  <c r="W7300" i="8"/>
  <c r="W7301" i="8"/>
  <c r="W7302" i="8"/>
  <c r="W7303" i="8"/>
  <c r="W7304" i="8"/>
  <c r="W7305" i="8"/>
  <c r="W7306" i="8"/>
  <c r="W7307" i="8"/>
  <c r="W7308" i="8"/>
  <c r="W7309" i="8"/>
  <c r="W7310" i="8"/>
  <c r="W7311" i="8"/>
  <c r="W7312" i="8"/>
  <c r="W7313" i="8"/>
  <c r="W7314" i="8"/>
  <c r="W7315" i="8"/>
  <c r="W7316" i="8"/>
  <c r="W7317" i="8"/>
  <c r="W7318" i="8"/>
  <c r="W7319" i="8"/>
  <c r="W7320" i="8"/>
  <c r="W7321" i="8"/>
  <c r="W7322" i="8"/>
  <c r="W7323" i="8"/>
  <c r="W7324" i="8"/>
  <c r="W7325" i="8"/>
  <c r="W7326" i="8"/>
  <c r="W7327" i="8"/>
  <c r="W7328" i="8"/>
  <c r="W7329" i="8"/>
  <c r="W7330" i="8"/>
  <c r="W7331" i="8"/>
  <c r="W7332" i="8"/>
  <c r="W7333" i="8"/>
  <c r="W7334" i="8"/>
  <c r="W7335" i="8"/>
  <c r="W7336" i="8"/>
  <c r="W7337" i="8"/>
  <c r="W7338" i="8"/>
  <c r="W7339" i="8"/>
  <c r="W7340" i="8"/>
  <c r="W7341" i="8"/>
  <c r="W7342" i="8"/>
  <c r="W7343" i="8"/>
  <c r="W7344" i="8"/>
  <c r="W7345" i="8"/>
  <c r="W7346" i="8"/>
  <c r="W7347" i="8"/>
  <c r="W7348" i="8"/>
  <c r="W7349" i="8"/>
  <c r="W7350" i="8"/>
  <c r="W7351" i="8"/>
  <c r="W7352" i="8"/>
  <c r="W7353" i="8"/>
  <c r="W7354" i="8"/>
  <c r="W7355" i="8"/>
  <c r="W7356" i="8"/>
  <c r="W7357" i="8"/>
  <c r="W7358" i="8"/>
  <c r="W7359" i="8"/>
  <c r="W7360" i="8"/>
  <c r="W7361" i="8"/>
  <c r="W7362" i="8"/>
  <c r="W7363" i="8"/>
  <c r="W7364" i="8"/>
  <c r="W7365" i="8"/>
  <c r="W7366" i="8"/>
  <c r="W7367" i="8"/>
  <c r="W7368" i="8"/>
  <c r="W7369" i="8"/>
  <c r="W7370" i="8"/>
  <c r="W7371" i="8"/>
  <c r="W7372" i="8"/>
  <c r="W7373" i="8"/>
  <c r="W7374" i="8"/>
  <c r="W7375" i="8"/>
  <c r="W7376" i="8"/>
  <c r="W7377" i="8"/>
  <c r="W7378" i="8"/>
  <c r="W7379" i="8"/>
  <c r="W7380" i="8"/>
  <c r="W7381" i="8"/>
  <c r="W7382" i="8"/>
  <c r="W7383" i="8"/>
  <c r="W7384" i="8"/>
  <c r="W7385" i="8"/>
  <c r="W7386" i="8"/>
  <c r="W7387" i="8"/>
  <c r="W7388" i="8"/>
  <c r="W7389" i="8"/>
  <c r="W7390" i="8"/>
  <c r="W7391" i="8"/>
  <c r="W7392" i="8"/>
  <c r="W7393" i="8"/>
  <c r="W7394" i="8"/>
  <c r="W7395" i="8"/>
  <c r="W7396" i="8"/>
  <c r="W7397" i="8"/>
  <c r="W7398" i="8"/>
  <c r="W7399" i="8"/>
  <c r="W7400" i="8"/>
  <c r="W7401" i="8"/>
  <c r="W7402" i="8"/>
  <c r="W7403" i="8"/>
  <c r="W7404" i="8"/>
  <c r="W7405" i="8"/>
  <c r="W7406" i="8"/>
  <c r="W7407" i="8"/>
  <c r="W7408" i="8"/>
  <c r="W7409" i="8"/>
  <c r="W7410" i="8"/>
  <c r="W7411" i="8"/>
  <c r="W7412" i="8"/>
  <c r="W7413" i="8"/>
  <c r="W7414" i="8"/>
  <c r="W7415" i="8"/>
  <c r="W7416" i="8"/>
  <c r="W7417" i="8"/>
  <c r="W7418" i="8"/>
  <c r="W7419" i="8"/>
  <c r="W7420" i="8"/>
  <c r="W7421" i="8"/>
  <c r="W7422" i="8"/>
  <c r="W7423" i="8"/>
  <c r="W7424" i="8"/>
  <c r="W7425" i="8"/>
  <c r="W7426" i="8"/>
  <c r="W7427" i="8"/>
  <c r="W7428" i="8"/>
  <c r="W7429" i="8"/>
  <c r="W7430" i="8"/>
  <c r="W7431" i="8"/>
  <c r="W7432" i="8"/>
  <c r="W7433" i="8"/>
  <c r="W7434" i="8"/>
  <c r="W7435" i="8"/>
  <c r="W7436" i="8"/>
  <c r="W7437" i="8"/>
  <c r="W7438" i="8"/>
  <c r="W7439" i="8"/>
  <c r="W7440" i="8"/>
  <c r="W7441" i="8"/>
  <c r="W7442" i="8"/>
  <c r="W7443" i="8"/>
  <c r="W7444" i="8"/>
  <c r="W7445" i="8"/>
  <c r="W7446" i="8"/>
  <c r="W7447" i="8"/>
  <c r="W7448" i="8"/>
  <c r="W7449" i="8"/>
  <c r="W7450" i="8"/>
  <c r="W7451" i="8"/>
  <c r="W7452" i="8"/>
  <c r="W7453" i="8"/>
  <c r="W7454" i="8"/>
  <c r="W7455" i="8"/>
  <c r="W7456" i="8"/>
  <c r="W7457" i="8"/>
  <c r="W7458" i="8"/>
  <c r="W7459" i="8"/>
  <c r="W7460" i="8"/>
  <c r="W7461" i="8"/>
  <c r="W7462" i="8"/>
  <c r="W7463" i="8"/>
  <c r="W7464" i="8"/>
  <c r="W7465" i="8"/>
  <c r="W7466" i="8"/>
  <c r="W7467" i="8"/>
  <c r="W7468" i="8"/>
  <c r="W7469" i="8"/>
  <c r="W7470" i="8"/>
  <c r="W7471" i="8"/>
  <c r="W7472" i="8"/>
  <c r="W7473" i="8"/>
  <c r="W7474" i="8"/>
  <c r="W7475" i="8"/>
  <c r="W7476" i="8"/>
  <c r="W7477" i="8"/>
  <c r="W7478" i="8"/>
  <c r="W7479" i="8"/>
  <c r="W7480" i="8"/>
  <c r="W7481" i="8"/>
  <c r="W7482" i="8"/>
  <c r="W7483" i="8"/>
  <c r="W7484" i="8"/>
  <c r="W7485" i="8"/>
  <c r="W7486" i="8"/>
  <c r="W7487" i="8"/>
  <c r="W7488" i="8"/>
  <c r="W7489" i="8"/>
  <c r="W7490" i="8"/>
  <c r="W7491" i="8"/>
  <c r="W7492" i="8"/>
  <c r="W7493" i="8"/>
  <c r="W7494" i="8"/>
  <c r="W7495" i="8"/>
  <c r="W7496" i="8"/>
  <c r="W7497" i="8"/>
  <c r="W7498" i="8"/>
  <c r="W7499" i="8"/>
  <c r="W7500" i="8"/>
  <c r="W7501" i="8"/>
  <c r="W7502" i="8"/>
  <c r="W7503" i="8"/>
  <c r="W7504" i="8"/>
  <c r="W7505" i="8"/>
  <c r="W7506" i="8"/>
  <c r="W7507" i="8"/>
  <c r="W7508" i="8"/>
  <c r="W7509" i="8"/>
  <c r="W7510" i="8"/>
  <c r="W7511" i="8"/>
  <c r="W7512" i="8"/>
  <c r="W7513" i="8"/>
  <c r="W7514" i="8"/>
  <c r="W7515" i="8"/>
  <c r="W7516" i="8"/>
  <c r="W7517" i="8"/>
  <c r="W7518" i="8"/>
  <c r="W7519" i="8"/>
  <c r="W7520" i="8"/>
  <c r="W7521" i="8"/>
  <c r="W7522" i="8"/>
  <c r="W7523" i="8"/>
  <c r="W7524" i="8"/>
  <c r="W7525" i="8"/>
  <c r="W7526" i="8"/>
  <c r="W7527" i="8"/>
  <c r="W7528" i="8"/>
  <c r="W7529" i="8"/>
  <c r="W7530" i="8"/>
  <c r="W7531" i="8"/>
  <c r="W7532" i="8"/>
  <c r="W7533" i="8"/>
  <c r="W7534" i="8"/>
  <c r="W7535" i="8"/>
  <c r="W7536" i="8"/>
  <c r="W7537" i="8"/>
  <c r="W7538" i="8"/>
  <c r="W7539" i="8"/>
  <c r="W7540" i="8"/>
  <c r="W7541" i="8"/>
  <c r="W7542" i="8"/>
  <c r="W7543" i="8"/>
  <c r="W7544" i="8"/>
  <c r="W7545" i="8"/>
  <c r="W7546" i="8"/>
  <c r="W7547" i="8"/>
  <c r="W7548" i="8"/>
  <c r="W7549" i="8"/>
  <c r="W7550" i="8"/>
  <c r="W7551" i="8"/>
  <c r="W7552" i="8"/>
  <c r="W7553" i="8"/>
  <c r="W7554" i="8"/>
  <c r="W7555" i="8"/>
  <c r="W7556" i="8"/>
  <c r="W7557" i="8"/>
  <c r="W7558" i="8"/>
  <c r="W7559" i="8"/>
  <c r="W7560" i="8"/>
  <c r="W7561" i="8"/>
  <c r="W7562" i="8"/>
  <c r="W7563" i="8"/>
  <c r="W7564" i="8"/>
  <c r="W7565" i="8"/>
  <c r="W7566" i="8"/>
  <c r="W7567" i="8"/>
  <c r="W7568" i="8"/>
  <c r="W7569" i="8"/>
  <c r="W7570" i="8"/>
  <c r="W7571" i="8"/>
  <c r="W7572" i="8"/>
  <c r="W7573" i="8"/>
  <c r="W7574" i="8"/>
  <c r="W7575" i="8"/>
  <c r="W7576" i="8"/>
  <c r="W7577" i="8"/>
  <c r="W7578" i="8"/>
  <c r="W7579" i="8"/>
  <c r="W7580" i="8"/>
  <c r="W7581" i="8"/>
  <c r="W7582" i="8"/>
  <c r="W7583" i="8"/>
  <c r="W7584" i="8"/>
  <c r="W7585" i="8"/>
  <c r="W7586" i="8"/>
  <c r="W7587" i="8"/>
  <c r="W7588" i="8"/>
  <c r="W7589" i="8"/>
  <c r="W7590" i="8"/>
  <c r="W7591" i="8"/>
  <c r="W7592" i="8"/>
  <c r="W7593" i="8"/>
  <c r="W7594" i="8"/>
  <c r="W7595" i="8"/>
  <c r="W7596" i="8"/>
  <c r="W7597" i="8"/>
  <c r="W7598" i="8"/>
  <c r="W7599" i="8"/>
  <c r="W7600" i="8"/>
  <c r="W7601" i="8"/>
  <c r="W7602" i="8"/>
  <c r="W7603" i="8"/>
  <c r="W7604" i="8"/>
  <c r="W7605" i="8"/>
  <c r="W7606" i="8"/>
  <c r="W7607" i="8"/>
  <c r="W7608" i="8"/>
  <c r="W7609" i="8"/>
  <c r="W7610" i="8"/>
  <c r="W7611" i="8"/>
  <c r="W7612" i="8"/>
  <c r="W7613" i="8"/>
  <c r="W7614" i="8"/>
  <c r="W7615" i="8"/>
  <c r="W7616" i="8"/>
  <c r="W7617" i="8"/>
  <c r="W7618" i="8"/>
  <c r="W7619" i="8"/>
  <c r="W7620" i="8"/>
  <c r="W7621" i="8"/>
  <c r="W7622" i="8"/>
  <c r="W7623" i="8"/>
  <c r="W7624" i="8"/>
  <c r="W7625" i="8"/>
  <c r="W7626" i="8"/>
  <c r="W7627" i="8"/>
  <c r="W7628" i="8"/>
  <c r="W7629" i="8"/>
  <c r="W7630" i="8"/>
  <c r="W7631" i="8"/>
  <c r="W7632" i="8"/>
  <c r="W7633" i="8"/>
  <c r="W7634" i="8"/>
  <c r="W7635" i="8"/>
  <c r="W7636" i="8"/>
  <c r="W7637" i="8"/>
  <c r="W7638" i="8"/>
  <c r="W7639" i="8"/>
  <c r="W7640" i="8"/>
  <c r="W7641" i="8"/>
  <c r="W7642" i="8"/>
  <c r="W7643" i="8"/>
  <c r="W7644" i="8"/>
  <c r="W7645" i="8"/>
  <c r="W7646" i="8"/>
  <c r="W7647" i="8"/>
  <c r="W7648" i="8"/>
  <c r="W7649" i="8"/>
  <c r="W7650" i="8"/>
  <c r="W7651" i="8"/>
  <c r="W7652" i="8"/>
  <c r="W7653" i="8"/>
  <c r="W7654" i="8"/>
  <c r="W7655" i="8"/>
  <c r="W7656" i="8"/>
  <c r="W7657" i="8"/>
  <c r="W7658" i="8"/>
  <c r="W7659" i="8"/>
  <c r="W7660" i="8"/>
  <c r="W7661" i="8"/>
  <c r="W7662" i="8"/>
  <c r="W7663" i="8"/>
  <c r="W7664" i="8"/>
  <c r="W7665" i="8"/>
  <c r="W7666" i="8"/>
  <c r="W7667" i="8"/>
  <c r="W7668" i="8"/>
  <c r="W7669" i="8"/>
  <c r="W7670" i="8"/>
  <c r="W7671" i="8"/>
  <c r="W7672" i="8"/>
  <c r="W7673" i="8"/>
  <c r="W7674" i="8"/>
  <c r="W7675" i="8"/>
  <c r="W7676" i="8"/>
  <c r="W7677" i="8"/>
  <c r="W7678" i="8"/>
  <c r="W7679" i="8"/>
  <c r="W7680" i="8"/>
  <c r="W7681" i="8"/>
  <c r="W7682" i="8"/>
  <c r="W7683" i="8"/>
  <c r="W7684" i="8"/>
  <c r="W7685" i="8"/>
  <c r="W7686" i="8"/>
  <c r="W7687" i="8"/>
  <c r="W7688" i="8"/>
  <c r="W7689" i="8"/>
  <c r="W7690" i="8"/>
  <c r="W7691" i="8"/>
  <c r="W7692" i="8"/>
  <c r="W7693" i="8"/>
  <c r="W7694" i="8"/>
  <c r="W7695" i="8"/>
  <c r="W7696" i="8"/>
  <c r="W7697" i="8"/>
  <c r="W7698" i="8"/>
  <c r="W7699" i="8"/>
  <c r="W7700" i="8"/>
  <c r="W7701" i="8"/>
  <c r="W7702" i="8"/>
  <c r="W7703" i="8"/>
  <c r="W7704" i="8"/>
  <c r="W7705" i="8"/>
  <c r="W7706" i="8"/>
  <c r="W7707" i="8"/>
  <c r="W7708" i="8"/>
  <c r="W7709" i="8"/>
  <c r="W7710" i="8"/>
  <c r="W7711" i="8"/>
  <c r="W7712" i="8"/>
  <c r="W7713" i="8"/>
  <c r="W7714" i="8"/>
  <c r="W7715" i="8"/>
  <c r="W7716" i="8"/>
  <c r="W7717" i="8"/>
  <c r="W7718" i="8"/>
  <c r="W7719" i="8"/>
  <c r="W7720" i="8"/>
  <c r="W7721" i="8"/>
  <c r="W7722" i="8"/>
  <c r="W7723" i="8"/>
  <c r="W7724" i="8"/>
  <c r="W7725" i="8"/>
  <c r="W7726" i="8"/>
  <c r="W7727" i="8"/>
  <c r="W7728" i="8"/>
  <c r="W7729" i="8"/>
  <c r="W7730" i="8"/>
  <c r="W7731" i="8"/>
  <c r="W7732" i="8"/>
  <c r="W7733" i="8"/>
  <c r="W7734" i="8"/>
  <c r="W7735" i="8"/>
  <c r="W7736" i="8"/>
  <c r="W7737" i="8"/>
  <c r="W7738" i="8"/>
  <c r="W7739" i="8"/>
  <c r="W7740" i="8"/>
  <c r="W7741" i="8"/>
  <c r="W7742" i="8"/>
  <c r="W7743" i="8"/>
  <c r="W7744" i="8"/>
  <c r="W7745" i="8"/>
  <c r="W7746" i="8"/>
  <c r="W7747" i="8"/>
  <c r="W7748" i="8"/>
  <c r="W7749" i="8"/>
  <c r="W7750" i="8"/>
  <c r="W7751" i="8"/>
  <c r="W7752" i="8"/>
  <c r="W7753" i="8"/>
  <c r="W7754" i="8"/>
  <c r="W7755" i="8"/>
  <c r="W7756" i="8"/>
  <c r="W7757" i="8"/>
  <c r="W7758" i="8"/>
  <c r="W7759" i="8"/>
  <c r="W7760" i="8"/>
  <c r="W7761" i="8"/>
  <c r="W7762" i="8"/>
  <c r="W7763" i="8"/>
  <c r="W7764" i="8"/>
  <c r="W7765" i="8"/>
  <c r="W7766" i="8"/>
  <c r="W7767" i="8"/>
  <c r="W7768" i="8"/>
  <c r="W7769" i="8"/>
  <c r="W7770" i="8"/>
  <c r="W7771" i="8"/>
  <c r="W7772" i="8"/>
  <c r="W7773" i="8"/>
  <c r="W7774" i="8"/>
  <c r="W7775" i="8"/>
  <c r="W7776" i="8"/>
  <c r="W7777" i="8"/>
  <c r="W7778" i="8"/>
  <c r="W7779" i="8"/>
  <c r="W7780" i="8"/>
  <c r="W7781" i="8"/>
  <c r="W7782" i="8"/>
  <c r="W7783" i="8"/>
  <c r="W7784" i="8"/>
  <c r="W7785" i="8"/>
  <c r="W7786" i="8"/>
  <c r="W7787" i="8"/>
  <c r="W7788" i="8"/>
  <c r="W7789" i="8"/>
  <c r="W7790" i="8"/>
  <c r="W7791" i="8"/>
  <c r="W7792" i="8"/>
  <c r="W7793" i="8"/>
  <c r="W7794" i="8"/>
  <c r="W7795" i="8"/>
  <c r="W7796" i="8"/>
  <c r="W7797" i="8"/>
  <c r="W7798" i="8"/>
  <c r="W7799" i="8"/>
  <c r="W7800" i="8"/>
  <c r="W7801" i="8"/>
  <c r="W7802" i="8"/>
  <c r="W7803" i="8"/>
  <c r="W7804" i="8"/>
  <c r="W7805" i="8"/>
  <c r="W7806" i="8"/>
  <c r="W7807" i="8"/>
  <c r="W7808" i="8"/>
  <c r="W7809" i="8"/>
  <c r="W7810" i="8"/>
  <c r="W7811" i="8"/>
  <c r="W7812" i="8"/>
  <c r="W7813" i="8"/>
  <c r="W7814" i="8"/>
  <c r="W7815" i="8"/>
  <c r="W7816" i="8"/>
  <c r="W7817" i="8"/>
  <c r="W7818" i="8"/>
  <c r="W7819" i="8"/>
  <c r="W7820" i="8"/>
  <c r="W7821" i="8"/>
  <c r="W7822" i="8"/>
  <c r="W7823" i="8"/>
  <c r="W7824" i="8"/>
  <c r="W7825" i="8"/>
  <c r="W7826" i="8"/>
  <c r="W7827" i="8"/>
  <c r="W7828" i="8"/>
  <c r="W7829" i="8"/>
  <c r="W7830" i="8"/>
  <c r="W7831" i="8"/>
  <c r="W7832" i="8"/>
  <c r="W7833" i="8"/>
  <c r="W7834" i="8"/>
  <c r="W7835" i="8"/>
  <c r="W7836" i="8"/>
  <c r="W7837" i="8"/>
  <c r="W7838" i="8"/>
  <c r="W7839" i="8"/>
  <c r="W7840" i="8"/>
  <c r="W7841" i="8"/>
  <c r="W7842" i="8"/>
  <c r="W7843" i="8"/>
  <c r="W7844" i="8"/>
  <c r="W7845" i="8"/>
  <c r="W7846" i="8"/>
  <c r="W7847" i="8"/>
  <c r="W7848" i="8"/>
  <c r="W7849" i="8"/>
  <c r="W7850" i="8"/>
  <c r="W7851" i="8"/>
  <c r="W7852" i="8"/>
  <c r="W7853" i="8"/>
  <c r="W7854" i="8"/>
  <c r="W7855" i="8"/>
  <c r="W7856" i="8"/>
  <c r="W7857" i="8"/>
  <c r="W7858" i="8"/>
  <c r="W7859" i="8"/>
  <c r="W7860" i="8"/>
  <c r="W7861" i="8"/>
  <c r="W7862" i="8"/>
  <c r="W7863" i="8"/>
  <c r="W7864" i="8"/>
  <c r="W7865" i="8"/>
  <c r="W7866" i="8"/>
  <c r="W7867" i="8"/>
  <c r="W7868" i="8"/>
  <c r="W7869" i="8"/>
  <c r="W7870" i="8"/>
  <c r="W7871" i="8"/>
  <c r="W7872" i="8"/>
  <c r="W7873" i="8"/>
  <c r="W7874" i="8"/>
  <c r="W7875" i="8"/>
  <c r="W7876" i="8"/>
  <c r="W7877" i="8"/>
  <c r="W7878" i="8"/>
  <c r="W7879" i="8"/>
  <c r="W7880" i="8"/>
  <c r="W7881" i="8"/>
  <c r="W7882" i="8"/>
  <c r="W7883" i="8"/>
  <c r="W7884" i="8"/>
  <c r="W7885" i="8"/>
  <c r="W7886" i="8"/>
  <c r="W7887" i="8"/>
  <c r="W7888" i="8"/>
  <c r="W7889" i="8"/>
  <c r="W7890" i="8"/>
  <c r="W7891" i="8"/>
  <c r="W7892" i="8"/>
  <c r="W7893" i="8"/>
  <c r="W7894" i="8"/>
  <c r="W7895" i="8"/>
  <c r="W7896" i="8"/>
  <c r="W7897" i="8"/>
  <c r="W7898" i="8"/>
  <c r="W7899" i="8"/>
  <c r="W7900" i="8"/>
  <c r="W7901" i="8"/>
  <c r="W7902" i="8"/>
  <c r="W7903" i="8"/>
  <c r="W7904" i="8"/>
  <c r="W7905" i="8"/>
  <c r="W7906" i="8"/>
  <c r="W7907" i="8"/>
  <c r="W7908" i="8"/>
  <c r="W7909" i="8"/>
  <c r="W7910" i="8"/>
  <c r="W7911" i="8"/>
  <c r="W7912" i="8"/>
  <c r="W7913" i="8"/>
  <c r="W7914" i="8"/>
  <c r="W7915" i="8"/>
  <c r="W7916" i="8"/>
  <c r="W7917" i="8"/>
  <c r="W7918" i="8"/>
  <c r="W7919" i="8"/>
  <c r="W7920" i="8"/>
  <c r="W7921" i="8"/>
  <c r="W7922" i="8"/>
  <c r="W7923" i="8"/>
  <c r="W7924" i="8"/>
  <c r="W7925" i="8"/>
  <c r="W7926" i="8"/>
  <c r="W7927" i="8"/>
  <c r="W7928" i="8"/>
  <c r="W7929" i="8"/>
  <c r="W7930" i="8"/>
  <c r="W7931" i="8"/>
  <c r="W7932" i="8"/>
  <c r="W7933" i="8"/>
  <c r="W7934" i="8"/>
  <c r="W7935" i="8"/>
  <c r="W7936" i="8"/>
  <c r="W7937" i="8"/>
  <c r="W7938" i="8"/>
  <c r="W7939" i="8"/>
  <c r="W7940" i="8"/>
  <c r="W7941" i="8"/>
  <c r="W7942" i="8"/>
  <c r="W7943" i="8"/>
  <c r="W7944" i="8"/>
  <c r="W7945" i="8"/>
  <c r="W7946" i="8"/>
  <c r="W7947" i="8"/>
  <c r="W7948" i="8"/>
  <c r="W7949" i="8"/>
  <c r="W7950" i="8"/>
  <c r="W7951" i="8"/>
  <c r="W7952" i="8"/>
  <c r="W7953" i="8"/>
  <c r="W7954" i="8"/>
  <c r="W7955" i="8"/>
  <c r="W7956" i="8"/>
  <c r="W7957" i="8"/>
  <c r="W7958" i="8"/>
  <c r="W7959" i="8"/>
  <c r="W7960" i="8"/>
  <c r="W7961" i="8"/>
  <c r="W7962" i="8"/>
  <c r="W7963" i="8"/>
  <c r="W7964" i="8"/>
  <c r="W7965" i="8"/>
  <c r="W7966" i="8"/>
  <c r="W7967" i="8"/>
  <c r="W7968" i="8"/>
  <c r="W7969" i="8"/>
  <c r="W7970" i="8"/>
  <c r="W7971" i="8"/>
  <c r="W7972" i="8"/>
  <c r="W7973" i="8"/>
  <c r="W7974" i="8"/>
  <c r="W7975" i="8"/>
  <c r="W7976" i="8"/>
  <c r="W7977" i="8"/>
  <c r="W7978" i="8"/>
  <c r="W7979" i="8"/>
  <c r="W7980" i="8"/>
  <c r="W7981" i="8"/>
  <c r="W7982" i="8"/>
  <c r="W7983" i="8"/>
  <c r="W7984" i="8"/>
  <c r="W7985" i="8"/>
  <c r="W7986" i="8"/>
  <c r="W7987" i="8"/>
  <c r="W7988" i="8"/>
  <c r="W7989" i="8"/>
  <c r="W7990" i="8"/>
  <c r="W7991" i="8"/>
  <c r="W7992" i="8"/>
  <c r="W7993" i="8"/>
  <c r="W7994" i="8"/>
  <c r="W7995" i="8"/>
  <c r="W7996" i="8"/>
  <c r="W7997" i="8"/>
  <c r="W7998" i="8"/>
  <c r="W7999" i="8"/>
  <c r="W8000" i="8"/>
  <c r="W8001" i="8"/>
  <c r="W8002" i="8"/>
  <c r="W8003" i="8"/>
  <c r="W8004" i="8"/>
  <c r="W8005" i="8"/>
  <c r="W8006" i="8"/>
  <c r="W8007" i="8"/>
  <c r="W8008" i="8"/>
  <c r="W8009" i="8"/>
  <c r="W8010" i="8"/>
  <c r="W8011" i="8"/>
  <c r="W8012" i="8"/>
  <c r="W8013" i="8"/>
  <c r="W8014" i="8"/>
  <c r="W8015" i="8"/>
  <c r="W8016" i="8"/>
  <c r="W8017" i="8"/>
  <c r="W8018" i="8"/>
  <c r="W8019" i="8"/>
  <c r="W8020" i="8"/>
  <c r="W8021" i="8"/>
  <c r="W8022" i="8"/>
  <c r="W8023" i="8"/>
  <c r="W8024" i="8"/>
  <c r="W8025" i="8"/>
  <c r="W8026" i="8"/>
  <c r="W8027" i="8"/>
  <c r="W8028" i="8"/>
  <c r="W8029" i="8"/>
  <c r="W8030" i="8"/>
  <c r="W8031" i="8"/>
  <c r="W8032" i="8"/>
  <c r="W8033" i="8"/>
  <c r="W8034" i="8"/>
  <c r="W8035" i="8"/>
  <c r="W8036" i="8"/>
  <c r="W8037" i="8"/>
  <c r="W8038" i="8"/>
  <c r="W8039" i="8"/>
  <c r="W8040" i="8"/>
  <c r="W8041" i="8"/>
  <c r="W8042" i="8"/>
  <c r="W8043" i="8"/>
  <c r="W8044" i="8"/>
  <c r="W8045" i="8"/>
  <c r="W8046" i="8"/>
  <c r="W8047" i="8"/>
  <c r="W8048" i="8"/>
  <c r="W8049" i="8"/>
  <c r="W8050" i="8"/>
  <c r="W8051" i="8"/>
  <c r="W8052" i="8"/>
  <c r="W8053" i="8"/>
  <c r="W8054" i="8"/>
  <c r="W8055" i="8"/>
  <c r="W8056" i="8"/>
  <c r="W8057" i="8"/>
  <c r="W8058" i="8"/>
  <c r="W8059" i="8"/>
  <c r="W8060" i="8"/>
  <c r="W8061" i="8"/>
  <c r="W8062" i="8"/>
  <c r="W8063" i="8"/>
  <c r="W8064" i="8"/>
  <c r="W8065" i="8"/>
  <c r="W8066" i="8"/>
  <c r="W8067" i="8"/>
  <c r="W8068" i="8"/>
  <c r="W8069" i="8"/>
  <c r="W8070" i="8"/>
  <c r="W8071" i="8"/>
  <c r="W8072" i="8"/>
  <c r="W8073" i="8"/>
  <c r="W8074" i="8"/>
  <c r="W8075" i="8"/>
  <c r="W8076" i="8"/>
  <c r="W8077" i="8"/>
  <c r="W8078" i="8"/>
  <c r="W8079" i="8"/>
  <c r="W8080" i="8"/>
  <c r="W8081" i="8"/>
  <c r="W8082" i="8"/>
  <c r="W8083" i="8"/>
  <c r="W8084" i="8"/>
  <c r="W8085" i="8"/>
  <c r="W8086" i="8"/>
  <c r="W8087" i="8"/>
  <c r="W8088" i="8"/>
  <c r="W8089" i="8"/>
  <c r="W8090" i="8"/>
  <c r="W8091" i="8"/>
  <c r="W8092" i="8"/>
  <c r="W8093" i="8"/>
  <c r="W8094" i="8"/>
  <c r="W8095" i="8"/>
  <c r="W8096" i="8"/>
  <c r="W8097" i="8"/>
  <c r="W8098" i="8"/>
  <c r="W8099" i="8"/>
  <c r="W8100" i="8"/>
  <c r="W8101" i="8"/>
  <c r="W8102" i="8"/>
  <c r="W8103" i="8"/>
  <c r="W8104" i="8"/>
  <c r="W8105" i="8"/>
  <c r="W8106" i="8"/>
  <c r="W8107" i="8"/>
  <c r="W8108" i="8"/>
  <c r="W8109" i="8"/>
  <c r="W8110" i="8"/>
  <c r="W8111" i="8"/>
  <c r="W8112" i="8"/>
  <c r="W8113" i="8"/>
  <c r="W8114" i="8"/>
  <c r="W8115" i="8"/>
  <c r="W8116" i="8"/>
  <c r="W8117" i="8"/>
  <c r="W8118" i="8"/>
  <c r="W8119" i="8"/>
  <c r="W8120" i="8"/>
  <c r="W8121" i="8"/>
  <c r="W8122" i="8"/>
  <c r="W8123" i="8"/>
  <c r="W8124" i="8"/>
  <c r="W8125" i="8"/>
  <c r="W8126" i="8"/>
  <c r="W8127" i="8"/>
  <c r="W8128" i="8"/>
  <c r="W8129" i="8"/>
  <c r="W8130" i="8"/>
  <c r="W8131" i="8"/>
  <c r="W8132" i="8"/>
  <c r="W8133" i="8"/>
  <c r="W8134" i="8"/>
  <c r="W8135" i="8"/>
  <c r="W8136" i="8"/>
  <c r="W8137" i="8"/>
  <c r="W8138" i="8"/>
  <c r="W8139" i="8"/>
  <c r="W8140" i="8"/>
  <c r="W8141" i="8"/>
  <c r="W8142" i="8"/>
  <c r="W8143" i="8"/>
  <c r="W8144" i="8"/>
  <c r="W8145" i="8"/>
  <c r="W8146" i="8"/>
  <c r="W8147" i="8"/>
  <c r="W8148" i="8"/>
  <c r="W8149" i="8"/>
  <c r="W8150" i="8"/>
  <c r="W8151" i="8"/>
  <c r="W8152" i="8"/>
  <c r="W8153" i="8"/>
  <c r="W8154" i="8"/>
  <c r="W8155" i="8"/>
  <c r="W8156" i="8"/>
  <c r="W8157" i="8"/>
  <c r="W8158" i="8"/>
  <c r="W8159" i="8"/>
  <c r="W8160" i="8"/>
  <c r="W8161" i="8"/>
  <c r="W8162" i="8"/>
  <c r="W8163" i="8"/>
  <c r="W8164" i="8"/>
  <c r="W8165" i="8"/>
  <c r="W8166" i="8"/>
  <c r="W8167" i="8"/>
  <c r="W8168" i="8"/>
  <c r="W8169" i="8"/>
  <c r="W8170" i="8"/>
  <c r="W8171" i="8"/>
  <c r="W8172" i="8"/>
  <c r="W8173" i="8"/>
  <c r="W8174" i="8"/>
  <c r="W8175" i="8"/>
  <c r="W8176" i="8"/>
  <c r="W8177" i="8"/>
  <c r="W8178" i="8"/>
  <c r="W8179" i="8"/>
  <c r="W8180" i="8"/>
  <c r="W8181" i="8"/>
  <c r="W8182" i="8"/>
  <c r="W8183" i="8"/>
  <c r="W8184" i="8"/>
  <c r="W8185" i="8"/>
  <c r="W8186" i="8"/>
  <c r="W8187" i="8"/>
  <c r="W8188" i="8"/>
  <c r="W8189" i="8"/>
  <c r="W8190" i="8"/>
  <c r="W8191" i="8"/>
  <c r="W8192" i="8"/>
  <c r="W8193" i="8"/>
  <c r="W8194" i="8"/>
  <c r="W8195" i="8"/>
  <c r="W8196" i="8"/>
  <c r="W8197" i="8"/>
  <c r="W8198" i="8"/>
  <c r="W8199" i="8"/>
  <c r="W8200" i="8"/>
  <c r="W8201" i="8"/>
  <c r="W8202" i="8"/>
  <c r="W8203" i="8"/>
  <c r="W8204" i="8"/>
  <c r="W8205" i="8"/>
  <c r="W8206" i="8"/>
  <c r="W8207" i="8"/>
  <c r="W8208" i="8"/>
  <c r="W8209" i="8"/>
  <c r="W8210" i="8"/>
  <c r="W8211" i="8"/>
  <c r="W8212" i="8"/>
  <c r="W8213" i="8"/>
  <c r="W8214" i="8"/>
  <c r="W8215" i="8"/>
  <c r="W8216" i="8"/>
  <c r="W8217" i="8"/>
  <c r="W8218" i="8"/>
  <c r="W8219" i="8"/>
  <c r="W8220" i="8"/>
  <c r="W8221" i="8"/>
  <c r="W8222" i="8"/>
  <c r="W8223" i="8"/>
  <c r="W8224" i="8"/>
  <c r="W8225" i="8"/>
  <c r="W8226" i="8"/>
  <c r="W8227" i="8"/>
  <c r="W8228" i="8"/>
  <c r="W8229" i="8"/>
  <c r="W8230" i="8"/>
  <c r="W8231" i="8"/>
  <c r="W8232" i="8"/>
  <c r="W8233" i="8"/>
  <c r="W8234" i="8"/>
  <c r="W8235" i="8"/>
  <c r="W8236" i="8"/>
  <c r="W8237" i="8"/>
  <c r="W8238" i="8"/>
  <c r="W8239" i="8"/>
  <c r="W8240" i="8"/>
  <c r="W8241" i="8"/>
  <c r="W8242" i="8"/>
  <c r="W8243" i="8"/>
  <c r="W8244" i="8"/>
  <c r="W8245" i="8"/>
  <c r="W8246" i="8"/>
  <c r="W8247" i="8"/>
  <c r="W8248" i="8"/>
  <c r="W8249" i="8"/>
  <c r="W8250" i="8"/>
  <c r="W8251" i="8"/>
  <c r="W8252" i="8"/>
  <c r="W8253" i="8"/>
  <c r="W8254" i="8"/>
  <c r="W8255" i="8"/>
  <c r="W8256" i="8"/>
  <c r="W8257" i="8"/>
  <c r="W8258" i="8"/>
  <c r="W8259" i="8"/>
  <c r="W8260" i="8"/>
  <c r="W8261" i="8"/>
  <c r="W8262" i="8"/>
  <c r="W8263" i="8"/>
  <c r="W8264" i="8"/>
  <c r="W8265" i="8"/>
  <c r="W8266" i="8"/>
  <c r="W8267" i="8"/>
  <c r="W8268" i="8"/>
  <c r="W8269" i="8"/>
  <c r="W8270" i="8"/>
  <c r="W8271" i="8"/>
  <c r="W8272" i="8"/>
  <c r="W8273" i="8"/>
  <c r="W8274" i="8"/>
  <c r="W8275" i="8"/>
  <c r="W8276" i="8"/>
  <c r="W8277" i="8"/>
  <c r="W8278" i="8"/>
  <c r="W8279" i="8"/>
  <c r="W8280" i="8"/>
  <c r="W8281" i="8"/>
  <c r="W8282" i="8"/>
  <c r="W8283" i="8"/>
  <c r="W8284" i="8"/>
  <c r="W8285" i="8"/>
  <c r="W8286" i="8"/>
  <c r="W8287" i="8"/>
  <c r="W8288" i="8"/>
  <c r="W8289" i="8"/>
  <c r="W8290" i="8"/>
  <c r="W8291" i="8"/>
  <c r="W8292" i="8"/>
  <c r="W8293" i="8"/>
  <c r="W8294" i="8"/>
  <c r="W8295" i="8"/>
  <c r="W8296" i="8"/>
  <c r="W8297" i="8"/>
  <c r="W8298" i="8"/>
  <c r="W8299" i="8"/>
  <c r="W8300" i="8"/>
  <c r="W8301" i="8"/>
  <c r="W8302" i="8"/>
  <c r="W8303" i="8"/>
  <c r="W8304" i="8"/>
  <c r="W8305" i="8"/>
  <c r="W8306" i="8"/>
  <c r="W8307" i="8"/>
  <c r="W8308" i="8"/>
  <c r="W8309" i="8"/>
  <c r="W8310" i="8"/>
  <c r="W8311" i="8"/>
  <c r="W8312" i="8"/>
  <c r="W8313" i="8"/>
  <c r="W8314" i="8"/>
  <c r="W8315" i="8"/>
  <c r="W8316" i="8"/>
  <c r="W8317" i="8"/>
  <c r="W8318" i="8"/>
  <c r="W8319" i="8"/>
  <c r="W8320" i="8"/>
  <c r="W8321" i="8"/>
  <c r="W8322" i="8"/>
  <c r="W8323" i="8"/>
  <c r="W8324" i="8"/>
  <c r="W8325" i="8"/>
  <c r="W8326" i="8"/>
  <c r="W8327" i="8"/>
  <c r="W8328" i="8"/>
  <c r="W8329" i="8"/>
  <c r="W8330" i="8"/>
  <c r="W8331" i="8"/>
  <c r="W8332" i="8"/>
  <c r="W8333" i="8"/>
  <c r="W8334" i="8"/>
  <c r="W8335" i="8"/>
  <c r="W8336" i="8"/>
  <c r="W8337" i="8"/>
  <c r="W8338" i="8"/>
  <c r="W8339" i="8"/>
  <c r="W8340" i="8"/>
  <c r="W8341" i="8"/>
  <c r="W8342" i="8"/>
  <c r="W8343" i="8"/>
  <c r="W8344" i="8"/>
  <c r="W8345" i="8"/>
  <c r="W8346" i="8"/>
  <c r="W8347" i="8"/>
  <c r="W8348" i="8"/>
  <c r="W8349" i="8"/>
  <c r="W8350" i="8"/>
  <c r="W8351" i="8"/>
  <c r="W8352" i="8"/>
  <c r="W8353" i="8"/>
  <c r="W8354" i="8"/>
  <c r="W8355" i="8"/>
  <c r="W8356" i="8"/>
  <c r="W8357" i="8"/>
  <c r="W8358" i="8"/>
  <c r="W8359" i="8"/>
  <c r="W8360" i="8"/>
  <c r="W8361" i="8"/>
  <c r="W8362" i="8"/>
  <c r="W8363" i="8"/>
  <c r="W8364" i="8"/>
  <c r="W8365" i="8"/>
  <c r="W8366" i="8"/>
  <c r="W8367" i="8"/>
  <c r="W8368" i="8"/>
  <c r="W8369" i="8"/>
  <c r="W8370" i="8"/>
  <c r="W8371" i="8"/>
  <c r="W8372" i="8"/>
  <c r="W8373" i="8"/>
  <c r="W8374" i="8"/>
  <c r="W8375" i="8"/>
  <c r="W8376" i="8"/>
  <c r="W8377" i="8"/>
  <c r="W8378" i="8"/>
  <c r="W8379" i="8"/>
  <c r="W8380" i="8"/>
  <c r="W8381" i="8"/>
  <c r="W8382" i="8"/>
  <c r="W8383" i="8"/>
  <c r="W8384" i="8"/>
  <c r="W8385" i="8"/>
  <c r="W8386" i="8"/>
  <c r="W8387" i="8"/>
  <c r="W8388" i="8"/>
  <c r="W8389" i="8"/>
  <c r="W8390" i="8"/>
  <c r="W8391" i="8"/>
  <c r="W8392" i="8"/>
  <c r="W8393" i="8"/>
  <c r="W8394" i="8"/>
  <c r="W8395" i="8"/>
  <c r="W8396" i="8"/>
  <c r="W8397" i="8"/>
  <c r="W8398" i="8"/>
  <c r="W8399" i="8"/>
  <c r="W8400" i="8"/>
  <c r="W8401" i="8"/>
  <c r="W8402" i="8"/>
  <c r="W8403" i="8"/>
  <c r="W8404" i="8"/>
  <c r="W8405" i="8"/>
  <c r="W8406" i="8"/>
  <c r="W8407" i="8"/>
  <c r="W8408" i="8"/>
  <c r="W8409" i="8"/>
  <c r="W8410" i="8"/>
  <c r="W8411" i="8"/>
  <c r="W8412" i="8"/>
  <c r="W8413" i="8"/>
  <c r="W8414" i="8"/>
  <c r="W8415" i="8"/>
  <c r="W8416" i="8"/>
  <c r="W8417" i="8"/>
  <c r="W8418" i="8"/>
  <c r="W8419" i="8"/>
  <c r="W8420" i="8"/>
  <c r="W8421" i="8"/>
  <c r="W8422" i="8"/>
  <c r="W8423" i="8"/>
  <c r="W8424" i="8"/>
  <c r="W8425" i="8"/>
  <c r="W8426" i="8"/>
  <c r="W8427" i="8"/>
  <c r="W8428" i="8"/>
  <c r="W8429" i="8"/>
  <c r="W8430" i="8"/>
  <c r="W8431" i="8"/>
  <c r="W8432" i="8"/>
  <c r="W8433" i="8"/>
  <c r="W8434" i="8"/>
  <c r="W8435" i="8"/>
  <c r="W8436" i="8"/>
  <c r="W8437" i="8"/>
  <c r="W8438" i="8"/>
  <c r="W8439" i="8"/>
  <c r="W8440" i="8"/>
  <c r="W8441" i="8"/>
  <c r="W8442" i="8"/>
  <c r="W8443" i="8"/>
  <c r="W8444" i="8"/>
  <c r="W8445" i="8"/>
  <c r="W8446" i="8"/>
  <c r="W8447" i="8"/>
  <c r="W8448" i="8"/>
  <c r="W8449" i="8"/>
  <c r="W8450" i="8"/>
  <c r="W8451" i="8"/>
  <c r="W8452" i="8"/>
  <c r="W8453" i="8"/>
  <c r="W8454" i="8"/>
  <c r="W8455" i="8"/>
  <c r="W8456" i="8"/>
  <c r="W8457" i="8"/>
  <c r="W8458" i="8"/>
  <c r="W8459" i="8"/>
  <c r="W8460" i="8"/>
  <c r="W8461" i="8"/>
  <c r="W8462" i="8"/>
  <c r="W8463" i="8"/>
  <c r="W8464" i="8"/>
  <c r="W8465" i="8"/>
  <c r="W8466" i="8"/>
  <c r="W8467" i="8"/>
  <c r="W8468" i="8"/>
  <c r="W8469" i="8"/>
  <c r="W8470" i="8"/>
  <c r="W8471" i="8"/>
  <c r="W8472" i="8"/>
  <c r="W8473" i="8"/>
  <c r="W8474" i="8"/>
  <c r="W8475" i="8"/>
  <c r="W8476" i="8"/>
  <c r="W8477" i="8"/>
  <c r="W8478" i="8"/>
  <c r="W8479" i="8"/>
  <c r="W8480" i="8"/>
  <c r="W8481" i="8"/>
  <c r="W8482" i="8"/>
  <c r="W8483" i="8"/>
  <c r="W8484" i="8"/>
  <c r="W8485" i="8"/>
  <c r="W8486" i="8"/>
  <c r="W8487" i="8"/>
  <c r="W8488" i="8"/>
  <c r="W8489" i="8"/>
  <c r="W8490" i="8"/>
  <c r="W8491" i="8"/>
  <c r="W8492" i="8"/>
  <c r="W8493" i="8"/>
  <c r="W8494" i="8"/>
  <c r="AK3" i="2" s="1" a="1"/>
  <c r="AK3" i="2" s="1"/>
  <c r="W8495" i="8"/>
  <c r="W8496" i="8"/>
  <c r="W8497" i="8"/>
  <c r="W8498" i="8"/>
  <c r="W8499" i="8"/>
  <c r="W8500" i="8"/>
  <c r="W8501" i="8"/>
  <c r="W8502" i="8"/>
  <c r="W8503" i="8"/>
  <c r="W8504" i="8"/>
  <c r="W8505" i="8"/>
  <c r="W8506" i="8"/>
  <c r="W8507" i="8"/>
  <c r="W8508" i="8"/>
  <c r="W8509" i="8"/>
  <c r="W8510" i="8"/>
  <c r="W8511" i="8"/>
  <c r="W8512" i="8"/>
  <c r="W8513" i="8"/>
  <c r="W8514" i="8"/>
  <c r="W8515" i="8"/>
  <c r="W8516" i="8"/>
  <c r="W8517" i="8"/>
  <c r="W8518" i="8"/>
  <c r="W8519" i="8"/>
  <c r="W8520" i="8"/>
  <c r="W8521" i="8"/>
  <c r="W8522" i="8"/>
  <c r="W8523" i="8"/>
  <c r="W8524" i="8"/>
  <c r="W8525" i="8"/>
  <c r="W8526" i="8"/>
  <c r="AK4" i="2" s="1" a="1"/>
  <c r="AK4" i="2" s="1"/>
  <c r="W8527" i="8"/>
  <c r="W8528" i="8"/>
  <c r="W8529" i="8"/>
  <c r="W8530" i="8"/>
  <c r="W8531" i="8"/>
  <c r="W8532" i="8"/>
  <c r="W8533" i="8"/>
  <c r="W8534" i="8"/>
  <c r="W8535" i="8"/>
  <c r="W8536" i="8"/>
  <c r="W8537" i="8"/>
  <c r="W8538" i="8"/>
  <c r="W8539" i="8"/>
  <c r="W8540" i="8"/>
  <c r="W8541" i="8"/>
  <c r="W8542" i="8"/>
  <c r="W8543" i="8"/>
  <c r="W8544" i="8"/>
  <c r="W8545" i="8"/>
  <c r="W8546" i="8"/>
  <c r="W8547" i="8"/>
  <c r="W8548" i="8"/>
  <c r="W8549" i="8"/>
  <c r="W8550" i="8"/>
  <c r="W8551" i="8"/>
  <c r="W8552" i="8"/>
  <c r="W8553" i="8"/>
  <c r="W8554" i="8"/>
  <c r="W8555" i="8"/>
  <c r="W8556" i="8"/>
  <c r="W8557" i="8"/>
  <c r="W8558" i="8"/>
  <c r="W8559" i="8"/>
  <c r="W8560" i="8"/>
  <c r="W8561" i="8"/>
  <c r="W8562" i="8"/>
  <c r="W8563" i="8"/>
  <c r="W8564" i="8"/>
  <c r="W8565" i="8"/>
  <c r="W8566" i="8"/>
  <c r="W8567" i="8"/>
  <c r="W8568" i="8"/>
  <c r="W8569" i="8"/>
  <c r="W8570" i="8"/>
  <c r="W8571" i="8"/>
  <c r="W8572" i="8"/>
  <c r="W8573" i="8"/>
  <c r="W8574" i="8"/>
  <c r="AK5" i="2" s="1" a="1"/>
  <c r="AK5" i="2" s="1"/>
  <c r="W8575" i="8"/>
  <c r="W8576" i="8"/>
  <c r="W8577" i="8"/>
  <c r="W8578" i="8"/>
  <c r="W8579" i="8"/>
  <c r="W8580" i="8"/>
  <c r="W8581" i="8"/>
  <c r="W8582" i="8"/>
  <c r="W8583" i="8"/>
  <c r="W8584" i="8"/>
  <c r="W8585" i="8"/>
  <c r="W8586" i="8"/>
  <c r="W8587" i="8"/>
  <c r="W8588" i="8"/>
  <c r="W8589" i="8"/>
  <c r="W8590" i="8"/>
  <c r="W8591" i="8"/>
  <c r="W8592" i="8"/>
  <c r="W8593" i="8"/>
  <c r="W8594" i="8"/>
  <c r="W8595" i="8"/>
  <c r="W8596" i="8"/>
  <c r="W8597" i="8"/>
  <c r="W8598" i="8"/>
  <c r="W8599" i="8"/>
  <c r="W8600" i="8"/>
  <c r="W8601" i="8"/>
  <c r="W8602" i="8"/>
  <c r="W8603" i="8"/>
  <c r="W8604" i="8"/>
  <c r="W8605" i="8"/>
  <c r="W8606" i="8"/>
  <c r="W8607" i="8"/>
  <c r="W8608" i="8"/>
  <c r="W8609" i="8"/>
  <c r="W8610" i="8"/>
  <c r="W8611" i="8"/>
  <c r="W8612" i="8"/>
  <c r="W8613" i="8"/>
  <c r="W8614" i="8"/>
  <c r="W8615" i="8"/>
  <c r="W8616" i="8"/>
  <c r="W8617" i="8"/>
  <c r="W8618" i="8"/>
  <c r="W8619" i="8"/>
  <c r="W8620" i="8"/>
  <c r="W8621" i="8"/>
  <c r="W8622" i="8"/>
  <c r="W8623" i="8"/>
  <c r="W8624" i="8"/>
  <c r="W8625" i="8"/>
  <c r="W8626" i="8"/>
  <c r="W8627" i="8"/>
  <c r="W8628" i="8"/>
  <c r="W8629" i="8"/>
  <c r="W8630" i="8"/>
  <c r="W8631" i="8"/>
  <c r="W8632" i="8"/>
  <c r="W8633" i="8"/>
  <c r="W8634" i="8"/>
  <c r="W8635" i="8"/>
  <c r="W8636" i="8"/>
  <c r="W8637" i="8"/>
  <c r="W8638" i="8"/>
  <c r="W8639" i="8"/>
  <c r="W8640" i="8"/>
  <c r="W8641" i="8"/>
  <c r="W8642" i="8"/>
  <c r="W8643" i="8"/>
  <c r="W8644" i="8"/>
  <c r="W8645" i="8"/>
  <c r="W8646" i="8"/>
  <c r="W8647" i="8"/>
  <c r="W8648" i="8"/>
  <c r="W8649" i="8"/>
  <c r="W8650" i="8"/>
  <c r="W8651" i="8"/>
  <c r="W8652" i="8"/>
  <c r="W8653" i="8"/>
  <c r="W8654" i="8"/>
  <c r="W8655" i="8"/>
  <c r="W8656" i="8"/>
  <c r="W8657" i="8"/>
  <c r="W8658" i="8"/>
  <c r="W8659" i="8"/>
  <c r="W8660" i="8"/>
  <c r="W8661" i="8"/>
  <c r="W8662" i="8"/>
  <c r="W8663" i="8"/>
  <c r="W8664" i="8"/>
  <c r="W8665" i="8"/>
  <c r="W8666" i="8"/>
  <c r="W8667" i="8"/>
  <c r="W8668" i="8"/>
  <c r="W8669" i="8"/>
  <c r="W8670" i="8"/>
  <c r="W8671" i="8"/>
  <c r="W8672" i="8"/>
  <c r="W8673" i="8"/>
  <c r="W8674" i="8"/>
  <c r="W8675" i="8"/>
  <c r="W8676" i="8"/>
  <c r="W8677" i="8"/>
  <c r="W8678" i="8"/>
  <c r="W8679" i="8"/>
  <c r="W8680" i="8"/>
  <c r="W8681" i="8"/>
  <c r="W8682" i="8"/>
  <c r="W8683" i="8"/>
  <c r="W8684" i="8"/>
  <c r="W8685" i="8"/>
  <c r="W8686" i="8"/>
  <c r="W8687" i="8"/>
  <c r="W8688" i="8"/>
  <c r="W8689" i="8"/>
  <c r="W8690" i="8"/>
  <c r="W8691" i="8"/>
  <c r="W8692" i="8"/>
  <c r="W8693" i="8"/>
  <c r="W8694" i="8"/>
  <c r="W8695" i="8"/>
  <c r="W8696" i="8"/>
  <c r="W8697" i="8"/>
  <c r="W8698" i="8"/>
  <c r="W8699" i="8"/>
  <c r="W8700" i="8"/>
  <c r="W8701" i="8"/>
  <c r="W8702" i="8"/>
  <c r="W8703" i="8"/>
  <c r="W8704" i="8"/>
  <c r="W8705" i="8"/>
  <c r="W8706" i="8"/>
  <c r="W8707" i="8"/>
  <c r="W8708" i="8"/>
  <c r="W8709" i="8"/>
  <c r="W8710" i="8"/>
  <c r="W8711" i="8"/>
  <c r="W8712" i="8"/>
  <c r="W8713" i="8"/>
  <c r="W8714" i="8"/>
  <c r="W8715" i="8"/>
  <c r="W8716" i="8"/>
  <c r="W8717" i="8"/>
  <c r="W8718" i="8"/>
  <c r="W8719" i="8"/>
  <c r="W8720" i="8"/>
  <c r="W8721" i="8"/>
  <c r="W8722" i="8"/>
  <c r="W8723" i="8"/>
  <c r="W8724" i="8"/>
  <c r="W8725" i="8"/>
  <c r="W8726" i="8"/>
  <c r="W8727" i="8"/>
  <c r="W8728" i="8"/>
  <c r="W8729" i="8"/>
  <c r="W8730" i="8"/>
  <c r="W8731" i="8"/>
  <c r="W8732" i="8"/>
  <c r="W8733" i="8"/>
  <c r="W8734" i="8"/>
  <c r="W8735" i="8"/>
  <c r="W8736" i="8"/>
  <c r="W8737" i="8"/>
  <c r="W8738" i="8"/>
  <c r="W8739" i="8"/>
  <c r="W8740" i="8"/>
  <c r="W8741" i="8"/>
  <c r="W8742" i="8"/>
  <c r="W8743" i="8"/>
  <c r="W8744" i="8"/>
  <c r="W8745" i="8"/>
  <c r="W8746" i="8"/>
  <c r="W8747" i="8"/>
  <c r="W8748" i="8"/>
  <c r="W8749" i="8"/>
  <c r="W8750" i="8"/>
  <c r="W8751" i="8"/>
  <c r="W8752" i="8"/>
  <c r="W8753" i="8"/>
  <c r="W8754" i="8"/>
  <c r="W8755" i="8"/>
  <c r="W8756" i="8"/>
  <c r="W8757" i="8"/>
  <c r="W8758" i="8"/>
  <c r="W8759" i="8"/>
  <c r="W8760" i="8"/>
  <c r="W8761" i="8"/>
  <c r="W8762" i="8"/>
  <c r="W8763" i="8"/>
  <c r="W8764" i="8"/>
  <c r="W8765" i="8"/>
  <c r="W8766" i="8"/>
  <c r="W8767" i="8"/>
  <c r="W8768" i="8"/>
  <c r="W8769" i="8"/>
  <c r="W8770" i="8"/>
  <c r="W8771" i="8"/>
  <c r="W8772" i="8"/>
  <c r="W8773" i="8"/>
  <c r="W8774" i="8"/>
  <c r="W8775" i="8"/>
  <c r="W8776" i="8"/>
  <c r="W8777" i="8"/>
  <c r="W8778" i="8"/>
  <c r="W8779" i="8"/>
  <c r="W8780" i="8"/>
  <c r="W8781" i="8"/>
  <c r="W8782" i="8"/>
  <c r="W8783" i="8"/>
  <c r="W8784" i="8"/>
  <c r="W8785" i="8"/>
  <c r="W8786" i="8"/>
  <c r="W8787" i="8"/>
  <c r="W8788" i="8"/>
  <c r="W8789" i="8"/>
  <c r="W8790" i="8"/>
  <c r="W8791" i="8"/>
  <c r="W8792" i="8"/>
  <c r="W8793" i="8"/>
  <c r="W8794" i="8"/>
  <c r="W8795" i="8"/>
  <c r="W8796" i="8"/>
  <c r="W8797" i="8"/>
  <c r="W8798" i="8"/>
  <c r="W8799" i="8"/>
  <c r="W8800" i="8"/>
  <c r="W8801" i="8"/>
  <c r="W8802" i="8"/>
  <c r="W8803" i="8"/>
  <c r="W8804" i="8"/>
  <c r="W8805" i="8"/>
  <c r="W8806" i="8"/>
  <c r="W8807" i="8"/>
  <c r="W8808" i="8"/>
  <c r="W8809" i="8"/>
  <c r="W8810" i="8"/>
  <c r="W8811" i="8"/>
  <c r="W8812" i="8"/>
  <c r="W8813" i="8"/>
  <c r="W8814" i="8"/>
  <c r="W8815" i="8"/>
  <c r="W8816" i="8"/>
  <c r="W8817" i="8"/>
  <c r="W8818" i="8"/>
  <c r="W8819" i="8"/>
  <c r="W8820" i="8"/>
  <c r="W8821" i="8"/>
  <c r="W8822" i="8"/>
  <c r="W8823" i="8"/>
  <c r="W8824" i="8"/>
  <c r="W8825" i="8"/>
  <c r="W8826" i="8"/>
  <c r="W8827" i="8"/>
  <c r="W8828" i="8"/>
  <c r="W8829" i="8"/>
  <c r="W8830" i="8"/>
  <c r="W8831" i="8"/>
  <c r="W8832" i="8"/>
  <c r="W8833" i="8"/>
  <c r="W8834" i="8"/>
  <c r="W8835" i="8"/>
  <c r="W8836" i="8"/>
  <c r="W8837" i="8"/>
  <c r="W8838" i="8"/>
  <c r="W8839" i="8"/>
  <c r="W8840" i="8"/>
  <c r="W8841" i="8"/>
  <c r="W8842" i="8"/>
  <c r="W8843" i="8"/>
  <c r="W8844" i="8"/>
  <c r="W8845" i="8"/>
  <c r="W8846" i="8"/>
  <c r="W8847" i="8"/>
  <c r="W8848" i="8"/>
  <c r="W8849" i="8"/>
  <c r="W8850" i="8"/>
  <c r="W8851" i="8"/>
  <c r="W8852" i="8"/>
  <c r="W8853" i="8"/>
  <c r="W8854" i="8"/>
  <c r="W8855" i="8"/>
  <c r="W8856" i="8"/>
  <c r="W8857" i="8"/>
  <c r="W8858" i="8"/>
  <c r="W8859" i="8"/>
  <c r="W8860" i="8"/>
  <c r="W8861" i="8"/>
  <c r="W8862" i="8"/>
  <c r="W8863" i="8"/>
  <c r="W8864" i="8"/>
  <c r="W8865" i="8"/>
  <c r="W8866" i="8"/>
  <c r="W8867" i="8"/>
  <c r="W8868" i="8"/>
  <c r="W8869" i="8"/>
  <c r="W8870" i="8"/>
  <c r="W8871" i="8"/>
  <c r="W8872" i="8"/>
  <c r="W8873" i="8"/>
  <c r="W8874" i="8"/>
  <c r="W8875" i="8"/>
  <c r="W8876" i="8"/>
  <c r="W8877" i="8"/>
  <c r="W8878" i="8"/>
  <c r="W8879" i="8"/>
  <c r="W8880" i="8"/>
  <c r="W8881" i="8"/>
  <c r="W8882" i="8"/>
  <c r="W8883" i="8"/>
  <c r="W8884" i="8"/>
  <c r="W8885" i="8"/>
  <c r="W8886" i="8"/>
  <c r="W8887" i="8"/>
  <c r="W8888" i="8"/>
  <c r="W8889" i="8"/>
  <c r="W8890" i="8"/>
  <c r="W8891" i="8"/>
  <c r="W8892" i="8"/>
  <c r="W8893" i="8"/>
  <c r="W8894" i="8"/>
  <c r="W8895" i="8"/>
  <c r="W8896" i="8"/>
  <c r="W8897" i="8"/>
  <c r="W8898" i="8"/>
  <c r="W8899" i="8"/>
  <c r="W8900" i="8"/>
  <c r="W8901" i="8"/>
  <c r="W8902" i="8"/>
  <c r="W8903" i="8"/>
  <c r="W8904" i="8"/>
  <c r="W8905" i="8"/>
  <c r="W8906" i="8"/>
  <c r="W8907" i="8"/>
  <c r="W8908" i="8"/>
  <c r="W8909" i="8"/>
  <c r="W8910" i="8"/>
  <c r="W8911" i="8"/>
  <c r="W8912" i="8"/>
  <c r="W8913" i="8"/>
  <c r="W8914" i="8"/>
  <c r="W8915" i="8"/>
  <c r="W8916" i="8"/>
  <c r="W8917" i="8"/>
  <c r="W8918" i="8"/>
  <c r="W8919" i="8"/>
  <c r="W8920" i="8"/>
  <c r="W8921" i="8"/>
  <c r="W8922" i="8"/>
  <c r="W8923" i="8"/>
  <c r="W8924" i="8"/>
  <c r="W8925" i="8"/>
  <c r="W8926" i="8"/>
  <c r="W8927" i="8"/>
  <c r="W8928" i="8"/>
  <c r="W8929" i="8"/>
  <c r="W8930" i="8"/>
  <c r="W8931" i="8"/>
  <c r="W8932" i="8"/>
  <c r="W8933" i="8"/>
  <c r="W8934" i="8"/>
  <c r="W8935" i="8"/>
  <c r="W8936" i="8"/>
  <c r="W8937" i="8"/>
  <c r="W8938" i="8"/>
  <c r="W8939" i="8"/>
  <c r="W8940" i="8"/>
  <c r="W8941" i="8"/>
  <c r="W8942" i="8"/>
  <c r="W8943" i="8"/>
  <c r="W8944" i="8"/>
  <c r="W8945" i="8"/>
  <c r="W8946" i="8"/>
  <c r="W8947" i="8"/>
  <c r="W8948" i="8"/>
  <c r="W8949" i="8"/>
  <c r="W8950" i="8"/>
  <c r="W8951" i="8"/>
  <c r="W8952" i="8"/>
  <c r="W8953" i="8"/>
  <c r="W8954" i="8"/>
  <c r="W8955" i="8"/>
  <c r="W8956" i="8"/>
  <c r="W8957" i="8"/>
  <c r="W8958" i="8"/>
  <c r="W8959" i="8"/>
  <c r="W8960" i="8"/>
  <c r="W8961" i="8"/>
  <c r="W8962" i="8"/>
  <c r="W8963" i="8"/>
  <c r="W8964" i="8"/>
  <c r="W8965" i="8"/>
  <c r="W8966" i="8"/>
  <c r="W8967" i="8"/>
  <c r="W8968" i="8"/>
  <c r="W8969" i="8"/>
  <c r="W8970" i="8"/>
  <c r="W8971" i="8"/>
  <c r="W8972" i="8"/>
  <c r="W8973" i="8"/>
  <c r="W8974" i="8"/>
  <c r="W8975" i="8"/>
  <c r="W8976" i="8"/>
  <c r="W8977" i="8"/>
  <c r="W8978" i="8"/>
  <c r="W8979" i="8"/>
  <c r="W8980" i="8"/>
  <c r="W8981" i="8"/>
  <c r="W8982" i="8"/>
  <c r="W8983" i="8"/>
  <c r="W8984" i="8"/>
  <c r="W8985" i="8"/>
  <c r="W8986" i="8"/>
  <c r="W8987" i="8"/>
  <c r="W8988" i="8"/>
  <c r="W8989" i="8"/>
  <c r="W8990" i="8"/>
  <c r="W8991" i="8"/>
  <c r="W8992" i="8"/>
  <c r="W8993" i="8"/>
  <c r="W8994" i="8"/>
  <c r="W8995" i="8"/>
  <c r="W8996" i="8"/>
  <c r="W8997" i="8"/>
  <c r="W8998" i="8"/>
  <c r="W8999" i="8"/>
  <c r="W9000" i="8"/>
  <c r="W9001" i="8"/>
  <c r="W9002" i="8"/>
  <c r="W9003" i="8"/>
  <c r="W9004" i="8"/>
  <c r="W9005" i="8"/>
  <c r="W9006" i="8"/>
  <c r="W9007" i="8"/>
  <c r="W9008" i="8"/>
  <c r="W9009" i="8"/>
  <c r="W9010" i="8"/>
  <c r="W9011" i="8"/>
  <c r="W9012" i="8"/>
  <c r="W9013" i="8"/>
  <c r="W9014" i="8"/>
  <c r="W9015" i="8"/>
  <c r="W9016" i="8"/>
  <c r="W9017" i="8"/>
  <c r="W9018" i="8"/>
  <c r="W9019" i="8"/>
  <c r="W9020" i="8"/>
  <c r="W9021" i="8"/>
  <c r="W9022" i="8"/>
  <c r="W9023" i="8"/>
  <c r="W9024" i="8"/>
  <c r="W9025" i="8"/>
  <c r="W9026" i="8"/>
  <c r="W9027" i="8"/>
  <c r="W9028" i="8"/>
  <c r="W9029" i="8"/>
  <c r="W9030" i="8"/>
  <c r="W9031" i="8"/>
  <c r="W9032" i="8"/>
  <c r="W9033" i="8"/>
  <c r="W9034" i="8"/>
  <c r="W9035" i="8"/>
  <c r="W9036" i="8"/>
  <c r="W9037" i="8"/>
  <c r="W9038" i="8"/>
  <c r="W9039" i="8"/>
  <c r="W9040" i="8"/>
  <c r="W9041" i="8"/>
  <c r="W9042" i="8"/>
  <c r="W9043" i="8"/>
  <c r="W9044" i="8"/>
  <c r="W9045" i="8"/>
  <c r="W9046" i="8"/>
  <c r="W9047" i="8"/>
  <c r="W9048" i="8"/>
  <c r="W9049" i="8"/>
  <c r="W9050" i="8"/>
  <c r="W9051" i="8"/>
  <c r="W9052" i="8"/>
  <c r="W9053" i="8"/>
  <c r="W9054" i="8"/>
  <c r="W9055" i="8"/>
  <c r="W9056" i="8"/>
  <c r="W9057" i="8"/>
  <c r="W9058" i="8"/>
  <c r="W9059" i="8"/>
  <c r="W9060" i="8"/>
  <c r="W9061" i="8"/>
  <c r="W9062" i="8"/>
  <c r="W9063" i="8"/>
  <c r="W9064" i="8"/>
  <c r="W9065" i="8"/>
  <c r="W9066" i="8"/>
  <c r="W9067" i="8"/>
  <c r="W9068" i="8"/>
  <c r="W9069" i="8"/>
  <c r="W9070" i="8"/>
  <c r="W9071" i="8"/>
  <c r="W9072" i="8"/>
  <c r="W9073" i="8"/>
  <c r="W9074" i="8"/>
  <c r="W9075" i="8"/>
  <c r="W9076" i="8"/>
  <c r="W9077" i="8"/>
  <c r="W9078" i="8"/>
  <c r="W9079" i="8"/>
  <c r="W9080" i="8"/>
  <c r="W9081" i="8"/>
  <c r="W9082" i="8"/>
  <c r="W9083" i="8"/>
  <c r="W9084" i="8"/>
  <c r="W9085" i="8"/>
  <c r="W9086" i="8"/>
  <c r="W9087" i="8"/>
  <c r="W9088" i="8"/>
  <c r="W9089" i="8"/>
  <c r="W9090" i="8"/>
  <c r="W9091" i="8"/>
  <c r="W9092" i="8"/>
  <c r="W9093" i="8"/>
  <c r="W9094" i="8"/>
  <c r="W9095" i="8"/>
  <c r="W9096" i="8"/>
  <c r="W9097" i="8"/>
  <c r="W9098" i="8"/>
  <c r="W9099" i="8"/>
  <c r="W9100" i="8"/>
  <c r="W9101" i="8"/>
  <c r="W9102" i="8"/>
  <c r="W9103" i="8"/>
  <c r="W9104" i="8"/>
  <c r="W9105" i="8"/>
  <c r="W9106" i="8"/>
  <c r="W9107" i="8"/>
  <c r="W9108" i="8"/>
  <c r="W9109" i="8"/>
  <c r="W9110" i="8"/>
  <c r="W9111" i="8"/>
  <c r="W9112" i="8"/>
  <c r="W9113" i="8"/>
  <c r="W9114" i="8"/>
  <c r="W9115" i="8"/>
  <c r="W9116" i="8"/>
  <c r="W9117" i="8"/>
  <c r="W9118" i="8"/>
  <c r="W9119" i="8"/>
  <c r="W9120" i="8"/>
  <c r="W9121" i="8"/>
  <c r="W9122" i="8"/>
  <c r="W9123" i="8"/>
  <c r="W9124" i="8"/>
  <c r="W9125" i="8"/>
  <c r="W9126" i="8"/>
  <c r="W9127" i="8"/>
  <c r="W9128" i="8"/>
  <c r="W9129" i="8"/>
  <c r="W9130" i="8"/>
  <c r="W9131" i="8"/>
  <c r="W9132" i="8"/>
  <c r="W9133" i="8"/>
  <c r="W9134" i="8"/>
  <c r="W9135" i="8"/>
  <c r="W9136" i="8"/>
  <c r="W9137" i="8"/>
  <c r="W9138" i="8"/>
  <c r="W9139" i="8"/>
  <c r="W9140" i="8"/>
  <c r="W9141" i="8"/>
  <c r="W9142" i="8"/>
  <c r="W9143" i="8"/>
  <c r="W9144" i="8"/>
  <c r="W9145" i="8"/>
  <c r="W9146" i="8"/>
  <c r="W9147" i="8"/>
  <c r="W9148" i="8"/>
  <c r="W9149" i="8"/>
  <c r="W9150" i="8"/>
  <c r="W9151" i="8"/>
  <c r="W9152" i="8"/>
  <c r="W9153" i="8"/>
  <c r="W9154" i="8"/>
  <c r="W9155" i="8"/>
  <c r="W9156" i="8"/>
  <c r="W9157" i="8"/>
  <c r="W9158" i="8"/>
  <c r="W9159" i="8"/>
  <c r="W9160" i="8"/>
  <c r="W9161" i="8"/>
  <c r="W9162" i="8"/>
  <c r="W9163" i="8"/>
  <c r="W9164" i="8"/>
  <c r="W9165" i="8"/>
  <c r="W9166" i="8"/>
  <c r="W9167" i="8"/>
  <c r="W9168" i="8"/>
  <c r="W9169" i="8"/>
  <c r="W9170" i="8"/>
  <c r="W9171" i="8"/>
  <c r="W9172" i="8"/>
  <c r="W9173" i="8"/>
  <c r="W9174" i="8"/>
  <c r="W9175" i="8"/>
  <c r="W9176" i="8"/>
  <c r="W9177" i="8"/>
  <c r="W9178" i="8"/>
  <c r="W9179" i="8"/>
  <c r="W9180" i="8"/>
  <c r="W9181" i="8"/>
  <c r="W9182" i="8"/>
  <c r="W9183" i="8"/>
  <c r="W9184" i="8"/>
  <c r="W9185" i="8"/>
  <c r="W9186" i="8"/>
  <c r="W9187" i="8"/>
  <c r="W9188" i="8"/>
  <c r="W9189" i="8"/>
  <c r="W9190" i="8"/>
  <c r="W9191" i="8"/>
  <c r="W9192" i="8"/>
  <c r="W9193" i="8"/>
  <c r="W9194" i="8"/>
  <c r="W9195" i="8"/>
  <c r="W9196" i="8"/>
  <c r="W9197" i="8"/>
  <c r="W9198" i="8"/>
  <c r="W9199" i="8"/>
  <c r="W9200" i="8"/>
  <c r="W9201" i="8"/>
  <c r="W9202" i="8"/>
  <c r="W9203" i="8"/>
  <c r="W9204" i="8"/>
  <c r="W9205" i="8"/>
  <c r="W9206" i="8"/>
  <c r="W9207" i="8"/>
  <c r="W9208" i="8"/>
  <c r="W9209" i="8"/>
  <c r="W9210" i="8"/>
  <c r="W9211" i="8"/>
  <c r="W9212" i="8"/>
  <c r="W9213" i="8"/>
  <c r="W9214" i="8"/>
  <c r="W9215" i="8"/>
  <c r="W9216" i="8"/>
  <c r="W9217" i="8"/>
  <c r="W9218" i="8"/>
  <c r="W9219" i="8"/>
  <c r="W9220" i="8"/>
  <c r="W9221" i="8"/>
  <c r="W9222" i="8"/>
  <c r="W9223" i="8"/>
  <c r="W9224" i="8"/>
  <c r="W9225" i="8"/>
  <c r="W9226" i="8"/>
  <c r="W9227" i="8"/>
  <c r="W9228" i="8"/>
  <c r="W9229" i="8"/>
  <c r="W9230" i="8"/>
  <c r="W9231" i="8"/>
  <c r="W9232" i="8"/>
  <c r="W9233" i="8"/>
  <c r="W9234" i="8"/>
  <c r="W9235" i="8"/>
  <c r="W9236" i="8"/>
  <c r="W9237" i="8"/>
  <c r="W9238" i="8"/>
  <c r="W9239" i="8"/>
  <c r="W9240" i="8"/>
  <c r="W9241" i="8"/>
  <c r="W9242" i="8"/>
  <c r="W9243" i="8"/>
  <c r="W9244" i="8"/>
  <c r="W9245" i="8"/>
  <c r="W9246" i="8"/>
  <c r="W9247" i="8"/>
  <c r="W9248" i="8"/>
  <c r="W9249" i="8"/>
  <c r="W9250" i="8"/>
  <c r="W9251" i="8"/>
  <c r="W9252" i="8"/>
  <c r="W9253" i="8"/>
  <c r="W9254" i="8"/>
  <c r="W9255" i="8"/>
  <c r="W9256" i="8"/>
  <c r="W9257" i="8"/>
  <c r="W9258" i="8"/>
  <c r="W9259" i="8"/>
  <c r="W9260" i="8"/>
  <c r="W9261" i="8"/>
  <c r="W9262" i="8"/>
  <c r="W9263" i="8"/>
  <c r="W9264" i="8"/>
  <c r="W9265" i="8"/>
  <c r="W9266" i="8"/>
  <c r="W9267" i="8"/>
  <c r="W9268" i="8"/>
  <c r="W9269" i="8"/>
  <c r="W9270" i="8"/>
  <c r="W9271" i="8"/>
  <c r="W9272" i="8"/>
  <c r="W9273" i="8"/>
  <c r="W9274" i="8"/>
  <c r="W9275" i="8"/>
  <c r="W9276" i="8"/>
  <c r="W9277" i="8"/>
  <c r="W9278" i="8"/>
  <c r="W9279" i="8"/>
  <c r="W9280" i="8"/>
  <c r="W9281" i="8"/>
  <c r="W9282" i="8"/>
  <c r="W9283" i="8"/>
  <c r="W9284" i="8"/>
  <c r="W9285" i="8"/>
  <c r="W9286" i="8"/>
  <c r="W9287" i="8"/>
  <c r="W9288" i="8"/>
  <c r="W9289" i="8"/>
  <c r="W9290" i="8"/>
  <c r="W9291" i="8"/>
  <c r="W9292" i="8"/>
  <c r="W9293" i="8"/>
  <c r="W9294" i="8"/>
  <c r="W9295" i="8"/>
  <c r="W9296" i="8"/>
  <c r="W9297" i="8"/>
  <c r="W9298" i="8"/>
  <c r="W9299" i="8"/>
  <c r="W9300" i="8"/>
  <c r="W9301" i="8"/>
  <c r="W9302" i="8"/>
  <c r="W9303" i="8"/>
  <c r="W9304" i="8"/>
  <c r="W9305" i="8"/>
  <c r="W9306" i="8"/>
  <c r="W9307" i="8"/>
  <c r="W9308" i="8"/>
  <c r="W9309" i="8"/>
  <c r="W9310" i="8"/>
  <c r="W9311" i="8"/>
  <c r="W9312" i="8"/>
  <c r="W9313" i="8"/>
  <c r="W9314" i="8"/>
  <c r="W9315" i="8"/>
  <c r="W9316" i="8"/>
  <c r="W9317" i="8"/>
  <c r="W9318" i="8"/>
  <c r="W9319" i="8"/>
  <c r="W9320" i="8"/>
  <c r="W9321" i="8"/>
  <c r="W9322" i="8"/>
  <c r="W9323" i="8"/>
  <c r="W9324" i="8"/>
  <c r="W9325" i="8"/>
  <c r="W9326" i="8"/>
  <c r="W9327" i="8"/>
  <c r="W9328" i="8"/>
  <c r="W9329" i="8"/>
  <c r="W9330" i="8"/>
  <c r="W9331" i="8"/>
  <c r="W9332" i="8"/>
  <c r="W9333" i="8"/>
  <c r="W9334" i="8"/>
  <c r="W9335" i="8"/>
  <c r="W9336" i="8"/>
  <c r="W9337" i="8"/>
  <c r="W9338" i="8"/>
  <c r="W9339" i="8"/>
  <c r="W9340" i="8"/>
  <c r="W9341" i="8"/>
  <c r="W9342" i="8"/>
  <c r="W9343" i="8"/>
  <c r="W9344" i="8"/>
  <c r="W9345" i="8"/>
  <c r="W9346" i="8"/>
  <c r="W9347" i="8"/>
  <c r="W9348" i="8"/>
  <c r="W9349" i="8"/>
  <c r="W9350" i="8"/>
  <c r="W9351" i="8"/>
  <c r="W9352" i="8"/>
  <c r="W9353" i="8"/>
  <c r="W9354" i="8"/>
  <c r="W9355" i="8"/>
  <c r="W9356" i="8"/>
  <c r="W9357" i="8"/>
  <c r="W9358" i="8"/>
  <c r="W9359" i="8"/>
  <c r="W9360" i="8"/>
  <c r="W9361" i="8"/>
  <c r="W9362" i="8"/>
  <c r="W9363" i="8"/>
  <c r="W9364" i="8"/>
  <c r="W9365" i="8"/>
  <c r="W9366" i="8"/>
  <c r="W9367" i="8"/>
  <c r="W9368" i="8"/>
  <c r="W9369" i="8"/>
  <c r="W9370" i="8"/>
  <c r="W9371" i="8"/>
  <c r="W9372" i="8"/>
  <c r="W9373" i="8"/>
  <c r="W9374" i="8"/>
  <c r="W9375" i="8"/>
  <c r="W9376" i="8"/>
  <c r="W9377" i="8"/>
  <c r="W9378" i="8"/>
  <c r="W9379" i="8"/>
  <c r="W9380" i="8"/>
  <c r="W9381" i="8"/>
  <c r="W9382" i="8"/>
  <c r="W9383" i="8"/>
  <c r="W9384" i="8"/>
  <c r="W9385" i="8"/>
  <c r="W9386" i="8"/>
  <c r="W9387" i="8"/>
  <c r="W9388" i="8"/>
  <c r="W9389" i="8"/>
  <c r="W9390" i="8"/>
  <c r="W9391" i="8"/>
  <c r="W9392" i="8"/>
  <c r="W9393" i="8"/>
  <c r="W9394" i="8"/>
  <c r="W9395" i="8"/>
  <c r="W9396" i="8"/>
  <c r="W9397" i="8"/>
  <c r="W9398" i="8"/>
  <c r="W9399" i="8"/>
  <c r="W9400" i="8"/>
  <c r="W9401" i="8"/>
  <c r="W9402" i="8"/>
  <c r="W9403" i="8"/>
  <c r="W9404" i="8"/>
  <c r="W9405" i="8"/>
  <c r="W9406" i="8"/>
  <c r="W9407" i="8"/>
  <c r="W9408" i="8"/>
  <c r="W9409" i="8"/>
  <c r="W9410" i="8"/>
  <c r="W9411" i="8"/>
  <c r="W9412" i="8"/>
  <c r="W9413" i="8"/>
  <c r="W9414" i="8"/>
  <c r="W9415" i="8"/>
  <c r="W9416" i="8"/>
  <c r="W9417" i="8"/>
  <c r="W9418" i="8"/>
  <c r="W9419" i="8"/>
  <c r="W9420" i="8"/>
  <c r="W9421" i="8"/>
  <c r="W9422" i="8"/>
  <c r="W9423" i="8"/>
  <c r="W9424" i="8"/>
  <c r="W9425" i="8"/>
  <c r="W9426" i="8"/>
  <c r="W9427" i="8"/>
  <c r="W9428" i="8"/>
  <c r="W9429" i="8"/>
  <c r="W9430" i="8"/>
  <c r="W9431" i="8"/>
  <c r="W9432" i="8"/>
  <c r="W9433" i="8"/>
  <c r="W9434" i="8"/>
  <c r="W9435" i="8"/>
  <c r="W9436" i="8"/>
  <c r="W9437" i="8"/>
  <c r="W9438" i="8"/>
  <c r="W9439" i="8"/>
  <c r="W9440" i="8"/>
  <c r="W9441" i="8"/>
  <c r="W9442" i="8"/>
  <c r="W9443" i="8"/>
  <c r="W9444" i="8"/>
  <c r="W9445" i="8"/>
  <c r="W9446" i="8"/>
  <c r="W9447" i="8"/>
  <c r="W9448" i="8"/>
  <c r="W9449" i="8"/>
  <c r="W9450" i="8"/>
  <c r="W9451" i="8"/>
  <c r="W9452" i="8"/>
  <c r="W9453" i="8"/>
  <c r="W9454" i="8"/>
  <c r="W9455" i="8"/>
  <c r="W9456" i="8"/>
  <c r="W9457" i="8"/>
  <c r="W9458" i="8"/>
  <c r="W9459" i="8"/>
  <c r="W9460" i="8"/>
  <c r="W9461" i="8"/>
  <c r="W9462" i="8"/>
  <c r="W9463" i="8"/>
  <c r="W9464" i="8"/>
  <c r="W9465" i="8"/>
  <c r="W9466" i="8"/>
  <c r="W9467" i="8"/>
  <c r="W9468" i="8"/>
  <c r="W9469" i="8"/>
  <c r="W9470" i="8"/>
  <c r="W9471" i="8"/>
  <c r="W9472" i="8"/>
  <c r="W9473" i="8"/>
  <c r="W9474" i="8"/>
  <c r="W9475" i="8"/>
  <c r="W9476" i="8"/>
  <c r="W9477" i="8"/>
  <c r="W9478" i="8"/>
  <c r="W9479" i="8"/>
  <c r="W9480" i="8"/>
  <c r="W9481" i="8"/>
  <c r="W9482" i="8"/>
  <c r="W9483" i="8"/>
  <c r="W9484" i="8"/>
  <c r="W9485" i="8"/>
  <c r="W9486" i="8"/>
  <c r="W9487" i="8"/>
  <c r="W9488" i="8"/>
  <c r="W9489" i="8"/>
  <c r="W9490" i="8"/>
  <c r="W9491" i="8"/>
  <c r="W9492" i="8"/>
  <c r="W9493" i="8"/>
  <c r="W9494" i="8"/>
  <c r="W9495" i="8"/>
  <c r="W9496" i="8"/>
  <c r="W9497" i="8"/>
  <c r="W9498" i="8"/>
  <c r="W9499" i="8"/>
  <c r="W9500" i="8"/>
  <c r="W9501" i="8"/>
  <c r="W9502" i="8"/>
  <c r="W9503" i="8"/>
  <c r="W9504" i="8"/>
  <c r="W9505" i="8"/>
  <c r="W9506" i="8"/>
  <c r="W9507" i="8"/>
  <c r="W9508" i="8"/>
  <c r="W9509" i="8"/>
  <c r="W9510" i="8"/>
  <c r="W9511" i="8"/>
  <c r="W9512" i="8"/>
  <c r="W9513" i="8"/>
  <c r="W9514" i="8"/>
  <c r="W9515" i="8"/>
  <c r="W9516" i="8"/>
  <c r="W9517" i="8"/>
  <c r="W9518" i="8"/>
  <c r="W9519" i="8"/>
  <c r="W9520" i="8"/>
  <c r="W9521" i="8"/>
  <c r="W9522" i="8"/>
  <c r="W9523" i="8"/>
  <c r="W9524" i="8"/>
  <c r="W9525" i="8"/>
  <c r="W9526" i="8"/>
  <c r="W9527" i="8"/>
  <c r="W9528" i="8"/>
  <c r="W9529" i="8"/>
  <c r="W9530" i="8"/>
  <c r="W9531" i="8"/>
  <c r="W9532" i="8"/>
  <c r="W9533" i="8"/>
  <c r="W9534" i="8"/>
  <c r="W9535" i="8"/>
  <c r="W9536" i="8"/>
  <c r="W9537" i="8"/>
  <c r="W9538" i="8"/>
  <c r="W9539" i="8"/>
  <c r="W9540" i="8"/>
  <c r="W9541" i="8"/>
  <c r="W9542" i="8"/>
  <c r="W9543" i="8"/>
  <c r="W9544" i="8"/>
  <c r="W9545" i="8"/>
  <c r="W9546" i="8"/>
  <c r="W9547" i="8"/>
  <c r="W9548" i="8"/>
  <c r="W9549" i="8"/>
  <c r="W9550" i="8"/>
  <c r="W9551" i="8"/>
  <c r="W9552" i="8"/>
  <c r="W9553" i="8"/>
  <c r="W9554" i="8"/>
  <c r="W9555" i="8"/>
  <c r="W9556" i="8"/>
  <c r="W9557" i="8"/>
  <c r="W9558" i="8"/>
  <c r="W9559" i="8"/>
  <c r="W9560" i="8"/>
  <c r="W9561" i="8"/>
  <c r="W9562" i="8"/>
  <c r="W9563" i="8"/>
  <c r="W9564" i="8"/>
  <c r="W9565" i="8"/>
  <c r="W9566" i="8"/>
  <c r="W9567" i="8"/>
  <c r="W9568" i="8"/>
  <c r="W9569" i="8"/>
  <c r="W9570" i="8"/>
  <c r="W9571" i="8"/>
  <c r="W9572" i="8"/>
  <c r="W9573" i="8"/>
  <c r="W9574" i="8"/>
  <c r="W9575" i="8"/>
  <c r="W9576" i="8"/>
  <c r="W9577" i="8"/>
  <c r="W9578" i="8"/>
  <c r="W9579" i="8"/>
  <c r="W9580" i="8"/>
  <c r="W9581" i="8"/>
  <c r="W9582" i="8"/>
  <c r="W9583" i="8"/>
  <c r="W9584" i="8"/>
  <c r="W9585" i="8"/>
  <c r="W9586" i="8"/>
  <c r="W9587" i="8"/>
  <c r="W9588" i="8"/>
  <c r="W9589" i="8"/>
  <c r="W9590" i="8"/>
  <c r="W9591" i="8"/>
  <c r="W9592" i="8"/>
  <c r="W9593" i="8"/>
  <c r="W9594" i="8"/>
  <c r="W9595" i="8"/>
  <c r="W9596" i="8"/>
  <c r="W9597" i="8"/>
  <c r="W9598" i="8"/>
  <c r="W9599" i="8"/>
  <c r="W9600" i="8"/>
  <c r="W9601" i="8"/>
  <c r="W9602" i="8"/>
  <c r="W9603" i="8"/>
  <c r="W9604" i="8"/>
  <c r="W9605" i="8"/>
  <c r="W9606" i="8"/>
  <c r="W9607" i="8"/>
  <c r="W9608" i="8"/>
  <c r="W9609" i="8"/>
  <c r="W9610" i="8"/>
  <c r="W9611" i="8"/>
  <c r="W9612" i="8"/>
  <c r="W9613" i="8"/>
  <c r="W9614" i="8"/>
  <c r="W9615" i="8"/>
  <c r="W9616" i="8"/>
  <c r="W9617" i="8"/>
  <c r="W9618" i="8"/>
  <c r="W9619" i="8"/>
  <c r="W9620" i="8"/>
  <c r="W9621" i="8"/>
  <c r="W9622" i="8"/>
  <c r="W9623" i="8"/>
  <c r="W9624" i="8"/>
  <c r="W9625" i="8"/>
  <c r="W9626" i="8"/>
  <c r="W9627" i="8"/>
  <c r="W9628" i="8"/>
  <c r="W9629" i="8"/>
  <c r="W9630" i="8"/>
  <c r="W9631" i="8"/>
  <c r="W9632" i="8"/>
  <c r="W9633" i="8"/>
  <c r="W9634" i="8"/>
  <c r="W9635" i="8"/>
  <c r="W9636" i="8"/>
  <c r="W9637" i="8"/>
  <c r="W9638" i="8"/>
  <c r="W9639" i="8"/>
  <c r="W9640" i="8"/>
  <c r="W9641" i="8"/>
  <c r="W9642" i="8"/>
  <c r="W9643" i="8"/>
  <c r="W9644" i="8"/>
  <c r="W9645" i="8"/>
  <c r="W9646" i="8"/>
  <c r="W9647" i="8"/>
  <c r="W9648" i="8"/>
  <c r="W9649" i="8"/>
  <c r="W9650" i="8"/>
  <c r="W9651" i="8"/>
  <c r="W9652" i="8"/>
  <c r="W9653" i="8"/>
  <c r="W9654" i="8"/>
  <c r="W9655" i="8"/>
  <c r="W9656" i="8"/>
  <c r="W9657" i="8"/>
  <c r="W9658" i="8"/>
  <c r="W9659" i="8"/>
  <c r="W9660" i="8"/>
  <c r="W9661" i="8"/>
  <c r="W9662" i="8"/>
  <c r="W9663" i="8"/>
  <c r="W9664" i="8"/>
  <c r="W9665" i="8"/>
  <c r="W9666" i="8"/>
  <c r="W9667" i="8"/>
  <c r="W9668" i="8"/>
  <c r="W9669" i="8"/>
  <c r="W9670" i="8"/>
  <c r="W9671" i="8"/>
  <c r="W9672" i="8"/>
  <c r="W9673" i="8"/>
  <c r="W9674" i="8"/>
  <c r="W9675" i="8"/>
  <c r="W9676" i="8"/>
  <c r="W9677" i="8"/>
  <c r="W9678" i="8"/>
  <c r="W9679" i="8"/>
  <c r="W9680" i="8"/>
  <c r="W9681" i="8"/>
  <c r="W9682" i="8"/>
  <c r="W9683" i="8"/>
  <c r="W9684" i="8"/>
  <c r="W9685" i="8"/>
  <c r="W9686" i="8"/>
  <c r="W9687" i="8"/>
  <c r="W9688" i="8"/>
  <c r="W9689" i="8"/>
  <c r="W9690" i="8"/>
  <c r="W9691" i="8"/>
  <c r="W9692" i="8"/>
  <c r="W9693" i="8"/>
  <c r="W9694" i="8"/>
  <c r="W9695" i="8"/>
  <c r="W9696" i="8"/>
  <c r="W9697" i="8"/>
  <c r="W9698" i="8"/>
  <c r="W9699" i="8"/>
  <c r="W9700" i="8"/>
  <c r="W9701" i="8"/>
  <c r="W9702" i="8"/>
  <c r="W9703" i="8"/>
  <c r="W9704" i="8"/>
  <c r="W9705" i="8"/>
  <c r="W9706" i="8"/>
  <c r="W9707" i="8"/>
  <c r="W9708" i="8"/>
  <c r="W9709" i="8"/>
  <c r="W9710" i="8"/>
  <c r="W9711" i="8"/>
  <c r="W9712" i="8"/>
  <c r="W9713" i="8"/>
  <c r="W9714" i="8"/>
  <c r="W9715" i="8"/>
  <c r="W9716" i="8"/>
  <c r="W9717" i="8"/>
  <c r="W9718" i="8"/>
  <c r="W9719" i="8"/>
  <c r="W9720" i="8"/>
  <c r="W9721" i="8"/>
  <c r="W9722" i="8"/>
  <c r="W9723" i="8"/>
  <c r="W9724" i="8"/>
  <c r="W9725" i="8"/>
  <c r="W9726" i="8"/>
  <c r="W9727" i="8"/>
  <c r="W9728" i="8"/>
  <c r="W9729" i="8"/>
  <c r="W9730" i="8"/>
  <c r="W9731" i="8"/>
  <c r="W9732" i="8"/>
  <c r="W9733" i="8"/>
  <c r="W9734" i="8"/>
  <c r="W9735" i="8"/>
  <c r="W9736" i="8"/>
  <c r="W9737" i="8"/>
  <c r="W9738" i="8"/>
  <c r="W9739" i="8"/>
  <c r="W9740" i="8"/>
  <c r="W9741" i="8"/>
  <c r="W9742" i="8"/>
  <c r="W9743" i="8"/>
  <c r="W9744" i="8"/>
  <c r="W9745" i="8"/>
  <c r="W9746" i="8"/>
  <c r="W9747" i="8"/>
  <c r="W9748" i="8"/>
  <c r="W9749" i="8"/>
  <c r="W9750" i="8"/>
  <c r="W9751" i="8"/>
  <c r="W9752" i="8"/>
  <c r="W9753" i="8"/>
  <c r="W9754" i="8"/>
  <c r="W9755" i="8"/>
  <c r="W9756" i="8"/>
  <c r="W9757" i="8"/>
  <c r="W9758" i="8"/>
  <c r="W9759" i="8"/>
  <c r="W9760" i="8"/>
  <c r="W9761" i="8"/>
  <c r="W9762" i="8"/>
  <c r="W9763" i="8"/>
  <c r="W9764" i="8"/>
  <c r="W9765" i="8"/>
  <c r="W9766" i="8"/>
  <c r="W9767" i="8"/>
  <c r="W9768" i="8"/>
  <c r="W9769" i="8"/>
  <c r="W9770" i="8"/>
  <c r="W9771" i="8"/>
  <c r="W9772" i="8"/>
  <c r="W9773" i="8"/>
  <c r="W9774" i="8"/>
  <c r="W9775" i="8"/>
  <c r="W9776" i="8"/>
  <c r="W9777" i="8"/>
  <c r="W9778" i="8"/>
  <c r="W9779" i="8"/>
  <c r="W9780" i="8"/>
  <c r="W9781" i="8"/>
  <c r="W9782" i="8"/>
  <c r="W9783" i="8"/>
  <c r="W9784" i="8"/>
  <c r="W9785" i="8"/>
  <c r="W9786" i="8"/>
  <c r="W9787" i="8"/>
  <c r="W9788" i="8"/>
  <c r="W9789" i="8"/>
  <c r="W9790" i="8"/>
  <c r="W9791" i="8"/>
  <c r="W9792" i="8"/>
  <c r="W9793" i="8"/>
  <c r="W9794" i="8"/>
  <c r="W9795" i="8"/>
  <c r="W9796" i="8"/>
  <c r="W9797" i="8"/>
  <c r="W9798" i="8"/>
  <c r="W9799" i="8"/>
  <c r="W9800" i="8"/>
  <c r="W9801" i="8"/>
  <c r="W9802" i="8"/>
  <c r="W9803" i="8"/>
  <c r="W9804" i="8"/>
  <c r="W9805" i="8"/>
  <c r="W9806" i="8"/>
  <c r="W9807" i="8"/>
  <c r="W9808" i="8"/>
  <c r="W9809" i="8"/>
  <c r="W9810" i="8"/>
  <c r="W9811" i="8"/>
  <c r="W9812" i="8"/>
  <c r="W9813" i="8"/>
  <c r="W9814" i="8"/>
  <c r="W9815" i="8"/>
  <c r="W9816" i="8"/>
  <c r="W9817" i="8"/>
  <c r="W9818" i="8"/>
  <c r="W9819" i="8"/>
  <c r="W9820" i="8"/>
  <c r="W9821" i="8"/>
  <c r="W9822" i="8"/>
  <c r="W9823" i="8"/>
  <c r="W9824" i="8"/>
  <c r="W9825" i="8"/>
  <c r="W9826" i="8"/>
  <c r="W9827" i="8"/>
  <c r="W9828" i="8"/>
  <c r="W9829" i="8"/>
  <c r="W9830" i="8"/>
  <c r="W9831" i="8"/>
  <c r="W9832" i="8"/>
  <c r="W9833" i="8"/>
  <c r="W9834" i="8"/>
  <c r="W9835" i="8"/>
  <c r="W9836" i="8"/>
  <c r="W9837" i="8"/>
  <c r="W9838" i="8"/>
  <c r="W9839" i="8"/>
  <c r="W9840" i="8"/>
  <c r="W9841" i="8"/>
  <c r="W9842" i="8"/>
  <c r="W9843" i="8"/>
  <c r="W9844" i="8"/>
  <c r="W9845" i="8"/>
  <c r="W9846" i="8"/>
  <c r="W9847" i="8"/>
  <c r="W9848" i="8"/>
  <c r="W9849" i="8"/>
  <c r="W9850" i="8"/>
  <c r="W9851" i="8"/>
  <c r="W9852" i="8"/>
  <c r="W9853" i="8"/>
  <c r="W9854" i="8"/>
  <c r="W9855" i="8"/>
  <c r="W9856" i="8"/>
  <c r="W9857" i="8"/>
  <c r="W9858" i="8"/>
  <c r="W9859" i="8"/>
  <c r="W9860" i="8"/>
  <c r="W9861" i="8"/>
  <c r="W9862" i="8"/>
  <c r="W9863" i="8"/>
  <c r="W9864" i="8"/>
  <c r="W9865" i="8"/>
  <c r="W9866" i="8"/>
  <c r="W9867" i="8"/>
  <c r="W9868" i="8"/>
  <c r="W9869" i="8"/>
  <c r="W9870" i="8"/>
  <c r="W9871" i="8"/>
  <c r="W9872" i="8"/>
  <c r="W9873" i="8"/>
  <c r="W9874" i="8"/>
  <c r="W9875" i="8"/>
  <c r="W9876" i="8"/>
  <c r="W9877" i="8"/>
  <c r="W9878" i="8"/>
  <c r="W9879" i="8"/>
  <c r="W9880" i="8"/>
  <c r="W9881" i="8"/>
  <c r="W9882" i="8"/>
  <c r="W9883" i="8"/>
  <c r="W9884" i="8"/>
  <c r="W9885" i="8"/>
  <c r="W9886" i="8"/>
  <c r="W9887" i="8"/>
  <c r="W9888" i="8"/>
  <c r="W9889" i="8"/>
  <c r="W9890" i="8"/>
  <c r="W9891" i="8"/>
  <c r="W9892" i="8"/>
  <c r="W9893" i="8"/>
  <c r="W9894" i="8"/>
  <c r="W9895" i="8"/>
  <c r="W9896" i="8"/>
  <c r="W9897" i="8"/>
  <c r="W9898" i="8"/>
  <c r="W9899" i="8"/>
  <c r="W9900" i="8"/>
  <c r="W9901" i="8"/>
  <c r="W9902" i="8"/>
  <c r="W9903" i="8"/>
  <c r="W9904" i="8"/>
  <c r="W9905" i="8"/>
  <c r="W9906" i="8"/>
  <c r="W9907" i="8"/>
  <c r="W9908" i="8"/>
  <c r="W9909" i="8"/>
  <c r="W9910" i="8"/>
  <c r="W9911" i="8"/>
  <c r="W9912" i="8"/>
  <c r="W9913" i="8"/>
  <c r="W9914" i="8"/>
  <c r="W9915" i="8"/>
  <c r="W9916" i="8"/>
  <c r="W9917" i="8"/>
  <c r="W9918" i="8"/>
  <c r="W9919" i="8"/>
  <c r="W9920" i="8"/>
  <c r="W9921" i="8"/>
  <c r="W9922" i="8"/>
  <c r="W9923" i="8"/>
  <c r="W9924" i="8"/>
  <c r="W9925" i="8"/>
  <c r="W9926" i="8"/>
  <c r="W9927" i="8"/>
  <c r="W9928" i="8"/>
  <c r="W9929" i="8"/>
  <c r="W9930" i="8"/>
  <c r="W9931" i="8"/>
  <c r="W9932" i="8"/>
  <c r="W9933" i="8"/>
  <c r="W9934" i="8"/>
  <c r="W9935" i="8"/>
  <c r="W9936" i="8"/>
  <c r="W9937" i="8"/>
  <c r="W9938" i="8"/>
  <c r="W9939" i="8"/>
  <c r="W9940" i="8"/>
  <c r="W9941" i="8"/>
  <c r="W9942" i="8"/>
  <c r="W9943" i="8"/>
  <c r="W9944" i="8"/>
  <c r="W9945" i="8"/>
  <c r="W9946" i="8"/>
  <c r="W9947" i="8"/>
  <c r="W9948" i="8"/>
  <c r="W9949" i="8"/>
  <c r="W9950" i="8"/>
  <c r="W9951" i="8"/>
  <c r="W9952" i="8"/>
  <c r="W9953" i="8"/>
  <c r="W9954" i="8"/>
  <c r="W9955" i="8"/>
  <c r="W9956" i="8"/>
  <c r="W9957" i="8"/>
  <c r="W9958" i="8"/>
  <c r="W9959" i="8"/>
  <c r="W9960" i="8"/>
  <c r="W9961" i="8"/>
  <c r="W9962" i="8"/>
  <c r="W9963" i="8"/>
  <c r="W9964" i="8"/>
  <c r="W9965" i="8"/>
  <c r="W9966" i="8"/>
  <c r="W9967" i="8"/>
  <c r="W9968" i="8"/>
  <c r="W9969" i="8"/>
  <c r="W9970" i="8"/>
  <c r="W9971" i="8"/>
  <c r="W9972" i="8"/>
  <c r="W9973" i="8"/>
  <c r="W9974" i="8"/>
  <c r="W9975" i="8"/>
  <c r="W9976" i="8"/>
  <c r="W9977" i="8"/>
  <c r="W9978" i="8"/>
  <c r="W9979" i="8"/>
  <c r="W9980" i="8"/>
  <c r="W9981" i="8"/>
  <c r="W9982" i="8"/>
  <c r="W9983" i="8"/>
  <c r="W9984" i="8"/>
  <c r="W9985" i="8"/>
  <c r="W9986" i="8"/>
  <c r="W9987" i="8"/>
  <c r="W9988" i="8"/>
  <c r="W9989" i="8"/>
  <c r="W9990" i="8"/>
  <c r="W9991" i="8"/>
  <c r="W9992" i="8"/>
  <c r="W9993" i="8"/>
  <c r="W9994" i="8"/>
  <c r="W9995" i="8"/>
  <c r="W9996" i="8"/>
  <c r="W9997" i="8"/>
  <c r="W9998" i="8"/>
  <c r="W9999" i="8"/>
  <c r="W10000" i="8"/>
  <c r="W10001" i="8"/>
  <c r="W10002" i="8"/>
  <c r="W10003" i="8"/>
  <c r="W10004" i="8"/>
  <c r="W10005" i="8"/>
  <c r="W10006" i="8"/>
  <c r="W10007" i="8"/>
  <c r="W10008" i="8"/>
  <c r="W10009" i="8"/>
  <c r="W10010" i="8"/>
  <c r="W10011" i="8"/>
  <c r="W10012" i="8"/>
  <c r="W10013" i="8"/>
  <c r="W10014" i="8"/>
  <c r="W10015" i="8"/>
  <c r="W10016" i="8"/>
  <c r="W10017" i="8"/>
  <c r="W10018" i="8"/>
  <c r="W10019" i="8"/>
  <c r="W10020" i="8"/>
  <c r="W10021" i="8"/>
  <c r="W10022" i="8"/>
  <c r="W10023" i="8"/>
  <c r="W10024" i="8"/>
  <c r="W10025" i="8"/>
  <c r="W10026" i="8"/>
  <c r="W10027" i="8"/>
  <c r="W10028" i="8"/>
  <c r="W10029" i="8"/>
  <c r="W10030" i="8"/>
  <c r="W10031" i="8"/>
  <c r="W10032" i="8"/>
  <c r="W10033" i="8"/>
  <c r="W10034" i="8"/>
  <c r="W10035" i="8"/>
  <c r="W10036" i="8"/>
  <c r="W10037" i="8"/>
  <c r="W10038" i="8"/>
  <c r="W10039" i="8"/>
  <c r="W10040" i="8"/>
  <c r="W10041" i="8"/>
  <c r="W10042" i="8"/>
  <c r="W10043" i="8"/>
  <c r="W10044" i="8"/>
  <c r="W10045" i="8"/>
  <c r="W10046" i="8"/>
  <c r="W10047" i="8"/>
  <c r="W10048" i="8"/>
  <c r="W10049" i="8"/>
  <c r="W10050" i="8"/>
  <c r="W10051" i="8"/>
  <c r="W10052" i="8"/>
  <c r="W10053" i="8"/>
  <c r="W10054" i="8"/>
  <c r="W10055" i="8"/>
  <c r="W10056" i="8"/>
  <c r="W10057" i="8"/>
  <c r="W10058" i="8"/>
  <c r="W10059" i="8"/>
  <c r="W10060" i="8"/>
  <c r="W10061" i="8"/>
  <c r="W10062" i="8"/>
  <c r="W10063" i="8"/>
  <c r="W10064" i="8"/>
  <c r="W10065" i="8"/>
  <c r="W10066" i="8"/>
  <c r="W10067" i="8"/>
  <c r="W10068" i="8"/>
  <c r="W10069" i="8"/>
  <c r="W10070" i="8"/>
  <c r="W10071" i="8"/>
  <c r="W10072" i="8"/>
  <c r="W10073" i="8"/>
  <c r="W10074" i="8"/>
  <c r="W10075" i="8"/>
  <c r="W10076" i="8"/>
  <c r="W10077" i="8"/>
  <c r="W10078" i="8"/>
  <c r="W10079" i="8"/>
  <c r="W10080" i="8"/>
  <c r="W10081" i="8"/>
  <c r="W10082" i="8"/>
  <c r="W10083" i="8"/>
  <c r="W10084" i="8"/>
  <c r="W10085" i="8"/>
  <c r="W10086" i="8"/>
  <c r="W10087" i="8"/>
  <c r="W10088" i="8"/>
  <c r="W10089" i="8"/>
  <c r="W10090" i="8"/>
  <c r="W10091" i="8"/>
  <c r="W10092" i="8"/>
  <c r="W10093" i="8"/>
  <c r="W10094" i="8"/>
  <c r="W10095" i="8"/>
  <c r="W10096" i="8"/>
  <c r="W10097" i="8"/>
  <c r="W10098" i="8"/>
  <c r="W10099" i="8"/>
  <c r="W10100" i="8"/>
  <c r="W10101" i="8"/>
  <c r="W10102" i="8"/>
  <c r="W10103" i="8"/>
  <c r="W10104" i="8"/>
  <c r="W10105" i="8"/>
  <c r="W10106" i="8"/>
  <c r="W10107" i="8"/>
  <c r="W10108" i="8"/>
  <c r="W10109" i="8"/>
  <c r="W10110" i="8"/>
  <c r="W10111" i="8"/>
  <c r="W10112" i="8"/>
  <c r="W10113" i="8"/>
  <c r="W10114" i="8"/>
  <c r="W10115" i="8"/>
  <c r="W10116" i="8"/>
  <c r="W10117" i="8"/>
  <c r="W10118" i="8"/>
  <c r="W10119" i="8"/>
  <c r="W10120" i="8"/>
  <c r="W10121" i="8"/>
  <c r="W10122" i="8"/>
  <c r="W10123" i="8"/>
  <c r="W10124" i="8"/>
  <c r="W10125" i="8"/>
  <c r="W10126" i="8"/>
  <c r="W10127" i="8"/>
  <c r="W10128" i="8"/>
  <c r="W10129" i="8"/>
  <c r="W10130" i="8"/>
  <c r="W10131" i="8"/>
  <c r="W10132" i="8"/>
  <c r="W10133" i="8"/>
  <c r="W10134" i="8"/>
  <c r="W10135" i="8"/>
  <c r="W10136" i="8"/>
  <c r="W10137" i="8"/>
  <c r="W10138" i="8"/>
  <c r="W10139" i="8"/>
  <c r="W10140" i="8"/>
  <c r="W10141" i="8"/>
  <c r="W10142" i="8"/>
  <c r="W10143" i="8"/>
  <c r="W10144" i="8"/>
  <c r="W10145" i="8"/>
  <c r="W10146" i="8"/>
  <c r="W10147" i="8"/>
  <c r="W10148" i="8"/>
  <c r="W10149" i="8"/>
  <c r="W10150" i="8"/>
  <c r="W10151" i="8"/>
  <c r="W10152" i="8"/>
  <c r="W10153" i="8"/>
  <c r="W10154" i="8"/>
  <c r="W10155" i="8"/>
  <c r="W10156" i="8"/>
  <c r="W10157" i="8"/>
  <c r="W10158" i="8"/>
  <c r="W10159" i="8"/>
  <c r="W10160" i="8"/>
  <c r="W10161" i="8"/>
  <c r="W10162" i="8"/>
  <c r="W10163" i="8"/>
  <c r="W10164" i="8"/>
  <c r="W10165" i="8"/>
  <c r="W10166" i="8"/>
  <c r="W10167" i="8"/>
  <c r="W10168" i="8"/>
  <c r="W10169" i="8"/>
  <c r="W10170" i="8"/>
  <c r="W10171" i="8"/>
  <c r="W10172" i="8"/>
  <c r="W10173" i="8"/>
  <c r="W10174" i="8"/>
  <c r="W10175" i="8"/>
  <c r="W10176" i="8"/>
  <c r="W10177" i="8"/>
  <c r="W10178" i="8"/>
  <c r="W10179" i="8"/>
  <c r="W10180" i="8"/>
  <c r="W10181" i="8"/>
  <c r="W10182" i="8"/>
  <c r="W10183" i="8"/>
  <c r="W10184" i="8"/>
  <c r="W10185" i="8"/>
  <c r="W10186" i="8"/>
  <c r="W10187" i="8"/>
  <c r="W10188" i="8"/>
  <c r="W10189" i="8"/>
  <c r="W10190" i="8"/>
  <c r="W10191" i="8"/>
  <c r="W10192" i="8"/>
  <c r="W10193" i="8"/>
  <c r="W10194" i="8"/>
  <c r="W10195" i="8"/>
  <c r="W10196" i="8"/>
  <c r="W10197" i="8"/>
  <c r="W10198" i="8"/>
  <c r="W10199" i="8"/>
  <c r="W10200" i="8"/>
  <c r="W10201" i="8"/>
  <c r="W10202" i="8"/>
  <c r="W10203" i="8"/>
  <c r="W10204" i="8"/>
  <c r="W10205" i="8"/>
  <c r="W10206" i="8"/>
  <c r="W10207" i="8"/>
  <c r="W10208" i="8"/>
  <c r="W10209" i="8"/>
  <c r="W10210" i="8"/>
  <c r="W10211" i="8"/>
  <c r="W10212" i="8"/>
  <c r="W10213" i="8"/>
  <c r="W10214" i="8"/>
  <c r="W10215" i="8"/>
  <c r="W10216" i="8"/>
  <c r="W10217" i="8"/>
  <c r="W10218" i="8"/>
  <c r="W10219" i="8"/>
  <c r="W10220" i="8"/>
  <c r="W10221" i="8"/>
  <c r="W10222" i="8"/>
  <c r="W10223" i="8"/>
  <c r="W10224" i="8"/>
  <c r="W10225" i="8"/>
  <c r="W10226" i="8"/>
  <c r="W10227" i="8"/>
  <c r="W10228" i="8"/>
  <c r="W10229" i="8"/>
  <c r="W10230" i="8"/>
  <c r="W10231" i="8"/>
  <c r="W10232" i="8"/>
  <c r="W10233" i="8"/>
  <c r="W10234" i="8"/>
  <c r="W10235" i="8"/>
  <c r="W10236" i="8"/>
  <c r="W10237" i="8"/>
  <c r="W10238" i="8"/>
  <c r="W10239" i="8"/>
  <c r="W10240" i="8"/>
  <c r="W10241" i="8"/>
  <c r="W10242" i="8"/>
  <c r="W10243" i="8"/>
  <c r="W10244" i="8"/>
  <c r="W10245" i="8"/>
  <c r="W10246" i="8"/>
  <c r="W10247" i="8"/>
  <c r="W10248" i="8"/>
  <c r="W10249" i="8"/>
  <c r="W10250" i="8"/>
  <c r="W10251" i="8"/>
  <c r="W10252" i="8"/>
  <c r="W10253" i="8"/>
  <c r="W10254" i="8"/>
  <c r="W10255" i="8"/>
  <c r="W10256" i="8"/>
  <c r="W10257" i="8"/>
  <c r="W10258" i="8"/>
  <c r="W10259" i="8"/>
  <c r="W10260" i="8"/>
  <c r="W10261" i="8"/>
  <c r="W10262" i="8"/>
  <c r="W10263" i="8"/>
  <c r="W10264" i="8"/>
  <c r="W10265" i="8"/>
  <c r="W10266" i="8"/>
  <c r="W10267" i="8"/>
  <c r="W10268" i="8"/>
  <c r="W10269" i="8"/>
  <c r="W10270" i="8"/>
  <c r="W10271" i="8"/>
  <c r="W10272" i="8"/>
  <c r="W10273" i="8"/>
  <c r="W10274" i="8"/>
  <c r="W10275" i="8"/>
  <c r="W10276" i="8"/>
  <c r="W10277" i="8"/>
  <c r="W10278" i="8"/>
  <c r="W10279" i="8"/>
  <c r="W10280" i="8"/>
  <c r="W10281" i="8"/>
  <c r="W10282" i="8"/>
  <c r="W10283" i="8"/>
  <c r="W10284" i="8"/>
  <c r="W10285" i="8"/>
  <c r="W10286" i="8"/>
  <c r="W10287" i="8"/>
  <c r="W10288" i="8"/>
  <c r="W10289" i="8"/>
  <c r="W10290" i="8"/>
  <c r="W10291" i="8"/>
  <c r="W10292" i="8"/>
  <c r="W10293" i="8"/>
  <c r="W10294" i="8"/>
  <c r="W10295" i="8"/>
  <c r="W10296" i="8"/>
  <c r="W10297" i="8"/>
  <c r="W10298" i="8"/>
  <c r="W10299" i="8"/>
  <c r="W10300" i="8"/>
  <c r="W10301" i="8"/>
  <c r="W10302" i="8"/>
  <c r="W10303" i="8"/>
  <c r="W10304" i="8"/>
  <c r="W10305" i="8"/>
  <c r="W10306" i="8"/>
  <c r="W10307" i="8"/>
  <c r="W10308" i="8"/>
  <c r="W10309" i="8"/>
  <c r="W10310" i="8"/>
  <c r="W10311" i="8"/>
  <c r="W10312" i="8"/>
  <c r="W10313" i="8"/>
  <c r="W10314" i="8"/>
  <c r="W10315" i="8"/>
  <c r="W10316" i="8"/>
  <c r="W10317" i="8"/>
  <c r="W10318" i="8"/>
  <c r="W10319" i="8"/>
  <c r="W10320" i="8"/>
  <c r="W10321" i="8"/>
  <c r="W10322" i="8"/>
  <c r="W10323" i="8"/>
  <c r="W10324" i="8"/>
  <c r="W10325" i="8"/>
  <c r="W10326" i="8"/>
  <c r="W10327" i="8"/>
  <c r="W10328" i="8"/>
  <c r="W10329" i="8"/>
  <c r="W10330" i="8"/>
  <c r="W10331" i="8"/>
  <c r="W10332" i="8"/>
  <c r="W10333" i="8"/>
  <c r="W10334" i="8"/>
  <c r="W10335" i="8"/>
  <c r="W10336" i="8"/>
  <c r="W10337" i="8"/>
  <c r="W10338" i="8"/>
  <c r="W10339" i="8"/>
  <c r="W10340" i="8"/>
  <c r="W10341" i="8"/>
  <c r="W10342" i="8"/>
  <c r="W10343" i="8"/>
  <c r="W10344" i="8"/>
  <c r="W10345" i="8"/>
  <c r="W10346" i="8"/>
  <c r="W10347" i="8"/>
  <c r="W10348" i="8"/>
  <c r="W10349" i="8"/>
  <c r="W10350" i="8"/>
  <c r="W10351" i="8"/>
  <c r="W10352" i="8"/>
  <c r="W10353" i="8"/>
  <c r="W10354" i="8"/>
  <c r="W10355" i="8"/>
  <c r="W10356" i="8"/>
  <c r="W10357" i="8"/>
  <c r="W10358" i="8"/>
  <c r="W10359" i="8"/>
  <c r="W10360" i="8"/>
  <c r="W10361" i="8"/>
  <c r="W10362" i="8"/>
  <c r="W10363" i="8"/>
  <c r="W10364" i="8"/>
  <c r="W10365" i="8"/>
  <c r="W10366" i="8"/>
  <c r="W10367" i="8"/>
  <c r="W10368" i="8"/>
  <c r="W10369" i="8"/>
  <c r="W10370" i="8"/>
  <c r="W10371" i="8"/>
  <c r="W10372" i="8"/>
  <c r="W10373" i="8"/>
  <c r="W10374" i="8"/>
  <c r="W10375" i="8"/>
  <c r="W10376" i="8"/>
  <c r="W10377" i="8"/>
  <c r="W10378" i="8"/>
  <c r="W10379" i="8"/>
  <c r="W10380" i="8"/>
  <c r="W10381" i="8"/>
  <c r="W10382" i="8"/>
  <c r="W10383" i="8"/>
  <c r="W10384" i="8"/>
  <c r="W10385" i="8"/>
  <c r="W10386" i="8"/>
  <c r="W10387" i="8"/>
  <c r="W10388" i="8"/>
  <c r="W10389" i="8"/>
  <c r="W10390" i="8"/>
  <c r="W10391" i="8"/>
  <c r="W10392" i="8"/>
  <c r="W10393" i="8"/>
  <c r="W10394" i="8"/>
  <c r="W10395" i="8"/>
  <c r="W10396" i="8"/>
  <c r="W10397" i="8"/>
  <c r="W10398" i="8"/>
  <c r="W10399" i="8"/>
  <c r="W10400" i="8"/>
  <c r="W10401" i="8"/>
  <c r="W10402" i="8"/>
  <c r="W10403" i="8"/>
  <c r="W10404" i="8"/>
  <c r="W10405" i="8"/>
  <c r="W10406" i="8"/>
  <c r="W10407" i="8"/>
  <c r="W10408" i="8"/>
  <c r="W10409" i="8"/>
  <c r="W10410" i="8"/>
  <c r="W10411" i="8"/>
  <c r="W10412" i="8"/>
  <c r="W10413" i="8"/>
  <c r="W10414" i="8"/>
  <c r="W10415" i="8"/>
  <c r="W10416" i="8"/>
  <c r="W10417" i="8"/>
  <c r="W10418" i="8"/>
  <c r="W10419" i="8"/>
  <c r="W10420" i="8"/>
  <c r="W10421" i="8"/>
  <c r="W10422" i="8"/>
  <c r="W10423" i="8"/>
  <c r="W10424" i="8"/>
  <c r="W10425" i="8"/>
  <c r="W10426" i="8"/>
  <c r="W10427" i="8"/>
  <c r="W10428" i="8"/>
  <c r="W10429" i="8"/>
  <c r="W10430" i="8"/>
  <c r="W10431" i="8"/>
  <c r="W10432" i="8"/>
  <c r="W10433" i="8"/>
  <c r="W10434" i="8"/>
  <c r="W10435" i="8"/>
  <c r="W10436" i="8"/>
  <c r="W10437" i="8"/>
  <c r="W10438" i="8"/>
  <c r="W10439" i="8"/>
  <c r="W10440" i="8"/>
  <c r="W10441" i="8"/>
  <c r="W10442" i="8"/>
  <c r="W10443" i="8"/>
  <c r="W10444" i="8"/>
  <c r="W10445" i="8"/>
  <c r="W10446" i="8"/>
  <c r="W10447" i="8"/>
  <c r="W10448" i="8"/>
  <c r="W10449" i="8"/>
  <c r="W10450" i="8"/>
  <c r="W10451" i="8"/>
  <c r="W10452" i="8"/>
  <c r="W10453" i="8"/>
  <c r="W10454" i="8"/>
  <c r="W10455" i="8"/>
  <c r="W10456" i="8"/>
  <c r="W10457" i="8"/>
  <c r="W10458" i="8"/>
  <c r="W10459" i="8"/>
  <c r="W10460" i="8"/>
  <c r="W10461" i="8"/>
  <c r="W10462" i="8"/>
  <c r="W10463" i="8"/>
  <c r="W10464" i="8"/>
  <c r="W10465" i="8"/>
  <c r="W10466" i="8"/>
  <c r="W10467" i="8"/>
  <c r="W10468" i="8"/>
  <c r="W10469" i="8"/>
  <c r="W10470" i="8"/>
  <c r="W10471" i="8"/>
  <c r="W10472" i="8"/>
  <c r="W10473" i="8"/>
  <c r="W10474" i="8"/>
  <c r="W10475" i="8"/>
  <c r="W10476" i="8"/>
  <c r="W10477" i="8"/>
  <c r="W10478" i="8"/>
  <c r="W10479" i="8"/>
  <c r="W10480" i="8"/>
  <c r="W10481" i="8"/>
  <c r="W10482" i="8"/>
  <c r="W10483" i="8"/>
  <c r="W10484" i="8"/>
  <c r="W10485" i="8"/>
  <c r="W10486" i="8"/>
  <c r="W10487" i="8"/>
  <c r="W10488" i="8"/>
  <c r="W10489" i="8"/>
  <c r="W10490" i="8"/>
  <c r="W10491" i="8"/>
  <c r="W10492" i="8"/>
  <c r="W10493" i="8"/>
  <c r="W10494" i="8"/>
  <c r="W10495" i="8"/>
  <c r="W10496" i="8"/>
  <c r="W10497" i="8"/>
  <c r="W10498" i="8"/>
  <c r="W10499" i="8"/>
  <c r="W10500" i="8"/>
  <c r="W10501" i="8"/>
  <c r="W10502" i="8"/>
  <c r="W10503" i="8"/>
  <c r="W10504" i="8"/>
  <c r="W10505" i="8"/>
  <c r="W10506" i="8"/>
  <c r="W10507" i="8"/>
  <c r="W10508" i="8"/>
  <c r="W10509" i="8"/>
  <c r="W10510" i="8"/>
  <c r="W10511" i="8"/>
  <c r="W10512" i="8"/>
  <c r="W10513" i="8"/>
  <c r="W10514" i="8"/>
  <c r="W10515" i="8"/>
  <c r="W10516" i="8"/>
  <c r="W10517" i="8"/>
  <c r="W10518" i="8"/>
  <c r="W10519" i="8"/>
  <c r="W10520" i="8"/>
  <c r="W10521" i="8"/>
  <c r="W10522" i="8"/>
  <c r="W10523" i="8"/>
  <c r="W10524" i="8"/>
  <c r="W10525" i="8"/>
  <c r="W10526" i="8"/>
  <c r="W10527" i="8"/>
  <c r="W10528" i="8"/>
  <c r="W10529" i="8"/>
  <c r="W10530" i="8"/>
  <c r="W10531" i="8"/>
  <c r="W10532" i="8"/>
  <c r="W10533" i="8"/>
  <c r="W10534" i="8"/>
  <c r="W10535" i="8"/>
  <c r="W10536" i="8"/>
  <c r="W10537" i="8"/>
  <c r="W10538" i="8"/>
  <c r="W10539" i="8"/>
  <c r="W10540" i="8"/>
  <c r="W10541" i="8"/>
  <c r="W10542" i="8"/>
  <c r="W10543" i="8"/>
  <c r="W10544" i="8"/>
  <c r="W10545" i="8"/>
  <c r="W10546" i="8"/>
  <c r="W10547" i="8"/>
  <c r="W10548" i="8"/>
  <c r="W10549" i="8"/>
  <c r="W10550" i="8"/>
  <c r="W10551" i="8"/>
  <c r="W10552" i="8"/>
  <c r="W10553" i="8"/>
  <c r="W10554" i="8"/>
  <c r="W10555" i="8"/>
  <c r="W10556" i="8"/>
  <c r="W10557" i="8"/>
  <c r="W10558" i="8"/>
  <c r="W10559" i="8"/>
  <c r="W10560" i="8"/>
  <c r="W10561" i="8"/>
  <c r="W10562" i="8"/>
  <c r="W10563" i="8"/>
  <c r="W10564" i="8"/>
  <c r="W10565" i="8"/>
  <c r="W10566" i="8"/>
  <c r="W10567" i="8"/>
  <c r="W10568" i="8"/>
  <c r="W10569" i="8"/>
  <c r="W10570" i="8"/>
  <c r="W10571" i="8"/>
  <c r="W10572" i="8"/>
  <c r="W10573" i="8"/>
  <c r="W10574" i="8"/>
  <c r="W10575" i="8"/>
  <c r="W10576" i="8"/>
  <c r="W10577" i="8"/>
  <c r="W10578" i="8"/>
  <c r="W10579" i="8"/>
  <c r="W10580" i="8"/>
  <c r="W10581" i="8"/>
  <c r="W10582" i="8"/>
  <c r="W10583" i="8"/>
  <c r="W10584" i="8"/>
  <c r="W10585" i="8"/>
  <c r="W10586" i="8"/>
  <c r="W10587" i="8"/>
  <c r="W10588" i="8"/>
  <c r="W10589" i="8"/>
  <c r="W10590" i="8"/>
  <c r="W10591" i="8"/>
  <c r="W10592" i="8"/>
  <c r="W10593" i="8"/>
  <c r="W10594" i="8"/>
  <c r="W10595" i="8"/>
  <c r="W10596" i="8"/>
  <c r="W10597" i="8"/>
  <c r="W10598" i="8"/>
  <c r="W10599" i="8"/>
  <c r="W10600" i="8"/>
  <c r="W10601" i="8"/>
  <c r="W10602" i="8"/>
  <c r="W10603" i="8"/>
  <c r="W10604" i="8"/>
  <c r="W10605" i="8"/>
  <c r="W10606" i="8"/>
  <c r="W10607" i="8"/>
  <c r="W10608" i="8"/>
  <c r="W10609" i="8"/>
  <c r="W10610" i="8"/>
  <c r="W10611" i="8"/>
  <c r="W10612" i="8"/>
  <c r="W10613" i="8"/>
  <c r="W10614" i="8"/>
  <c r="W10615" i="8"/>
  <c r="W10616" i="8"/>
  <c r="W10617" i="8"/>
  <c r="W10618" i="8"/>
  <c r="W10619" i="8"/>
  <c r="W10620" i="8"/>
  <c r="W10621" i="8"/>
  <c r="W10622" i="8"/>
  <c r="W10623" i="8"/>
  <c r="W10624" i="8"/>
  <c r="W10625" i="8"/>
  <c r="W10626" i="8"/>
  <c r="W10627" i="8"/>
  <c r="W10628" i="8"/>
  <c r="W10629" i="8"/>
  <c r="W10630" i="8"/>
  <c r="W10631" i="8"/>
  <c r="W10632" i="8"/>
  <c r="W10633" i="8"/>
  <c r="W10634" i="8"/>
  <c r="W10635" i="8"/>
  <c r="W10636" i="8"/>
  <c r="W10637" i="8"/>
  <c r="W10638" i="8"/>
  <c r="W10639" i="8"/>
  <c r="W10640" i="8"/>
  <c r="W10641" i="8"/>
  <c r="W10642" i="8"/>
  <c r="W10643" i="8"/>
  <c r="W10644" i="8"/>
  <c r="W10645" i="8"/>
  <c r="W10646" i="8"/>
  <c r="W10647" i="8"/>
  <c r="W10648" i="8"/>
  <c r="W10649" i="8"/>
  <c r="W10650" i="8"/>
  <c r="W10651" i="8"/>
  <c r="W10652" i="8"/>
  <c r="W10653" i="8"/>
  <c r="W10654" i="8"/>
  <c r="W10655" i="8"/>
  <c r="W10656" i="8"/>
  <c r="W10657" i="8"/>
  <c r="W10658" i="8"/>
  <c r="W10659" i="8"/>
  <c r="W10660" i="8"/>
  <c r="W10661" i="8"/>
  <c r="W10662" i="8"/>
  <c r="W10663" i="8"/>
  <c r="W10664" i="8"/>
  <c r="W10665" i="8"/>
  <c r="W10666" i="8"/>
  <c r="W10667" i="8"/>
  <c r="W10668" i="8"/>
  <c r="W10669" i="8"/>
  <c r="W10670" i="8"/>
  <c r="W10671" i="8"/>
  <c r="W10672" i="8"/>
  <c r="W10673" i="8"/>
  <c r="W10674" i="8"/>
  <c r="W10675" i="8"/>
  <c r="W10676" i="8"/>
  <c r="W10677" i="8"/>
  <c r="W10678" i="8"/>
  <c r="W10679" i="8"/>
  <c r="W10680" i="8"/>
  <c r="W10681" i="8"/>
  <c r="W10682" i="8"/>
  <c r="W10683" i="8"/>
  <c r="W10684" i="8"/>
  <c r="W10685" i="8"/>
  <c r="W10686" i="8"/>
  <c r="W10687" i="8"/>
  <c r="W10688" i="8"/>
  <c r="W10689" i="8"/>
  <c r="W10690" i="8"/>
  <c r="W10691" i="8"/>
  <c r="W10692" i="8"/>
  <c r="W10693" i="8"/>
  <c r="W10694" i="8"/>
  <c r="W10695" i="8"/>
  <c r="W10696" i="8"/>
  <c r="W10697" i="8"/>
  <c r="W10698" i="8"/>
  <c r="W10699" i="8"/>
  <c r="W10700" i="8"/>
  <c r="W10701" i="8"/>
  <c r="W10702" i="8"/>
  <c r="W10703" i="8"/>
  <c r="W10704" i="8"/>
  <c r="W10705" i="8"/>
  <c r="W10706" i="8"/>
  <c r="W10707" i="8"/>
  <c r="W10708" i="8"/>
  <c r="W10709" i="8"/>
  <c r="W10710" i="8"/>
  <c r="W10711" i="8"/>
  <c r="W10712" i="8"/>
  <c r="W10713" i="8"/>
  <c r="W10714" i="8"/>
  <c r="W10715" i="8"/>
  <c r="W10716" i="8"/>
  <c r="W10717" i="8"/>
  <c r="W10718" i="8"/>
  <c r="W10719" i="8"/>
  <c r="W10720" i="8"/>
  <c r="W10721" i="8"/>
  <c r="W10722" i="8"/>
  <c r="W10723" i="8"/>
  <c r="W10724" i="8"/>
  <c r="W10725" i="8"/>
  <c r="W10726" i="8"/>
  <c r="W10727" i="8"/>
  <c r="W10728" i="8"/>
  <c r="W10729" i="8"/>
  <c r="W10730" i="8"/>
  <c r="W10731" i="8"/>
  <c r="W10732" i="8"/>
  <c r="W10733" i="8"/>
  <c r="W10734" i="8"/>
  <c r="AN3" i="2" s="1" a="1"/>
  <c r="AN3" i="2" s="1"/>
  <c r="W10735" i="8"/>
  <c r="W10736" i="8"/>
  <c r="W10737" i="8"/>
  <c r="W10738" i="8"/>
  <c r="W10739" i="8"/>
  <c r="W10740" i="8"/>
  <c r="W10741" i="8"/>
  <c r="W10742" i="8"/>
  <c r="W10743" i="8"/>
  <c r="W10744" i="8"/>
  <c r="W10745" i="8"/>
  <c r="W10746" i="8"/>
  <c r="W10747" i="8"/>
  <c r="W10748" i="8"/>
  <c r="W10749" i="8"/>
  <c r="W10750" i="8"/>
  <c r="W10751" i="8"/>
  <c r="W10752" i="8"/>
  <c r="W10753" i="8"/>
  <c r="W10754" i="8"/>
  <c r="W10755" i="8"/>
  <c r="W10756" i="8"/>
  <c r="W10757" i="8"/>
  <c r="W10758" i="8"/>
  <c r="W10759" i="8"/>
  <c r="W10760" i="8"/>
  <c r="W10761" i="8"/>
  <c r="W10762" i="8"/>
  <c r="W10763" i="8"/>
  <c r="W10764" i="8"/>
  <c r="W10765" i="8"/>
  <c r="W10766" i="8"/>
  <c r="AN4" i="2" s="1" a="1"/>
  <c r="AN4" i="2" s="1"/>
  <c r="W10767" i="8"/>
  <c r="W10768" i="8"/>
  <c r="W10769" i="8"/>
  <c r="W10770" i="8"/>
  <c r="W10771" i="8"/>
  <c r="W10772" i="8"/>
  <c r="W10773" i="8"/>
  <c r="W10774" i="8"/>
  <c r="W10775" i="8"/>
  <c r="W10776" i="8"/>
  <c r="W10777" i="8"/>
  <c r="W10778" i="8"/>
  <c r="W10779" i="8"/>
  <c r="W10780" i="8"/>
  <c r="W10781" i="8"/>
  <c r="W10782" i="8"/>
  <c r="W10783" i="8"/>
  <c r="W10784" i="8"/>
  <c r="W10785" i="8"/>
  <c r="W10786" i="8"/>
  <c r="W10787" i="8"/>
  <c r="W10788" i="8"/>
  <c r="W10789" i="8"/>
  <c r="W10790" i="8"/>
  <c r="W10791" i="8"/>
  <c r="W10792" i="8"/>
  <c r="W10793" i="8"/>
  <c r="W10794" i="8"/>
  <c r="W10795" i="8"/>
  <c r="W10796" i="8"/>
  <c r="W10797" i="8"/>
  <c r="W10798" i="8"/>
  <c r="W10799" i="8"/>
  <c r="W10800" i="8"/>
  <c r="W10801" i="8"/>
  <c r="W10802" i="8"/>
  <c r="W10803" i="8"/>
  <c r="W10804" i="8"/>
  <c r="W10805" i="8"/>
  <c r="W10806" i="8"/>
  <c r="W10807" i="8"/>
  <c r="W10808" i="8"/>
  <c r="W10809" i="8"/>
  <c r="W10810" i="8"/>
  <c r="W10811" i="8"/>
  <c r="W10812" i="8"/>
  <c r="W10813" i="8"/>
  <c r="W10814" i="8"/>
  <c r="AN5" i="2" s="1" a="1"/>
  <c r="AN5" i="2" s="1"/>
  <c r="W10815" i="8"/>
  <c r="W10816" i="8"/>
  <c r="W10817" i="8"/>
  <c r="W10818" i="8"/>
  <c r="W10819" i="8"/>
  <c r="W10820" i="8"/>
  <c r="W10821" i="8"/>
  <c r="W10822" i="8"/>
  <c r="W10823" i="8"/>
  <c r="W10824" i="8"/>
  <c r="W10825" i="8"/>
  <c r="W10826" i="8"/>
  <c r="W10827" i="8"/>
  <c r="W10828" i="8"/>
  <c r="W10829" i="8"/>
  <c r="W10830" i="8"/>
  <c r="W10831" i="8"/>
  <c r="W10832" i="8"/>
  <c r="W10833" i="8"/>
  <c r="W10834" i="8"/>
  <c r="W10835" i="8"/>
  <c r="W10836" i="8"/>
  <c r="W10837" i="8"/>
  <c r="W10838" i="8"/>
  <c r="W10839" i="8"/>
  <c r="W10840" i="8"/>
  <c r="W10841" i="8"/>
  <c r="W10842" i="8"/>
  <c r="W10843" i="8"/>
  <c r="W10844" i="8"/>
  <c r="W10845" i="8"/>
  <c r="W10846" i="8"/>
  <c r="AN6" i="2" s="1" a="1"/>
  <c r="AN6" i="2" s="1"/>
  <c r="W10847" i="8"/>
  <c r="W10848" i="8"/>
  <c r="W10849" i="8"/>
  <c r="W10850" i="8"/>
  <c r="W10851" i="8"/>
  <c r="W10852" i="8"/>
  <c r="W10853" i="8"/>
  <c r="W10854" i="8"/>
  <c r="W10855" i="8"/>
  <c r="W10856" i="8"/>
  <c r="W10857" i="8"/>
  <c r="W10858" i="8"/>
  <c r="W10859" i="8"/>
  <c r="W10860" i="8"/>
  <c r="W10861" i="8"/>
  <c r="W10862" i="8"/>
  <c r="W10863" i="8"/>
  <c r="W10864" i="8"/>
  <c r="W10865" i="8"/>
  <c r="W10866" i="8"/>
  <c r="W10867" i="8"/>
  <c r="W10868" i="8"/>
  <c r="W10869" i="8"/>
  <c r="W10870" i="8"/>
  <c r="W10871" i="8"/>
  <c r="W10872" i="8"/>
  <c r="W10873" i="8"/>
  <c r="W10874" i="8"/>
  <c r="W10875" i="8"/>
  <c r="W10876" i="8"/>
  <c r="W10877" i="8"/>
  <c r="W10878" i="8"/>
  <c r="W10879" i="8"/>
  <c r="W10880" i="8"/>
  <c r="W10881" i="8"/>
  <c r="W10882" i="8"/>
  <c r="W10883" i="8"/>
  <c r="W10884" i="8"/>
  <c r="W10885" i="8"/>
  <c r="W10886" i="8"/>
  <c r="W10887" i="8"/>
  <c r="W10888" i="8"/>
  <c r="W10889" i="8"/>
  <c r="W10890" i="8"/>
  <c r="W10891" i="8"/>
  <c r="W10892" i="8"/>
  <c r="W10893" i="8"/>
  <c r="W10894" i="8"/>
  <c r="W10895" i="8"/>
  <c r="W10896" i="8"/>
  <c r="W10897" i="8"/>
  <c r="W10898" i="8"/>
  <c r="W10899" i="8"/>
  <c r="W10900" i="8"/>
  <c r="W10901" i="8"/>
  <c r="W10902" i="8"/>
  <c r="W10903" i="8"/>
  <c r="W10904" i="8"/>
  <c r="W10905" i="8"/>
  <c r="W10906" i="8"/>
  <c r="W10907" i="8"/>
  <c r="W10908" i="8"/>
  <c r="W10909" i="8"/>
  <c r="W10910" i="8"/>
  <c r="W10911" i="8"/>
  <c r="W10912" i="8"/>
  <c r="W10913" i="8"/>
  <c r="W10914" i="8"/>
  <c r="W10915" i="8"/>
  <c r="W10916" i="8"/>
  <c r="W10917" i="8"/>
  <c r="W10918" i="8"/>
  <c r="W10919" i="8"/>
  <c r="W10920" i="8"/>
  <c r="W10921" i="8"/>
  <c r="W10922" i="8"/>
  <c r="W10923" i="8"/>
  <c r="W10924" i="8"/>
  <c r="W10925" i="8"/>
  <c r="W10926" i="8"/>
  <c r="W10927" i="8"/>
  <c r="W10928" i="8"/>
  <c r="W10929" i="8"/>
  <c r="W10930" i="8"/>
  <c r="W10931" i="8"/>
  <c r="W10932" i="8"/>
  <c r="W10933" i="8"/>
  <c r="W10934" i="8"/>
  <c r="W10935" i="8"/>
  <c r="W10936" i="8"/>
  <c r="W10937" i="8"/>
  <c r="W10938" i="8"/>
  <c r="W10939" i="8"/>
  <c r="W10940" i="8"/>
  <c r="W10941" i="8"/>
  <c r="W10942" i="8"/>
  <c r="W10943" i="8"/>
  <c r="W10944" i="8"/>
  <c r="W10945" i="8"/>
  <c r="W10946" i="8"/>
  <c r="W10947" i="8"/>
  <c r="W10948" i="8"/>
  <c r="W10949" i="8"/>
  <c r="W10950" i="8"/>
  <c r="W10951" i="8"/>
  <c r="W10952" i="8"/>
  <c r="W10953" i="8"/>
  <c r="W10954" i="8"/>
  <c r="W10955" i="8"/>
  <c r="W10956" i="8"/>
  <c r="W10957" i="8"/>
  <c r="W10958" i="8"/>
  <c r="W10959" i="8"/>
  <c r="W10960" i="8"/>
  <c r="W10961" i="8"/>
  <c r="W10962" i="8"/>
  <c r="W10963" i="8"/>
  <c r="W10964" i="8"/>
  <c r="W10965" i="8"/>
  <c r="W10966" i="8"/>
  <c r="W10967" i="8"/>
  <c r="W10968" i="8"/>
  <c r="W10969" i="8"/>
  <c r="W10970" i="8"/>
  <c r="W10971" i="8"/>
  <c r="W10972" i="8"/>
  <c r="W10973" i="8"/>
  <c r="W10974" i="8"/>
  <c r="W10975" i="8"/>
  <c r="W10976" i="8"/>
  <c r="W10977" i="8"/>
  <c r="W10978" i="8"/>
  <c r="W10979" i="8"/>
  <c r="W10980" i="8"/>
  <c r="W10981" i="8"/>
  <c r="W10982" i="8"/>
  <c r="W10983" i="8"/>
  <c r="W10984" i="8"/>
  <c r="W10985" i="8"/>
  <c r="W10986" i="8"/>
  <c r="W10987" i="8"/>
  <c r="W10988" i="8"/>
  <c r="W10989" i="8"/>
  <c r="W10990" i="8"/>
  <c r="W10991" i="8"/>
  <c r="W10992" i="8"/>
  <c r="W10993" i="8"/>
  <c r="W10994" i="8"/>
  <c r="W10995" i="8"/>
  <c r="W10996" i="8"/>
  <c r="W10997" i="8"/>
  <c r="W10998" i="8"/>
  <c r="W10999" i="8"/>
  <c r="W11000" i="8"/>
  <c r="W11001" i="8"/>
  <c r="W11002" i="8"/>
  <c r="W11003" i="8"/>
  <c r="W11004" i="8"/>
  <c r="W11005" i="8"/>
  <c r="W11006" i="8"/>
  <c r="W11007" i="8"/>
  <c r="W11008" i="8"/>
  <c r="W11009" i="8"/>
  <c r="W11010" i="8"/>
  <c r="W11011" i="8"/>
  <c r="W11012" i="8"/>
  <c r="W11013" i="8"/>
  <c r="W11014" i="8"/>
  <c r="W11015" i="8"/>
  <c r="W11016" i="8"/>
  <c r="W11017" i="8"/>
  <c r="W11018" i="8"/>
  <c r="W11019" i="8"/>
  <c r="W11020" i="8"/>
  <c r="W11021" i="8"/>
  <c r="W11022" i="8"/>
  <c r="W11023" i="8"/>
  <c r="W11024" i="8"/>
  <c r="W11025" i="8"/>
  <c r="W11026" i="8"/>
  <c r="W11027" i="8"/>
  <c r="W11028" i="8"/>
  <c r="W11029" i="8"/>
  <c r="W11030" i="8"/>
  <c r="W11031" i="8"/>
  <c r="W11032" i="8"/>
  <c r="W11033" i="8"/>
  <c r="W11034" i="8"/>
  <c r="W11035" i="8"/>
  <c r="W11036" i="8"/>
  <c r="W11037" i="8"/>
  <c r="W11038" i="8"/>
  <c r="W11039" i="8"/>
  <c r="W11040" i="8"/>
  <c r="W11041" i="8"/>
  <c r="W11042" i="8"/>
  <c r="W11043" i="8"/>
  <c r="W11044" i="8"/>
  <c r="W11045" i="8"/>
  <c r="W11046" i="8"/>
  <c r="W11047" i="8"/>
  <c r="W11048" i="8"/>
  <c r="W11049" i="8"/>
  <c r="W11050" i="8"/>
  <c r="W11051" i="8"/>
  <c r="W11052" i="8"/>
  <c r="W11053" i="8"/>
  <c r="W11054" i="8"/>
  <c r="W11055" i="8"/>
  <c r="W11056" i="8"/>
  <c r="W11057" i="8"/>
  <c r="W11058" i="8"/>
  <c r="W11059" i="8"/>
  <c r="W11060" i="8"/>
  <c r="W11061" i="8"/>
  <c r="W11062" i="8"/>
  <c r="W11063" i="8"/>
  <c r="W11064" i="8"/>
  <c r="W11065" i="8"/>
  <c r="W11066" i="8"/>
  <c r="W11067" i="8"/>
  <c r="W11068" i="8"/>
  <c r="W11069" i="8"/>
  <c r="W11070" i="8"/>
  <c r="W11071" i="8"/>
  <c r="W11072" i="8"/>
  <c r="W11073" i="8"/>
  <c r="W11074" i="8"/>
  <c r="W11075" i="8"/>
  <c r="W11076" i="8"/>
  <c r="W11077" i="8"/>
  <c r="W11078" i="8"/>
  <c r="W11079" i="8"/>
  <c r="W11080" i="8"/>
  <c r="W11081" i="8"/>
  <c r="W11082" i="8"/>
  <c r="W11083" i="8"/>
  <c r="W11084" i="8"/>
  <c r="W11085" i="8"/>
  <c r="W11086" i="8"/>
  <c r="W11087" i="8"/>
  <c r="W11088" i="8"/>
  <c r="W11089" i="8"/>
  <c r="W11090" i="8"/>
  <c r="W11091" i="8"/>
  <c r="W11092" i="8"/>
  <c r="W11093" i="8"/>
  <c r="W11094" i="8"/>
  <c r="W11095" i="8"/>
  <c r="W11096" i="8"/>
  <c r="W11097" i="8"/>
  <c r="W11098" i="8"/>
  <c r="W11099" i="8"/>
  <c r="W11100" i="8"/>
  <c r="W11101" i="8"/>
  <c r="W11102" i="8"/>
  <c r="W11103" i="8"/>
  <c r="W11104" i="8"/>
  <c r="W11105" i="8"/>
  <c r="W11106" i="8"/>
  <c r="W11107" i="8"/>
  <c r="W11108" i="8"/>
  <c r="W11109" i="8"/>
  <c r="W11110" i="8"/>
  <c r="W11111" i="8"/>
  <c r="W11112" i="8"/>
  <c r="W11113" i="8"/>
  <c r="W11114" i="8"/>
  <c r="W11115" i="8"/>
  <c r="W11116" i="8"/>
  <c r="W11117" i="8"/>
  <c r="W11118" i="8"/>
  <c r="W11119" i="8"/>
  <c r="W11120" i="8"/>
  <c r="W11121" i="8"/>
  <c r="W11122" i="8"/>
  <c r="W11123" i="8"/>
  <c r="W11124" i="8"/>
  <c r="W11125" i="8"/>
  <c r="W11126" i="8"/>
  <c r="W11127" i="8"/>
  <c r="W11128" i="8"/>
  <c r="W11129" i="8"/>
  <c r="W11130" i="8"/>
  <c r="W11131" i="8"/>
  <c r="W11132" i="8"/>
  <c r="W11133" i="8"/>
  <c r="W11134" i="8"/>
  <c r="W11135" i="8"/>
  <c r="W11136" i="8"/>
  <c r="W11137" i="8"/>
  <c r="W11138" i="8"/>
  <c r="W11139" i="8"/>
  <c r="W11140" i="8"/>
  <c r="W11141" i="8"/>
  <c r="W11142" i="8"/>
  <c r="W11143" i="8"/>
  <c r="W11144" i="8"/>
  <c r="W11145" i="8"/>
  <c r="W11146" i="8"/>
  <c r="W11147" i="8"/>
  <c r="W11148" i="8"/>
  <c r="W11149" i="8"/>
  <c r="W11150" i="8"/>
  <c r="W11151" i="8"/>
  <c r="W11152" i="8"/>
  <c r="W11153" i="8"/>
  <c r="W11154" i="8"/>
  <c r="W11155" i="8"/>
  <c r="W11156" i="8"/>
  <c r="W11157" i="8"/>
  <c r="W11158" i="8"/>
  <c r="W11159" i="8"/>
  <c r="W11160" i="8"/>
  <c r="W11161" i="8"/>
  <c r="W11162" i="8"/>
  <c r="W11163" i="8"/>
  <c r="W11164" i="8"/>
  <c r="W11165" i="8"/>
  <c r="W11166" i="8"/>
  <c r="W11167" i="8"/>
  <c r="W11168" i="8"/>
  <c r="W11169" i="8"/>
  <c r="W11170" i="8"/>
  <c r="W11171" i="8"/>
  <c r="W11172" i="8"/>
  <c r="W11173" i="8"/>
  <c r="W11174" i="8"/>
  <c r="W11175" i="8"/>
  <c r="W11176" i="8"/>
  <c r="W11177" i="8"/>
  <c r="W11178" i="8"/>
  <c r="W11179" i="8"/>
  <c r="W11180" i="8"/>
  <c r="W11181" i="8"/>
  <c r="W11182" i="8"/>
  <c r="W11183" i="8"/>
  <c r="W11184" i="8"/>
  <c r="W11185" i="8"/>
  <c r="W11186" i="8"/>
  <c r="W11187" i="8"/>
  <c r="W11188" i="8"/>
  <c r="W11189" i="8"/>
  <c r="W11190" i="8"/>
  <c r="W11191" i="8"/>
  <c r="W11192" i="8"/>
  <c r="W11193" i="8"/>
  <c r="W11194" i="8"/>
  <c r="W11195" i="8"/>
  <c r="W11196" i="8"/>
  <c r="W11197" i="8"/>
  <c r="W11198" i="8"/>
  <c r="W11199" i="8"/>
  <c r="W11200" i="8"/>
  <c r="W11201" i="8"/>
  <c r="W11202" i="8"/>
  <c r="W11203" i="8"/>
  <c r="W11204" i="8"/>
  <c r="W11205" i="8"/>
  <c r="W11206" i="8"/>
  <c r="W11207" i="8"/>
  <c r="W11208" i="8"/>
  <c r="W11209" i="8"/>
  <c r="W11210" i="8"/>
  <c r="W11211" i="8"/>
  <c r="W11212" i="8"/>
  <c r="W11213" i="8"/>
  <c r="W11214" i="8"/>
  <c r="W11215" i="8"/>
  <c r="W11216" i="8"/>
  <c r="W11217" i="8"/>
  <c r="W11218" i="8"/>
  <c r="W11219" i="8"/>
  <c r="W11220" i="8"/>
  <c r="W11221" i="8"/>
  <c r="W11222" i="8"/>
  <c r="W11223" i="8"/>
  <c r="W11224" i="8"/>
  <c r="W11225" i="8"/>
  <c r="W11226" i="8"/>
  <c r="W11227" i="8"/>
  <c r="W11228" i="8"/>
  <c r="W11229" i="8"/>
  <c r="W11230" i="8"/>
  <c r="W11231" i="8"/>
  <c r="W11232" i="8"/>
  <c r="W11233" i="8"/>
  <c r="W11234" i="8"/>
  <c r="W11235" i="8"/>
  <c r="W11236" i="8"/>
  <c r="W11237" i="8"/>
  <c r="W11238" i="8"/>
  <c r="W11239" i="8"/>
  <c r="W11240" i="8"/>
  <c r="W11241" i="8"/>
  <c r="W11242" i="8"/>
  <c r="W11243" i="8"/>
  <c r="W11244" i="8"/>
  <c r="W11245" i="8"/>
  <c r="W11246" i="8"/>
  <c r="W11247" i="8"/>
  <c r="W11248" i="8"/>
  <c r="W11249" i="8"/>
  <c r="W11250" i="8"/>
  <c r="W11251" i="8"/>
  <c r="W11252" i="8"/>
  <c r="W11253" i="8"/>
  <c r="W11254" i="8"/>
  <c r="W11255" i="8"/>
  <c r="W11256" i="8"/>
  <c r="W11257" i="8"/>
  <c r="W11258" i="8"/>
  <c r="W11259" i="8"/>
  <c r="W11260" i="8"/>
  <c r="W11261" i="8"/>
  <c r="W11262" i="8"/>
  <c r="W11263" i="8"/>
  <c r="W11264" i="8"/>
  <c r="W11265" i="8"/>
  <c r="W11266" i="8"/>
  <c r="W11267" i="8"/>
  <c r="W11268" i="8"/>
  <c r="W11269" i="8"/>
  <c r="W11270" i="8"/>
  <c r="W11271" i="8"/>
  <c r="W11272" i="8"/>
  <c r="W11273" i="8"/>
  <c r="W11274" i="8"/>
  <c r="W11275" i="8"/>
  <c r="W11276" i="8"/>
  <c r="W11277" i="8"/>
  <c r="W11278" i="8"/>
  <c r="W11279" i="8"/>
  <c r="W11280" i="8"/>
  <c r="W11281" i="8"/>
  <c r="W11282" i="8"/>
  <c r="W11283" i="8"/>
  <c r="W11284" i="8"/>
  <c r="W11285" i="8"/>
  <c r="W11286" i="8"/>
  <c r="W11287" i="8"/>
  <c r="W11288" i="8"/>
  <c r="W11289" i="8"/>
  <c r="W11290" i="8"/>
  <c r="W11291" i="8"/>
  <c r="W11292" i="8"/>
  <c r="W11293" i="8"/>
  <c r="W11294" i="8"/>
  <c r="W11295" i="8"/>
  <c r="W11296" i="8"/>
  <c r="W11297" i="8"/>
  <c r="W11298" i="8"/>
  <c r="W11299" i="8"/>
  <c r="W11300" i="8"/>
  <c r="W11301" i="8"/>
  <c r="W11302" i="8"/>
  <c r="W11303" i="8"/>
  <c r="W11304" i="8"/>
  <c r="W11305" i="8"/>
  <c r="W11306" i="8"/>
  <c r="W11307" i="8"/>
  <c r="W11308" i="8"/>
  <c r="W11309" i="8"/>
  <c r="W11310" i="8"/>
  <c r="W11311" i="8"/>
  <c r="W11312" i="8"/>
  <c r="W11313" i="8"/>
  <c r="W11314" i="8"/>
  <c r="W11315" i="8"/>
  <c r="W11316" i="8"/>
  <c r="W11317" i="8"/>
  <c r="W11318" i="8"/>
  <c r="W11319" i="8"/>
  <c r="W11320" i="8"/>
  <c r="W11321" i="8"/>
  <c r="W11322" i="8"/>
  <c r="W11323" i="8"/>
  <c r="W11324" i="8"/>
  <c r="W11325" i="8"/>
  <c r="W11326" i="8"/>
  <c r="W11327" i="8"/>
  <c r="W11328" i="8"/>
  <c r="W11329" i="8"/>
  <c r="W11330" i="8"/>
  <c r="W11331" i="8"/>
  <c r="W11332" i="8"/>
  <c r="W11333" i="8"/>
  <c r="W11334" i="8"/>
  <c r="W11335" i="8"/>
  <c r="W11336" i="8"/>
  <c r="W11337" i="8"/>
  <c r="W11338" i="8"/>
  <c r="W11339" i="8"/>
  <c r="W11340" i="8"/>
  <c r="W11341" i="8"/>
  <c r="W11342" i="8"/>
  <c r="W11343" i="8"/>
  <c r="W11344" i="8"/>
  <c r="W11345" i="8"/>
  <c r="W11346" i="8"/>
  <c r="W11347" i="8"/>
  <c r="W11348" i="8"/>
  <c r="W11349" i="8"/>
  <c r="W11350" i="8"/>
  <c r="W11351" i="8"/>
  <c r="W11352" i="8"/>
  <c r="W11353" i="8"/>
  <c r="W11354" i="8"/>
  <c r="W11355" i="8"/>
  <c r="W11356" i="8"/>
  <c r="W11357" i="8"/>
  <c r="W11358" i="8"/>
  <c r="W11359" i="8"/>
  <c r="W11360" i="8"/>
  <c r="W11361" i="8"/>
  <c r="W11362" i="8"/>
  <c r="W11363" i="8"/>
  <c r="W11364" i="8"/>
  <c r="W11365" i="8"/>
  <c r="W11366" i="8"/>
  <c r="W11367" i="8"/>
  <c r="W11368" i="8"/>
  <c r="W11369" i="8"/>
  <c r="W11370" i="8"/>
  <c r="W11371" i="8"/>
  <c r="W11372" i="8"/>
  <c r="W11373" i="8"/>
  <c r="W11374" i="8"/>
  <c r="W11375" i="8"/>
  <c r="W11376" i="8"/>
  <c r="W11377" i="8"/>
  <c r="W11378" i="8"/>
  <c r="W11379" i="8"/>
  <c r="W11380" i="8"/>
  <c r="W11381" i="8"/>
  <c r="W11382" i="8"/>
  <c r="W11383" i="8"/>
  <c r="W11384" i="8"/>
  <c r="W11385" i="8"/>
  <c r="W11386" i="8"/>
  <c r="W11387" i="8"/>
  <c r="W11388" i="8"/>
  <c r="W11389" i="8"/>
  <c r="W11390" i="8"/>
  <c r="W11391" i="8"/>
  <c r="W11392" i="8"/>
  <c r="W11393" i="8"/>
  <c r="W11394" i="8"/>
  <c r="W11395" i="8"/>
  <c r="W11396" i="8"/>
  <c r="W11397" i="8"/>
  <c r="W11398" i="8"/>
  <c r="W11399" i="8"/>
  <c r="W11400" i="8"/>
  <c r="W11401" i="8"/>
  <c r="W11402" i="8"/>
  <c r="W11403" i="8"/>
  <c r="W11404" i="8"/>
  <c r="W11405" i="8"/>
  <c r="W11406" i="8"/>
  <c r="W11407" i="8"/>
  <c r="W11408" i="8"/>
  <c r="W11409" i="8"/>
  <c r="W11410" i="8"/>
  <c r="W11411" i="8"/>
  <c r="W11412" i="8"/>
  <c r="W11413" i="8"/>
  <c r="W11414" i="8"/>
  <c r="W11415" i="8"/>
  <c r="W11416" i="8"/>
  <c r="W11417" i="8"/>
  <c r="W11418" i="8"/>
  <c r="W11419" i="8"/>
  <c r="W11420" i="8"/>
  <c r="W11421" i="8"/>
  <c r="W11422" i="8"/>
  <c r="W11423" i="8"/>
  <c r="W11424" i="8"/>
  <c r="W11425" i="8"/>
  <c r="W11426" i="8"/>
  <c r="W11427" i="8"/>
  <c r="W11428" i="8"/>
  <c r="W11429" i="8"/>
  <c r="W11430" i="8"/>
  <c r="W11431" i="8"/>
  <c r="W11432" i="8"/>
  <c r="W11433" i="8"/>
  <c r="W11434" i="8"/>
  <c r="W11435" i="8"/>
  <c r="W11436" i="8"/>
  <c r="W11437" i="8"/>
  <c r="W11438" i="8"/>
  <c r="W11439" i="8"/>
  <c r="W11440" i="8"/>
  <c r="W11441" i="8"/>
  <c r="W11442" i="8"/>
  <c r="W11443" i="8"/>
  <c r="W11444" i="8"/>
  <c r="W11445" i="8"/>
  <c r="W11446" i="8"/>
  <c r="W11447" i="8"/>
  <c r="W11448" i="8"/>
  <c r="W11449" i="8"/>
  <c r="W11450" i="8"/>
  <c r="W11451" i="8"/>
  <c r="W11452" i="8"/>
  <c r="W11453" i="8"/>
  <c r="W11454" i="8"/>
  <c r="W11455" i="8"/>
  <c r="W11456" i="8"/>
  <c r="W11457" i="8"/>
  <c r="W11458" i="8"/>
  <c r="W11459" i="8"/>
  <c r="W11460" i="8"/>
  <c r="W11461" i="8"/>
  <c r="W11462" i="8"/>
  <c r="W11463" i="8"/>
  <c r="W11464" i="8"/>
  <c r="W11465" i="8"/>
  <c r="W11466" i="8"/>
  <c r="W11467" i="8"/>
  <c r="W11468" i="8"/>
  <c r="W11469" i="8"/>
  <c r="W11470" i="8"/>
  <c r="W11471" i="8"/>
  <c r="W11472" i="8"/>
  <c r="W11473" i="8"/>
  <c r="W11474" i="8"/>
  <c r="W11475" i="8"/>
  <c r="W11476" i="8"/>
  <c r="W11477" i="8"/>
  <c r="W11478" i="8"/>
  <c r="W11479" i="8"/>
  <c r="W11480" i="8"/>
  <c r="W11481" i="8"/>
  <c r="W11482" i="8"/>
  <c r="W11483" i="8"/>
  <c r="W11484" i="8"/>
  <c r="W11485" i="8"/>
  <c r="W11486" i="8"/>
  <c r="W11487" i="8"/>
  <c r="W11488" i="8"/>
  <c r="W11489" i="8"/>
  <c r="W11490" i="8"/>
  <c r="W11491" i="8"/>
  <c r="W11492" i="8"/>
  <c r="W11493" i="8"/>
  <c r="W11494" i="8"/>
  <c r="W11495" i="8"/>
  <c r="W11496" i="8"/>
  <c r="W11497" i="8"/>
  <c r="W11498" i="8"/>
  <c r="W11499" i="8"/>
  <c r="W11500" i="8"/>
  <c r="W11501" i="8"/>
  <c r="W11502" i="8"/>
  <c r="W11503" i="8"/>
  <c r="W11504" i="8"/>
  <c r="W11505" i="8"/>
  <c r="W11506" i="8"/>
  <c r="W11507" i="8"/>
  <c r="W11508" i="8"/>
  <c r="W11509" i="8"/>
  <c r="W11510" i="8"/>
  <c r="W11511" i="8"/>
  <c r="W11512" i="8"/>
  <c r="W11513" i="8"/>
  <c r="W11514" i="8"/>
  <c r="W11515" i="8"/>
  <c r="W11516" i="8"/>
  <c r="W11517" i="8"/>
  <c r="W11518" i="8"/>
  <c r="W11519" i="8"/>
  <c r="W11520" i="8"/>
  <c r="W11521" i="8"/>
  <c r="W11522" i="8"/>
  <c r="W11523" i="8"/>
  <c r="W11524" i="8"/>
  <c r="W11525" i="8"/>
  <c r="W11526" i="8"/>
  <c r="W11527" i="8"/>
  <c r="W11528" i="8"/>
  <c r="W11529" i="8"/>
  <c r="W11530" i="8"/>
  <c r="W11531" i="8"/>
  <c r="W11532" i="8"/>
  <c r="W11533" i="8"/>
  <c r="W11534" i="8"/>
  <c r="W11535" i="8"/>
  <c r="W11536" i="8"/>
  <c r="W11537" i="8"/>
  <c r="W11538" i="8"/>
  <c r="W11539" i="8"/>
  <c r="W11540" i="8"/>
  <c r="W11541" i="8"/>
  <c r="W11542" i="8"/>
  <c r="W11543" i="8"/>
  <c r="W11544" i="8"/>
  <c r="W11545" i="8"/>
  <c r="W11546" i="8"/>
  <c r="W11547" i="8"/>
  <c r="W11548" i="8"/>
  <c r="W11549" i="8"/>
  <c r="W11550" i="8"/>
  <c r="W11551" i="8"/>
  <c r="W11552" i="8"/>
  <c r="W11553" i="8"/>
  <c r="W11554" i="8"/>
  <c r="W11555" i="8"/>
  <c r="W11556" i="8"/>
  <c r="W11557" i="8"/>
  <c r="W11558" i="8"/>
  <c r="W11559" i="8"/>
  <c r="W11560" i="8"/>
  <c r="W11561" i="8"/>
  <c r="W11562" i="8"/>
  <c r="W11563" i="8"/>
  <c r="W11564" i="8"/>
  <c r="W11565" i="8"/>
  <c r="W11566" i="8"/>
  <c r="W11567" i="8"/>
  <c r="W11568" i="8"/>
  <c r="W11569" i="8"/>
  <c r="W11570" i="8"/>
  <c r="W11571" i="8"/>
  <c r="W11572" i="8"/>
  <c r="W11573" i="8"/>
  <c r="W11574" i="8"/>
  <c r="W11575" i="8"/>
  <c r="W11576" i="8"/>
  <c r="W11577" i="8"/>
  <c r="W11578" i="8"/>
  <c r="W11579" i="8"/>
  <c r="W11580" i="8"/>
  <c r="W11581" i="8"/>
  <c r="W11582" i="8"/>
  <c r="W11583" i="8"/>
  <c r="W11584" i="8"/>
  <c r="W11585" i="8"/>
  <c r="W11586" i="8"/>
  <c r="W11587" i="8"/>
  <c r="W11588" i="8"/>
  <c r="W11589" i="8"/>
  <c r="W11590" i="8"/>
  <c r="W11591" i="8"/>
  <c r="W11592" i="8"/>
  <c r="W11593" i="8"/>
  <c r="W11594" i="8"/>
  <c r="W11595" i="8"/>
  <c r="W11596" i="8"/>
  <c r="W11597" i="8"/>
  <c r="W11598" i="8"/>
  <c r="W11599" i="8"/>
  <c r="W11600" i="8"/>
  <c r="W11601" i="8"/>
  <c r="W11602" i="8"/>
  <c r="W11603" i="8"/>
  <c r="W11604" i="8"/>
  <c r="W11605" i="8"/>
  <c r="W11606" i="8"/>
  <c r="W11607" i="8"/>
  <c r="W11608" i="8"/>
  <c r="W11609" i="8"/>
  <c r="W11610" i="8"/>
  <c r="W11611" i="8"/>
  <c r="W11612" i="8"/>
  <c r="W11613" i="8"/>
  <c r="W11614" i="8"/>
  <c r="W11615" i="8"/>
  <c r="W11616" i="8"/>
  <c r="W11617" i="8"/>
  <c r="W11618" i="8"/>
  <c r="W11619" i="8"/>
  <c r="W11620" i="8"/>
  <c r="W11621" i="8"/>
  <c r="W11622" i="8"/>
  <c r="W11623" i="8"/>
  <c r="W11624" i="8"/>
  <c r="W11625" i="8"/>
  <c r="W11626" i="8"/>
  <c r="W11627" i="8"/>
  <c r="W11628" i="8"/>
  <c r="W11629" i="8"/>
  <c r="W11630" i="8"/>
  <c r="W11631" i="8"/>
  <c r="W11632" i="8"/>
  <c r="W11633" i="8"/>
  <c r="W11634" i="8"/>
  <c r="W11635" i="8"/>
  <c r="W11636" i="8"/>
  <c r="W11637" i="8"/>
  <c r="W11638" i="8"/>
  <c r="W11639" i="8"/>
  <c r="W11640" i="8"/>
  <c r="W11641" i="8"/>
  <c r="W11642" i="8"/>
  <c r="W11643" i="8"/>
  <c r="W11644" i="8"/>
  <c r="W11645" i="8"/>
  <c r="W11646" i="8"/>
  <c r="W11647" i="8"/>
  <c r="W11648" i="8"/>
  <c r="W11649" i="8"/>
  <c r="W11650" i="8"/>
  <c r="W11651" i="8"/>
  <c r="W11652" i="8"/>
  <c r="W11653" i="8"/>
  <c r="W11654" i="8"/>
  <c r="W11655" i="8"/>
  <c r="W11656" i="8"/>
  <c r="W11657" i="8"/>
  <c r="W11658" i="8"/>
  <c r="W11659" i="8"/>
  <c r="W11660" i="8"/>
  <c r="W11661" i="8"/>
  <c r="W11662" i="8"/>
  <c r="W11663" i="8"/>
  <c r="W11664" i="8"/>
  <c r="W11665" i="8"/>
  <c r="W11666" i="8"/>
  <c r="W11667" i="8"/>
  <c r="W11668" i="8"/>
  <c r="W11669" i="8"/>
  <c r="W11670" i="8"/>
  <c r="W11671" i="8"/>
  <c r="W11672" i="8"/>
  <c r="W11673" i="8"/>
  <c r="W11674" i="8"/>
  <c r="W11675" i="8"/>
  <c r="W11676" i="8"/>
  <c r="W11677" i="8"/>
  <c r="W11678" i="8"/>
  <c r="W11679" i="8"/>
  <c r="W11680" i="8"/>
  <c r="W11681" i="8"/>
  <c r="W11682" i="8"/>
  <c r="W11683" i="8"/>
  <c r="W11684" i="8"/>
  <c r="W11685" i="8"/>
  <c r="W11686" i="8"/>
  <c r="W11687" i="8"/>
  <c r="W11688" i="8"/>
  <c r="W11689" i="8"/>
  <c r="W11690" i="8"/>
  <c r="W11691" i="8"/>
  <c r="W11692" i="8"/>
  <c r="W11693" i="8"/>
  <c r="W11694" i="8"/>
  <c r="W11695" i="8"/>
  <c r="W11696" i="8"/>
  <c r="W11697" i="8"/>
  <c r="W11698" i="8"/>
  <c r="W11699" i="8"/>
  <c r="W11700" i="8"/>
  <c r="W11701" i="8"/>
  <c r="W11702" i="8"/>
  <c r="W11703" i="8"/>
  <c r="W11704" i="8"/>
  <c r="W11705" i="8"/>
  <c r="W11706" i="8"/>
  <c r="W11707" i="8"/>
  <c r="W11708" i="8"/>
  <c r="W11709" i="8"/>
  <c r="W11710" i="8"/>
  <c r="W11711" i="8"/>
  <c r="W11712" i="8"/>
  <c r="W11713" i="8"/>
  <c r="W11714" i="8"/>
  <c r="W11715" i="8"/>
  <c r="W11716" i="8"/>
  <c r="W11717" i="8"/>
  <c r="W11718" i="8"/>
  <c r="W11719" i="8"/>
  <c r="W11720" i="8"/>
  <c r="W11721" i="8"/>
  <c r="W11722" i="8"/>
  <c r="W11723" i="8"/>
  <c r="W11724" i="8"/>
  <c r="W11725" i="8"/>
  <c r="W11726" i="8"/>
  <c r="W11727" i="8"/>
  <c r="W11728" i="8"/>
  <c r="W11729" i="8"/>
  <c r="W11730" i="8"/>
  <c r="W11731" i="8"/>
  <c r="W11732" i="8"/>
  <c r="W11733" i="8"/>
  <c r="W11734" i="8"/>
  <c r="W11735" i="8"/>
  <c r="W11736" i="8"/>
  <c r="W11737" i="8"/>
  <c r="W11738" i="8"/>
  <c r="W11739" i="8"/>
  <c r="W11740" i="8"/>
  <c r="W11741" i="8"/>
  <c r="W11742" i="8"/>
  <c r="W11743" i="8"/>
  <c r="W11744" i="8"/>
  <c r="W11745" i="8"/>
  <c r="W11746" i="8"/>
  <c r="W11747" i="8"/>
  <c r="W11748" i="8"/>
  <c r="W11749" i="8"/>
  <c r="W11750" i="8"/>
  <c r="W11751" i="8"/>
  <c r="W11752" i="8"/>
  <c r="W11753" i="8"/>
  <c r="W11754" i="8"/>
  <c r="W11755" i="8"/>
  <c r="W11756" i="8"/>
  <c r="W11757" i="8"/>
  <c r="W11758" i="8"/>
  <c r="W11759" i="8"/>
  <c r="W11760" i="8"/>
  <c r="W11761" i="8"/>
  <c r="W11762" i="8"/>
  <c r="W11763" i="8"/>
  <c r="W11764" i="8"/>
  <c r="W11765" i="8"/>
  <c r="W11766" i="8"/>
  <c r="W11767" i="8"/>
  <c r="W11768" i="8"/>
  <c r="W11769" i="8"/>
  <c r="W11770" i="8"/>
  <c r="W11771" i="8"/>
  <c r="W11772" i="8"/>
  <c r="W11773" i="8"/>
  <c r="W11774" i="8"/>
  <c r="W11775" i="8"/>
  <c r="W11776" i="8"/>
  <c r="W11777" i="8"/>
  <c r="W11778" i="8"/>
  <c r="W11779" i="8"/>
  <c r="W11780" i="8"/>
  <c r="W11781" i="8"/>
  <c r="W11782" i="8"/>
  <c r="W11783" i="8"/>
  <c r="W11784" i="8"/>
  <c r="W11785" i="8"/>
  <c r="W11786" i="8"/>
  <c r="W11787" i="8"/>
  <c r="W11788" i="8"/>
  <c r="W11789" i="8"/>
  <c r="W11790" i="8"/>
  <c r="W11791" i="8"/>
  <c r="W11792" i="8"/>
  <c r="W11793" i="8"/>
  <c r="W11794" i="8"/>
  <c r="W11795" i="8"/>
  <c r="W11796" i="8"/>
  <c r="W11797" i="8"/>
  <c r="W11798" i="8"/>
  <c r="W11799" i="8"/>
  <c r="W11800" i="8"/>
  <c r="W11801" i="8"/>
  <c r="W11802" i="8"/>
  <c r="W11803" i="8"/>
  <c r="W11804" i="8"/>
  <c r="W11805" i="8"/>
  <c r="W11806" i="8"/>
  <c r="W11807" i="8"/>
  <c r="W11808" i="8"/>
  <c r="W11809" i="8"/>
  <c r="W11810" i="8"/>
  <c r="W11811" i="8"/>
  <c r="W11812" i="8"/>
  <c r="W11813" i="8"/>
  <c r="W11814" i="8"/>
  <c r="W11815" i="8"/>
  <c r="W11816" i="8"/>
  <c r="W11817" i="8"/>
  <c r="W11818" i="8"/>
  <c r="W11819" i="8"/>
  <c r="W11820" i="8"/>
  <c r="W11821" i="8"/>
  <c r="W11822" i="8"/>
  <c r="W11823" i="8"/>
  <c r="W11824" i="8"/>
  <c r="W11825" i="8"/>
  <c r="W11826" i="8"/>
  <c r="W11827" i="8"/>
  <c r="W11828" i="8"/>
  <c r="W11829" i="8"/>
  <c r="W11830" i="8"/>
  <c r="W11831" i="8"/>
  <c r="W11832" i="8"/>
  <c r="W11833" i="8"/>
  <c r="W11834" i="8"/>
  <c r="W11835" i="8"/>
  <c r="W11836" i="8"/>
  <c r="W11837" i="8"/>
  <c r="W11838" i="8"/>
  <c r="W11839" i="8"/>
  <c r="W11840" i="8"/>
  <c r="W11841" i="8"/>
  <c r="W11842" i="8"/>
  <c r="W11843" i="8"/>
  <c r="W11844" i="8"/>
  <c r="W11845" i="8"/>
  <c r="W11846" i="8"/>
  <c r="W11847" i="8"/>
  <c r="W11848" i="8"/>
  <c r="W11849" i="8"/>
  <c r="W11850" i="8"/>
  <c r="W11851" i="8"/>
  <c r="W11852" i="8"/>
  <c r="W11853" i="8"/>
  <c r="W11854" i="8"/>
  <c r="W11855" i="8"/>
  <c r="W11856" i="8"/>
  <c r="W11857" i="8"/>
  <c r="W11858" i="8"/>
  <c r="W11859" i="8"/>
  <c r="W11860" i="8"/>
  <c r="W11861" i="8"/>
  <c r="W11862" i="8"/>
  <c r="W11863" i="8"/>
  <c r="W11864" i="8"/>
  <c r="W11865" i="8"/>
  <c r="W11866" i="8"/>
  <c r="W11867" i="8"/>
  <c r="W11868" i="8"/>
  <c r="W11869" i="8"/>
  <c r="W11870" i="8"/>
  <c r="W11871" i="8"/>
  <c r="W11872" i="8"/>
  <c r="W11873" i="8"/>
  <c r="W11874" i="8"/>
  <c r="W11875" i="8"/>
  <c r="W11876" i="8"/>
  <c r="W11877" i="8"/>
  <c r="W11878" i="8"/>
  <c r="W11879" i="8"/>
  <c r="W11880" i="8"/>
  <c r="W11881" i="8"/>
  <c r="W11882" i="8"/>
  <c r="W11883" i="8"/>
  <c r="W11884" i="8"/>
  <c r="W11885" i="8"/>
  <c r="W11886" i="8"/>
  <c r="W11887" i="8"/>
  <c r="W11888" i="8"/>
  <c r="W11889" i="8"/>
  <c r="W11890" i="8"/>
  <c r="W11891" i="8"/>
  <c r="W11892" i="8"/>
  <c r="W11893" i="8"/>
  <c r="W11894" i="8"/>
  <c r="W11895" i="8"/>
  <c r="W11896" i="8"/>
  <c r="W11897" i="8"/>
  <c r="W11898" i="8"/>
  <c r="W11899" i="8"/>
  <c r="W11900" i="8"/>
  <c r="W11901" i="8"/>
  <c r="W11902" i="8"/>
  <c r="W11903" i="8"/>
  <c r="W11904" i="8"/>
  <c r="W11905" i="8"/>
  <c r="W11906" i="8"/>
  <c r="W11907" i="8"/>
  <c r="W11908" i="8"/>
  <c r="W11909" i="8"/>
  <c r="W11910" i="8"/>
  <c r="W11911" i="8"/>
  <c r="W11912" i="8"/>
  <c r="W11913" i="8"/>
  <c r="W11914" i="8"/>
  <c r="W11915" i="8"/>
  <c r="W11916" i="8"/>
  <c r="W11917" i="8"/>
  <c r="W11918" i="8"/>
  <c r="W11919" i="8"/>
  <c r="W11920" i="8"/>
  <c r="W11921" i="8"/>
  <c r="W11922" i="8"/>
  <c r="W11923" i="8"/>
  <c r="W11924" i="8"/>
  <c r="W11925" i="8"/>
  <c r="W11926" i="8"/>
  <c r="W11927" i="8"/>
  <c r="W11928" i="8"/>
  <c r="W11929" i="8"/>
  <c r="W11930" i="8"/>
  <c r="W11931" i="8"/>
  <c r="W11932" i="8"/>
  <c r="W11933" i="8"/>
  <c r="W11934" i="8"/>
  <c r="W11935" i="8"/>
  <c r="W11936" i="8"/>
  <c r="W11937" i="8"/>
  <c r="W11938" i="8"/>
  <c r="W11939" i="8"/>
  <c r="W11940" i="8"/>
  <c r="W11941" i="8"/>
  <c r="W11942" i="8"/>
  <c r="W11943" i="8"/>
  <c r="W11944" i="8"/>
  <c r="W11945" i="8"/>
  <c r="W11946" i="8"/>
  <c r="W11947" i="8"/>
  <c r="W11948" i="8"/>
  <c r="W11949" i="8"/>
  <c r="W11950" i="8"/>
  <c r="W11951" i="8"/>
  <c r="W11952" i="8"/>
  <c r="W11953" i="8"/>
  <c r="W11954" i="8"/>
  <c r="W11955" i="8"/>
  <c r="W11956" i="8"/>
  <c r="W11957" i="8"/>
  <c r="W11958" i="8"/>
  <c r="W11959" i="8"/>
  <c r="W11960" i="8"/>
  <c r="W11961" i="8"/>
  <c r="W11962" i="8"/>
  <c r="W11963" i="8"/>
  <c r="W11964" i="8"/>
  <c r="W11965" i="8"/>
  <c r="W11966" i="8"/>
  <c r="W11967" i="8"/>
  <c r="W11968" i="8"/>
  <c r="W11969" i="8"/>
  <c r="W11970" i="8"/>
  <c r="W11971" i="8"/>
  <c r="W11972" i="8"/>
  <c r="W11973" i="8"/>
  <c r="W11974" i="8"/>
  <c r="W11975" i="8"/>
  <c r="W11976" i="8"/>
  <c r="W11977" i="8"/>
  <c r="W11978" i="8"/>
  <c r="W11979" i="8"/>
  <c r="W11980" i="8"/>
  <c r="W11981" i="8"/>
  <c r="W11982" i="8"/>
  <c r="W11983" i="8"/>
  <c r="W11984" i="8"/>
  <c r="W11985" i="8"/>
  <c r="W11986" i="8"/>
  <c r="W11987" i="8"/>
  <c r="W11988" i="8"/>
  <c r="W11989" i="8"/>
  <c r="W11990" i="8"/>
  <c r="W11991" i="8"/>
  <c r="W11992" i="8"/>
  <c r="W11993" i="8"/>
  <c r="W11994" i="8"/>
  <c r="W11995" i="8"/>
  <c r="W11996" i="8"/>
  <c r="W11997" i="8"/>
  <c r="W11998" i="8"/>
  <c r="W11999" i="8"/>
  <c r="W12000" i="8"/>
  <c r="W12001" i="8"/>
  <c r="W12002" i="8"/>
  <c r="W12003" i="8"/>
  <c r="W12004" i="8"/>
  <c r="W12005" i="8"/>
  <c r="W12006" i="8"/>
  <c r="W12007" i="8"/>
  <c r="W12008" i="8"/>
  <c r="W12009" i="8"/>
  <c r="W12010" i="8"/>
  <c r="W12011" i="8"/>
  <c r="W12012" i="8"/>
  <c r="W12013" i="8"/>
  <c r="W12014" i="8"/>
  <c r="W12015" i="8"/>
  <c r="W12016" i="8"/>
  <c r="W12017" i="8"/>
  <c r="W12018" i="8"/>
  <c r="W12019" i="8"/>
  <c r="W12020" i="8"/>
  <c r="W12021" i="8"/>
  <c r="W12022" i="8"/>
  <c r="W12023" i="8"/>
  <c r="W12024" i="8"/>
  <c r="W12025" i="8"/>
  <c r="W12026" i="8"/>
  <c r="W12027" i="8"/>
  <c r="W12028" i="8"/>
  <c r="W12029" i="8"/>
  <c r="W12030" i="8"/>
  <c r="W12031" i="8"/>
  <c r="W12032" i="8"/>
  <c r="W12033" i="8"/>
  <c r="W12034" i="8"/>
  <c r="W12035" i="8"/>
  <c r="W12036" i="8"/>
  <c r="W12037" i="8"/>
  <c r="W12038" i="8"/>
  <c r="W12039" i="8"/>
  <c r="W12040" i="8"/>
  <c r="W12041" i="8"/>
  <c r="W12042" i="8"/>
  <c r="W12043" i="8"/>
  <c r="W12044" i="8"/>
  <c r="W12045" i="8"/>
  <c r="W12046" i="8"/>
  <c r="W12047" i="8"/>
  <c r="W12048" i="8"/>
  <c r="W12049" i="8"/>
  <c r="W12050" i="8"/>
  <c r="W12051" i="8"/>
  <c r="W12052" i="8"/>
  <c r="W12053" i="8"/>
  <c r="W12054" i="8"/>
  <c r="W12055" i="8"/>
  <c r="W12056" i="8"/>
  <c r="W12057" i="8"/>
  <c r="W12058" i="8"/>
  <c r="W12059" i="8"/>
  <c r="W12060" i="8"/>
  <c r="W12061" i="8"/>
  <c r="W12062" i="8"/>
  <c r="W12063" i="8"/>
  <c r="W12064" i="8"/>
  <c r="W12065" i="8"/>
  <c r="W12066" i="8"/>
  <c r="W12067" i="8"/>
  <c r="W12068" i="8"/>
  <c r="W12069" i="8"/>
  <c r="W12070" i="8"/>
  <c r="W12071" i="8"/>
  <c r="W12072" i="8"/>
  <c r="W12073" i="8"/>
  <c r="W12074" i="8"/>
  <c r="W12075" i="8"/>
  <c r="W12076" i="8"/>
  <c r="W12077" i="8"/>
  <c r="W12078" i="8"/>
  <c r="W12079" i="8"/>
  <c r="W12080" i="8"/>
  <c r="W12081" i="8"/>
  <c r="W12082" i="8"/>
  <c r="W12083" i="8"/>
  <c r="W12084" i="8"/>
  <c r="W12085" i="8"/>
  <c r="W12086" i="8"/>
  <c r="W12087" i="8"/>
  <c r="W12088" i="8"/>
  <c r="W12089" i="8"/>
  <c r="W12090" i="8"/>
  <c r="W12091" i="8"/>
  <c r="W12092" i="8"/>
  <c r="W12093" i="8"/>
  <c r="W12094" i="8"/>
  <c r="W12095" i="8"/>
  <c r="W12096" i="8"/>
  <c r="W12097" i="8"/>
  <c r="W12098" i="8"/>
  <c r="W12099" i="8"/>
  <c r="W12100" i="8"/>
  <c r="W12101" i="8"/>
  <c r="W12102" i="8"/>
  <c r="W12103" i="8"/>
  <c r="W12104" i="8"/>
  <c r="W12105" i="8"/>
  <c r="W12106" i="8"/>
  <c r="W12107" i="8"/>
  <c r="W12108" i="8"/>
  <c r="W12109" i="8"/>
  <c r="W12110" i="8"/>
  <c r="W12111" i="8"/>
  <c r="W12112" i="8"/>
  <c r="W12113" i="8"/>
  <c r="W12114" i="8"/>
  <c r="W12115" i="8"/>
  <c r="W12116" i="8"/>
  <c r="W12117" i="8"/>
  <c r="W12118" i="8"/>
  <c r="W12119" i="8"/>
  <c r="W12120" i="8"/>
  <c r="W12121" i="8"/>
  <c r="W12122" i="8"/>
  <c r="W12123" i="8"/>
  <c r="W12124" i="8"/>
  <c r="W12125" i="8"/>
  <c r="W12126" i="8"/>
  <c r="W12127" i="8"/>
  <c r="W12128" i="8"/>
  <c r="W12129" i="8"/>
  <c r="W12130" i="8"/>
  <c r="W12131" i="8"/>
  <c r="W12132" i="8"/>
  <c r="W12133" i="8"/>
  <c r="W12134" i="8"/>
  <c r="W12135" i="8"/>
  <c r="W12136" i="8"/>
  <c r="W12137" i="8"/>
  <c r="W12138" i="8"/>
  <c r="W12139" i="8"/>
  <c r="W12140" i="8"/>
  <c r="W12141" i="8"/>
  <c r="W12142" i="8"/>
  <c r="W12143" i="8"/>
  <c r="W12144" i="8"/>
  <c r="W12145" i="8"/>
  <c r="W12146" i="8"/>
  <c r="W12147" i="8"/>
  <c r="W12148" i="8"/>
  <c r="W12149" i="8"/>
  <c r="W12150" i="8"/>
  <c r="W12151" i="8"/>
  <c r="W12152" i="8"/>
  <c r="W12153" i="8"/>
  <c r="W12154" i="8"/>
  <c r="W12155" i="8"/>
  <c r="W12156" i="8"/>
  <c r="W12157" i="8"/>
  <c r="W12158" i="8"/>
  <c r="W12159" i="8"/>
  <c r="W12160" i="8"/>
  <c r="W12161" i="8"/>
  <c r="W12162" i="8"/>
  <c r="W12163" i="8"/>
  <c r="W12164" i="8"/>
  <c r="W12165" i="8"/>
  <c r="W12166" i="8"/>
  <c r="W12167" i="8"/>
  <c r="W12168" i="8"/>
  <c r="W12169" i="8"/>
  <c r="W12170" i="8"/>
  <c r="W12171" i="8"/>
  <c r="W12172" i="8"/>
  <c r="W12173" i="8"/>
  <c r="W12174" i="8"/>
  <c r="W12175" i="8"/>
  <c r="W12176" i="8"/>
  <c r="W12177" i="8"/>
  <c r="W12178" i="8"/>
  <c r="W12179" i="8"/>
  <c r="W12180" i="8"/>
  <c r="W12181" i="8"/>
  <c r="W12182" i="8"/>
  <c r="W12183" i="8"/>
  <c r="W12184" i="8"/>
  <c r="W12185" i="8"/>
  <c r="W12186" i="8"/>
  <c r="W12187" i="8"/>
  <c r="W12188" i="8"/>
  <c r="W12189" i="8"/>
  <c r="W12190" i="8"/>
  <c r="W12191" i="8"/>
  <c r="W12192" i="8"/>
  <c r="W12193" i="8"/>
  <c r="W12194" i="8"/>
  <c r="W12195" i="8"/>
  <c r="W12196" i="8"/>
  <c r="W12197" i="8"/>
  <c r="W12198" i="8"/>
  <c r="W12199" i="8"/>
  <c r="W12200" i="8"/>
  <c r="W12201" i="8"/>
  <c r="W12202" i="8"/>
  <c r="W12203" i="8"/>
  <c r="W12204" i="8"/>
  <c r="W12205" i="8"/>
  <c r="W12206" i="8"/>
  <c r="W12207" i="8"/>
  <c r="W12208" i="8"/>
  <c r="W12209" i="8"/>
  <c r="W12210" i="8"/>
  <c r="W12211" i="8"/>
  <c r="W12212" i="8"/>
  <c r="W12213" i="8"/>
  <c r="W12214" i="8"/>
  <c r="W12215" i="8"/>
  <c r="W12216" i="8"/>
  <c r="W12217" i="8"/>
  <c r="W12218" i="8"/>
  <c r="W12219" i="8"/>
  <c r="W12220" i="8"/>
  <c r="W12221" i="8"/>
  <c r="W12222" i="8"/>
  <c r="W12223" i="8"/>
  <c r="W12224" i="8"/>
  <c r="W12225" i="8"/>
  <c r="W12226" i="8"/>
  <c r="W12227" i="8"/>
  <c r="W12228" i="8"/>
  <c r="W12229" i="8"/>
  <c r="W12230" i="8"/>
  <c r="W12231" i="8"/>
  <c r="W12232" i="8"/>
  <c r="W12233" i="8"/>
  <c r="W12234" i="8"/>
  <c r="W12235" i="8"/>
  <c r="W12236" i="8"/>
  <c r="W12237" i="8"/>
  <c r="W12238" i="8"/>
  <c r="W12239" i="8"/>
  <c r="W12240" i="8"/>
  <c r="W12241" i="8"/>
  <c r="W12242" i="8"/>
  <c r="W12243" i="8"/>
  <c r="W12244" i="8"/>
  <c r="W12245" i="8"/>
  <c r="W12246" i="8"/>
  <c r="W12247" i="8"/>
  <c r="W12248" i="8"/>
  <c r="W12249" i="8"/>
  <c r="W12250" i="8"/>
  <c r="W12251" i="8"/>
  <c r="W12252" i="8"/>
  <c r="W12253" i="8"/>
  <c r="W12254" i="8"/>
  <c r="W12255" i="8"/>
  <c r="W12256" i="8"/>
  <c r="W12257" i="8"/>
  <c r="W12258" i="8"/>
  <c r="W12259" i="8"/>
  <c r="W12260" i="8"/>
  <c r="W12261" i="8"/>
  <c r="W12262" i="8"/>
  <c r="W12263" i="8"/>
  <c r="W12264" i="8"/>
  <c r="W12265" i="8"/>
  <c r="W12266" i="8"/>
  <c r="W12267" i="8"/>
  <c r="W12268" i="8"/>
  <c r="W12269" i="8"/>
  <c r="W12270" i="8"/>
  <c r="W12271" i="8"/>
  <c r="W12272" i="8"/>
  <c r="W12273" i="8"/>
  <c r="W12274" i="8"/>
  <c r="W12275" i="8"/>
  <c r="W12276" i="8"/>
  <c r="W12277" i="8"/>
  <c r="W12278" i="8"/>
  <c r="W12279" i="8"/>
  <c r="W12280" i="8"/>
  <c r="W12281" i="8"/>
  <c r="W12282" i="8"/>
  <c r="W12283" i="8"/>
  <c r="W12284" i="8"/>
  <c r="W12285" i="8"/>
  <c r="W12286" i="8"/>
  <c r="W12287" i="8"/>
  <c r="W12288" i="8"/>
  <c r="W12289" i="8"/>
  <c r="W12290" i="8"/>
  <c r="W12291" i="8"/>
  <c r="W12292" i="8"/>
  <c r="W12293" i="8"/>
  <c r="W12294" i="8"/>
  <c r="W12295" i="8"/>
  <c r="W12296" i="8"/>
  <c r="W12297" i="8"/>
  <c r="W12298" i="8"/>
  <c r="W12299" i="8"/>
  <c r="W12300" i="8"/>
  <c r="W12301" i="8"/>
  <c r="W12302" i="8"/>
  <c r="W12303" i="8"/>
  <c r="W12304" i="8"/>
  <c r="W12305" i="8"/>
  <c r="W12306" i="8"/>
  <c r="W12307" i="8"/>
  <c r="W12308" i="8"/>
  <c r="W12309" i="8"/>
  <c r="W12310" i="8"/>
  <c r="W12311" i="8"/>
  <c r="W12312" i="8"/>
  <c r="W12313" i="8"/>
  <c r="W12314" i="8"/>
  <c r="W12315" i="8"/>
  <c r="W12316" i="8"/>
  <c r="W12317" i="8"/>
  <c r="W12318" i="8"/>
  <c r="W12319" i="8"/>
  <c r="W12320" i="8"/>
  <c r="W12321" i="8"/>
  <c r="W12322" i="8"/>
  <c r="W12323" i="8"/>
  <c r="W12324" i="8"/>
  <c r="W12325" i="8"/>
  <c r="W12326" i="8"/>
  <c r="W12327" i="8"/>
  <c r="W12328" i="8"/>
  <c r="W12329" i="8"/>
  <c r="W12330" i="8"/>
  <c r="W12331" i="8"/>
  <c r="W12332" i="8"/>
  <c r="W12333" i="8"/>
  <c r="W12334" i="8"/>
  <c r="W12335" i="8"/>
  <c r="W12336" i="8"/>
  <c r="W12337" i="8"/>
  <c r="W12338" i="8"/>
  <c r="W12339" i="8"/>
  <c r="W12340" i="8"/>
  <c r="W12341" i="8"/>
  <c r="W12342" i="8"/>
  <c r="W12343" i="8"/>
  <c r="W12344" i="8"/>
  <c r="W12345" i="8"/>
  <c r="W12346" i="8"/>
  <c r="W12347" i="8"/>
  <c r="W12348" i="8"/>
  <c r="W12349" i="8"/>
  <c r="W12350" i="8"/>
  <c r="W12351" i="8"/>
  <c r="W12352" i="8"/>
  <c r="W12353" i="8"/>
  <c r="W12354" i="8"/>
  <c r="W12355" i="8"/>
  <c r="W12356" i="8"/>
  <c r="W12357" i="8"/>
  <c r="W12358" i="8"/>
  <c r="W12359" i="8"/>
  <c r="W12360" i="8"/>
  <c r="W12361" i="8"/>
  <c r="W12362" i="8"/>
  <c r="W12363" i="8"/>
  <c r="W12364" i="8"/>
  <c r="W12365" i="8"/>
  <c r="W12366" i="8"/>
  <c r="W12367" i="8"/>
  <c r="W12368" i="8"/>
  <c r="W12369" i="8"/>
  <c r="W12370" i="8"/>
  <c r="W12371" i="8"/>
  <c r="W12372" i="8"/>
  <c r="W12373" i="8"/>
  <c r="W12374" i="8"/>
  <c r="W12375" i="8"/>
  <c r="W12376" i="8"/>
  <c r="W12377" i="8"/>
  <c r="W12378" i="8"/>
  <c r="W12379" i="8"/>
  <c r="W12380" i="8"/>
  <c r="W12381" i="8"/>
  <c r="W12382" i="8"/>
  <c r="W12383" i="8"/>
  <c r="W12384" i="8"/>
  <c r="W12385" i="8"/>
  <c r="W12386" i="8"/>
  <c r="W12387" i="8"/>
  <c r="W12388" i="8"/>
  <c r="W12389" i="8"/>
  <c r="W12390" i="8"/>
  <c r="W12391" i="8"/>
  <c r="W12392" i="8"/>
  <c r="W12393" i="8"/>
  <c r="W12394" i="8"/>
  <c r="W12395" i="8"/>
  <c r="W12396" i="8"/>
  <c r="W12397" i="8"/>
  <c r="W12398" i="8"/>
  <c r="W12399" i="8"/>
  <c r="W12400" i="8"/>
  <c r="W12401" i="8"/>
  <c r="W12402" i="8"/>
  <c r="W12403" i="8"/>
  <c r="W12404" i="8"/>
  <c r="W12405" i="8"/>
  <c r="W12406" i="8"/>
  <c r="W12407" i="8"/>
  <c r="W12408" i="8"/>
  <c r="W12409" i="8"/>
  <c r="W12410" i="8"/>
  <c r="W12411" i="8"/>
  <c r="W12412" i="8"/>
  <c r="W12413" i="8"/>
  <c r="W12414" i="8"/>
  <c r="W12415" i="8"/>
  <c r="W12416" i="8"/>
  <c r="W12417" i="8"/>
  <c r="W12418" i="8"/>
  <c r="W12419" i="8"/>
  <c r="W12420" i="8"/>
  <c r="W12421" i="8"/>
  <c r="W12422" i="8"/>
  <c r="W12423" i="8"/>
  <c r="W12424" i="8"/>
  <c r="W12425" i="8"/>
  <c r="W12426" i="8"/>
  <c r="W12427" i="8"/>
  <c r="W12428" i="8"/>
  <c r="W12429" i="8"/>
  <c r="W12430" i="8"/>
  <c r="W12431" i="8"/>
  <c r="W12432" i="8"/>
  <c r="W12433" i="8"/>
  <c r="W12434" i="8"/>
  <c r="W12435" i="8"/>
  <c r="W12436" i="8"/>
  <c r="W12437" i="8"/>
  <c r="W12438" i="8"/>
  <c r="W12439" i="8"/>
  <c r="W12440" i="8"/>
  <c r="W12441" i="8"/>
  <c r="W12442" i="8"/>
  <c r="W12443" i="8"/>
  <c r="W12444" i="8"/>
  <c r="W12445" i="8"/>
  <c r="W12446" i="8"/>
  <c r="W12447" i="8"/>
  <c r="W12448" i="8"/>
  <c r="W12449" i="8"/>
  <c r="W12450" i="8"/>
  <c r="W12451" i="8"/>
  <c r="W12452" i="8"/>
  <c r="W12453" i="8"/>
  <c r="W12454" i="8"/>
  <c r="W12455" i="8"/>
  <c r="W12456" i="8"/>
  <c r="W12457" i="8"/>
  <c r="W12458" i="8"/>
  <c r="W12459" i="8"/>
  <c r="W12460" i="8"/>
  <c r="W12461" i="8"/>
  <c r="W12462" i="8"/>
  <c r="W12463" i="8"/>
  <c r="W12464" i="8"/>
  <c r="W12465" i="8"/>
  <c r="W12466" i="8"/>
  <c r="W12467" i="8"/>
  <c r="W12468" i="8"/>
  <c r="W12469" i="8"/>
  <c r="W12470" i="8"/>
  <c r="W12471" i="8"/>
  <c r="W12472" i="8"/>
  <c r="W12473" i="8"/>
  <c r="W12474" i="8"/>
  <c r="W12475" i="8"/>
  <c r="W12476" i="8"/>
  <c r="W12477" i="8"/>
  <c r="W12478" i="8"/>
  <c r="W12479" i="8"/>
  <c r="W12480" i="8"/>
  <c r="W12481" i="8"/>
  <c r="W12482" i="8"/>
  <c r="W12483" i="8"/>
  <c r="W12484" i="8"/>
  <c r="W12485" i="8"/>
  <c r="W12486" i="8"/>
  <c r="W12487" i="8"/>
  <c r="W12488" i="8"/>
  <c r="W12489" i="8"/>
  <c r="W12490" i="8"/>
  <c r="W12491" i="8"/>
  <c r="W12492" i="8"/>
  <c r="W12493" i="8"/>
  <c r="W12494" i="8"/>
  <c r="W12495" i="8"/>
  <c r="W12496" i="8"/>
  <c r="W12497" i="8"/>
  <c r="W12498" i="8"/>
  <c r="W12499" i="8"/>
  <c r="W12500" i="8"/>
  <c r="W12501" i="8"/>
  <c r="W12502" i="8"/>
  <c r="W12503" i="8"/>
  <c r="W12504" i="8"/>
  <c r="W12505" i="8"/>
  <c r="W12506" i="8"/>
  <c r="W12507" i="8"/>
  <c r="W12508" i="8"/>
  <c r="W12509" i="8"/>
  <c r="W12510" i="8"/>
  <c r="W12511" i="8"/>
  <c r="W12512" i="8"/>
  <c r="W12513" i="8"/>
  <c r="W12514" i="8"/>
  <c r="W12515" i="8"/>
  <c r="W12516" i="8"/>
  <c r="W12517" i="8"/>
  <c r="W12518" i="8"/>
  <c r="W12519" i="8"/>
  <c r="W12520" i="8"/>
  <c r="W12521" i="8"/>
  <c r="W12522" i="8"/>
  <c r="W12523" i="8"/>
  <c r="W12524" i="8"/>
  <c r="W12525" i="8"/>
  <c r="W12526" i="8"/>
  <c r="W12527" i="8"/>
  <c r="W12528" i="8"/>
  <c r="W12529" i="8"/>
  <c r="W12530" i="8"/>
  <c r="W12531" i="8"/>
  <c r="W12532" i="8"/>
  <c r="W12533" i="8"/>
  <c r="W12534" i="8"/>
  <c r="W12535" i="8"/>
  <c r="W12536" i="8"/>
  <c r="W12537" i="8"/>
  <c r="W12538" i="8"/>
  <c r="W12539" i="8"/>
  <c r="W12540" i="8"/>
  <c r="W12541" i="8"/>
  <c r="W12542" i="8"/>
  <c r="W12543" i="8"/>
  <c r="W12544" i="8"/>
  <c r="W12545" i="8"/>
  <c r="W12546" i="8"/>
  <c r="W12547" i="8"/>
  <c r="W12548" i="8"/>
  <c r="W12549" i="8"/>
  <c r="W12550" i="8"/>
  <c r="W12551" i="8"/>
  <c r="W12552" i="8"/>
  <c r="W12553" i="8"/>
  <c r="W12554" i="8"/>
  <c r="W12555" i="8"/>
  <c r="W12556" i="8"/>
  <c r="W12557" i="8"/>
  <c r="W12558" i="8"/>
  <c r="W12559" i="8"/>
  <c r="W12560" i="8"/>
  <c r="W12561" i="8"/>
  <c r="W12562" i="8"/>
  <c r="W12563" i="8"/>
  <c r="W12564" i="8"/>
  <c r="W12565" i="8"/>
  <c r="W12566" i="8"/>
  <c r="W12567" i="8"/>
  <c r="W12568" i="8"/>
  <c r="W12569" i="8"/>
  <c r="W12570" i="8"/>
  <c r="W12571" i="8"/>
  <c r="W12572" i="8"/>
  <c r="W12573" i="8"/>
  <c r="W12574" i="8"/>
  <c r="W12575" i="8"/>
  <c r="W12576" i="8"/>
  <c r="W12577" i="8"/>
  <c r="W12578" i="8"/>
  <c r="W12579" i="8"/>
  <c r="W12580" i="8"/>
  <c r="W12581" i="8"/>
  <c r="W12582" i="8"/>
  <c r="W12583" i="8"/>
  <c r="W12584" i="8"/>
  <c r="W12585" i="8"/>
  <c r="W12586" i="8"/>
  <c r="W12587" i="8"/>
  <c r="W12588" i="8"/>
  <c r="W12589" i="8"/>
  <c r="W12590" i="8"/>
  <c r="W12591" i="8"/>
  <c r="W12592" i="8"/>
  <c r="W12593" i="8"/>
  <c r="W12594" i="8"/>
  <c r="W12595" i="8"/>
  <c r="W12596" i="8"/>
  <c r="W12597" i="8"/>
  <c r="W12598" i="8"/>
  <c r="W12599" i="8"/>
  <c r="W12600" i="8"/>
  <c r="W12601" i="8"/>
  <c r="W12602" i="8"/>
  <c r="W12603" i="8"/>
  <c r="W12604" i="8"/>
  <c r="W12605" i="8"/>
  <c r="W12606" i="8"/>
  <c r="W12607" i="8"/>
  <c r="W12608" i="8"/>
  <c r="W12609" i="8"/>
  <c r="W12610" i="8"/>
  <c r="W12611" i="8"/>
  <c r="W12612" i="8"/>
  <c r="W12613" i="8"/>
  <c r="W12614" i="8"/>
  <c r="W12615" i="8"/>
  <c r="W12616" i="8"/>
  <c r="W12617" i="8"/>
  <c r="W12618" i="8"/>
  <c r="W12619" i="8"/>
  <c r="W12620" i="8"/>
  <c r="W12621" i="8"/>
  <c r="W12622" i="8"/>
  <c r="W12623" i="8"/>
  <c r="W12624" i="8"/>
  <c r="W12625" i="8"/>
  <c r="W12626" i="8"/>
  <c r="W12627" i="8"/>
  <c r="W12628" i="8"/>
  <c r="W12629" i="8"/>
  <c r="W12630" i="8"/>
  <c r="W12631" i="8"/>
  <c r="W12632" i="8"/>
  <c r="W12633" i="8"/>
  <c r="W12634" i="8"/>
  <c r="W12635" i="8"/>
  <c r="W12636" i="8"/>
  <c r="W12637" i="8"/>
  <c r="W12638" i="8"/>
  <c r="W12639" i="8"/>
  <c r="W12640" i="8"/>
  <c r="W12641" i="8"/>
  <c r="W12642" i="8"/>
  <c r="W12643" i="8"/>
  <c r="W12644" i="8"/>
  <c r="W12645" i="8"/>
  <c r="W12646" i="8"/>
  <c r="W12647" i="8"/>
  <c r="W12648" i="8"/>
  <c r="W12649" i="8"/>
  <c r="W12650" i="8"/>
  <c r="W12651" i="8"/>
  <c r="W12652" i="8"/>
  <c r="W12653" i="8"/>
  <c r="W12654" i="8"/>
  <c r="W12655" i="8"/>
  <c r="W12656" i="8"/>
  <c r="W12657" i="8"/>
  <c r="W12658" i="8"/>
  <c r="W12659" i="8"/>
  <c r="W12660" i="8"/>
  <c r="W12661" i="8"/>
  <c r="W12662" i="8"/>
  <c r="W12663" i="8"/>
  <c r="W12664" i="8"/>
  <c r="W12665" i="8"/>
  <c r="W12666" i="8"/>
  <c r="W12667" i="8"/>
  <c r="W12668" i="8"/>
  <c r="W12669" i="8"/>
  <c r="W12670" i="8"/>
  <c r="W12671" i="8"/>
  <c r="W12672" i="8"/>
  <c r="W12673" i="8"/>
  <c r="W12674" i="8"/>
  <c r="W12675" i="8"/>
  <c r="W12676" i="8"/>
  <c r="W12677" i="8"/>
  <c r="W12678" i="8"/>
  <c r="W12679" i="8"/>
  <c r="W12680" i="8"/>
  <c r="W12681" i="8"/>
  <c r="W12682" i="8"/>
  <c r="W12683" i="8"/>
  <c r="W12684" i="8"/>
  <c r="W12685" i="8"/>
  <c r="W12686" i="8"/>
  <c r="W12687" i="8"/>
  <c r="W12688" i="8"/>
  <c r="W12689" i="8"/>
  <c r="W12690" i="8"/>
  <c r="W12691" i="8"/>
  <c r="W12692" i="8"/>
  <c r="W12693" i="8"/>
  <c r="W12694" i="8"/>
  <c r="W12695" i="8"/>
  <c r="W12696" i="8"/>
  <c r="W12697" i="8"/>
  <c r="W12698" i="8"/>
  <c r="W12699" i="8"/>
  <c r="W12700" i="8"/>
  <c r="W12701" i="8"/>
  <c r="W12702" i="8"/>
  <c r="W12703" i="8"/>
  <c r="W12704" i="8"/>
  <c r="W12705" i="8"/>
  <c r="W12706" i="8"/>
  <c r="W12707" i="8"/>
  <c r="W12708" i="8"/>
  <c r="W12709" i="8"/>
  <c r="W12710" i="8"/>
  <c r="W12711" i="8"/>
  <c r="W12712" i="8"/>
  <c r="W12713" i="8"/>
  <c r="W12714" i="8"/>
  <c r="W12715" i="8"/>
  <c r="W12716" i="8"/>
  <c r="W12717" i="8"/>
  <c r="W12718" i="8"/>
  <c r="W12719" i="8"/>
  <c r="W12720" i="8"/>
  <c r="W12721" i="8"/>
  <c r="W12722" i="8"/>
  <c r="W12723" i="8"/>
  <c r="W12724" i="8"/>
  <c r="W12725" i="8"/>
  <c r="W12726" i="8"/>
  <c r="W12727" i="8"/>
  <c r="W12728" i="8"/>
  <c r="W12729" i="8"/>
  <c r="W12730" i="8"/>
  <c r="W12731" i="8"/>
  <c r="W12732" i="8"/>
  <c r="W12733" i="8"/>
  <c r="W12734" i="8"/>
  <c r="W12735" i="8"/>
  <c r="W12736" i="8"/>
  <c r="W12737" i="8"/>
  <c r="W12738" i="8"/>
  <c r="W12739" i="8"/>
  <c r="W12740" i="8"/>
  <c r="W12741" i="8"/>
  <c r="W12742" i="8"/>
  <c r="W12743" i="8"/>
  <c r="W12744" i="8"/>
  <c r="W12745" i="8"/>
  <c r="W12746" i="8"/>
  <c r="W12747" i="8"/>
  <c r="W12748" i="8"/>
  <c r="W12749" i="8"/>
  <c r="W12750" i="8"/>
  <c r="W12751" i="8"/>
  <c r="W12752" i="8"/>
  <c r="W12753" i="8"/>
  <c r="W12754" i="8"/>
  <c r="W12755" i="8"/>
  <c r="W12756" i="8"/>
  <c r="W12757" i="8"/>
  <c r="W12758" i="8"/>
  <c r="W12759" i="8"/>
  <c r="W12760" i="8"/>
  <c r="W12761" i="8"/>
  <c r="W12762" i="8"/>
  <c r="W12763" i="8"/>
  <c r="W12764" i="8"/>
  <c r="W12765" i="8"/>
  <c r="W12766" i="8"/>
  <c r="W12767" i="8"/>
  <c r="W12768" i="8"/>
  <c r="W12769" i="8"/>
  <c r="W12770" i="8"/>
  <c r="W12771" i="8"/>
  <c r="W12772" i="8"/>
  <c r="W12773" i="8"/>
  <c r="W12774" i="8"/>
  <c r="W12775" i="8"/>
  <c r="W12776" i="8"/>
  <c r="W12777" i="8"/>
  <c r="W12778" i="8"/>
  <c r="W12779" i="8"/>
  <c r="W12780" i="8"/>
  <c r="W12781" i="8"/>
  <c r="W12782" i="8"/>
  <c r="W12783" i="8"/>
  <c r="W12784" i="8"/>
  <c r="W12785" i="8"/>
  <c r="W12786" i="8"/>
  <c r="W12787" i="8"/>
  <c r="W12788" i="8"/>
  <c r="W12789" i="8"/>
  <c r="W12790" i="8"/>
  <c r="W12791" i="8"/>
  <c r="W12792" i="8"/>
  <c r="W12793" i="8"/>
  <c r="W12794" i="8"/>
  <c r="W12795" i="8"/>
  <c r="W12796" i="8"/>
  <c r="W12797" i="8"/>
  <c r="W12798" i="8"/>
  <c r="W12799" i="8"/>
  <c r="W12800" i="8"/>
  <c r="W12801" i="8"/>
  <c r="W12802" i="8"/>
  <c r="W12803" i="8"/>
  <c r="W12804" i="8"/>
  <c r="W12805" i="8"/>
  <c r="W12806" i="8"/>
  <c r="W12807" i="8"/>
  <c r="W12808" i="8"/>
  <c r="W12809" i="8"/>
  <c r="W12810" i="8"/>
  <c r="W12811" i="8"/>
  <c r="W12812" i="8"/>
  <c r="W12813" i="8"/>
  <c r="W12814" i="8"/>
  <c r="W12815" i="8"/>
  <c r="W12816" i="8"/>
  <c r="W12817" i="8"/>
  <c r="W12818" i="8"/>
  <c r="W12819" i="8"/>
  <c r="W12820" i="8"/>
  <c r="W12821" i="8"/>
  <c r="W12822" i="8"/>
  <c r="W12823" i="8"/>
  <c r="W12824" i="8"/>
  <c r="W12825" i="8"/>
  <c r="W12826" i="8"/>
  <c r="W12827" i="8"/>
  <c r="W12828" i="8"/>
  <c r="W12829" i="8"/>
  <c r="W12830" i="8"/>
  <c r="W12831" i="8"/>
  <c r="W12832" i="8"/>
  <c r="W12833" i="8"/>
  <c r="W12834" i="8"/>
  <c r="W12835" i="8"/>
  <c r="W12836" i="8"/>
  <c r="W12837" i="8"/>
  <c r="W12838" i="8"/>
  <c r="W12839" i="8"/>
  <c r="W12840" i="8"/>
  <c r="W12841" i="8"/>
  <c r="W12842" i="8"/>
  <c r="W12843" i="8"/>
  <c r="W12844" i="8"/>
  <c r="W12845" i="8"/>
  <c r="W12846" i="8"/>
  <c r="W12847" i="8"/>
  <c r="W12848" i="8"/>
  <c r="W12849" i="8"/>
  <c r="W12850" i="8"/>
  <c r="W12851" i="8"/>
  <c r="W12852" i="8"/>
  <c r="W12853" i="8"/>
  <c r="W12854" i="8"/>
  <c r="W12855" i="8"/>
  <c r="W12856" i="8"/>
  <c r="W12857" i="8"/>
  <c r="W12858" i="8"/>
  <c r="W12859" i="8"/>
  <c r="W12860" i="8"/>
  <c r="W12861" i="8"/>
  <c r="W12862" i="8"/>
  <c r="W12863" i="8"/>
  <c r="W12864" i="8"/>
  <c r="W12865" i="8"/>
  <c r="W12866" i="8"/>
  <c r="W12867" i="8"/>
  <c r="W12868" i="8"/>
  <c r="W12869" i="8"/>
  <c r="W12870" i="8"/>
  <c r="W12871" i="8"/>
  <c r="W12872" i="8"/>
  <c r="W12873" i="8"/>
  <c r="W12874" i="8"/>
  <c r="W12875" i="8"/>
  <c r="W12876" i="8"/>
  <c r="W12877" i="8"/>
  <c r="W12878" i="8"/>
  <c r="W12879" i="8"/>
  <c r="W12880" i="8"/>
  <c r="W12881" i="8"/>
  <c r="W12882" i="8"/>
  <c r="W12883" i="8"/>
  <c r="W12884" i="8"/>
  <c r="W12885" i="8"/>
  <c r="W12886" i="8"/>
  <c r="W12887" i="8"/>
  <c r="W12888" i="8"/>
  <c r="W12889" i="8"/>
  <c r="W12890" i="8"/>
  <c r="W12891" i="8"/>
  <c r="W12892" i="8"/>
  <c r="W12893" i="8"/>
  <c r="W12894" i="8"/>
  <c r="W12895" i="8"/>
  <c r="W12896" i="8"/>
  <c r="W12897" i="8"/>
  <c r="W12898" i="8"/>
  <c r="W12899" i="8"/>
  <c r="W12900" i="8"/>
  <c r="W12901" i="8"/>
  <c r="W12902" i="8"/>
  <c r="W12903" i="8"/>
  <c r="W12904" i="8"/>
  <c r="W12905" i="8"/>
  <c r="W12906" i="8"/>
  <c r="W12907" i="8"/>
  <c r="W12908" i="8"/>
  <c r="W12909" i="8"/>
  <c r="W12910" i="8"/>
  <c r="W12911" i="8"/>
  <c r="W12912" i="8"/>
  <c r="W12913" i="8"/>
  <c r="W12914" i="8"/>
  <c r="W12915" i="8"/>
  <c r="W12916" i="8"/>
  <c r="W12917" i="8"/>
  <c r="W12918" i="8"/>
  <c r="W12919" i="8"/>
  <c r="W12920" i="8"/>
  <c r="W12921" i="8"/>
  <c r="W12922" i="8"/>
  <c r="W12923" i="8"/>
  <c r="W12924" i="8"/>
  <c r="W12925" i="8"/>
  <c r="W12926" i="8"/>
  <c r="W12927" i="8"/>
  <c r="W12928" i="8"/>
  <c r="W12929" i="8"/>
  <c r="W12930" i="8"/>
  <c r="W12931" i="8"/>
  <c r="W12932" i="8"/>
  <c r="W12933" i="8"/>
  <c r="W12934" i="8"/>
  <c r="W12935" i="8"/>
  <c r="W12936" i="8"/>
  <c r="W12937" i="8"/>
  <c r="W12938" i="8"/>
  <c r="W12939" i="8"/>
  <c r="W12940" i="8"/>
  <c r="W12941" i="8"/>
  <c r="W12942" i="8"/>
  <c r="W12943" i="8"/>
  <c r="W12944" i="8"/>
  <c r="W12945" i="8"/>
  <c r="W12946" i="8"/>
  <c r="W12947" i="8"/>
  <c r="W12948" i="8"/>
  <c r="W12949" i="8"/>
  <c r="W12950" i="8"/>
  <c r="W12951" i="8"/>
  <c r="W12952" i="8"/>
  <c r="W12953" i="8"/>
  <c r="W12954" i="8"/>
  <c r="W12955" i="8"/>
  <c r="W12956" i="8"/>
  <c r="W12957" i="8"/>
  <c r="W12958" i="8"/>
  <c r="W12959" i="8"/>
  <c r="W12960" i="8"/>
  <c r="W12961" i="8"/>
  <c r="W12962" i="8"/>
  <c r="W12963" i="8"/>
  <c r="W12964" i="8"/>
  <c r="W12965" i="8"/>
  <c r="W12966" i="8"/>
  <c r="W12967" i="8"/>
  <c r="W12968" i="8"/>
  <c r="W12969" i="8"/>
  <c r="W12970" i="8"/>
  <c r="W12971" i="8"/>
  <c r="W12972" i="8"/>
  <c r="W12973" i="8"/>
  <c r="W12974" i="8"/>
  <c r="AO4" i="2" s="1" a="1"/>
  <c r="AO4" i="2" s="1"/>
  <c r="W12975" i="8"/>
  <c r="W12976" i="8"/>
  <c r="W12977" i="8"/>
  <c r="W12978" i="8"/>
  <c r="W12979" i="8"/>
  <c r="W12980" i="8"/>
  <c r="W12981" i="8"/>
  <c r="W12982" i="8"/>
  <c r="W12983" i="8"/>
  <c r="W12984" i="8"/>
  <c r="W12985" i="8"/>
  <c r="W12986" i="8"/>
  <c r="W12987" i="8"/>
  <c r="W12988" i="8"/>
  <c r="W12989" i="8"/>
  <c r="W12990" i="8"/>
  <c r="W12991" i="8"/>
  <c r="W12992" i="8"/>
  <c r="W12993" i="8"/>
  <c r="W12994" i="8"/>
  <c r="W12995" i="8"/>
  <c r="W12996" i="8"/>
  <c r="W12997" i="8"/>
  <c r="W12998" i="8"/>
  <c r="W12999" i="8"/>
  <c r="W13000" i="8"/>
  <c r="W13001" i="8"/>
  <c r="W13002" i="8"/>
  <c r="W13003" i="8"/>
  <c r="W13004" i="8"/>
  <c r="W13005" i="8"/>
  <c r="W13006" i="8"/>
  <c r="W13007" i="8"/>
  <c r="W13008" i="8"/>
  <c r="W13009" i="8"/>
  <c r="W13010" i="8"/>
  <c r="W13011" i="8"/>
  <c r="W13012" i="8"/>
  <c r="W13013" i="8"/>
  <c r="W13014" i="8"/>
  <c r="W13015" i="8"/>
  <c r="W13016" i="8"/>
  <c r="W13017" i="8"/>
  <c r="W13018" i="8"/>
  <c r="W13019" i="8"/>
  <c r="W13020" i="8"/>
  <c r="W13021" i="8"/>
  <c r="W13022" i="8"/>
  <c r="W13023" i="8"/>
  <c r="W13024" i="8"/>
  <c r="W13025" i="8"/>
  <c r="W13026" i="8"/>
  <c r="W13027" i="8"/>
  <c r="W13028" i="8"/>
  <c r="W13029" i="8"/>
  <c r="W13030" i="8"/>
  <c r="W13031" i="8"/>
  <c r="W13032" i="8"/>
  <c r="W13033" i="8"/>
  <c r="W13034" i="8"/>
  <c r="W13035" i="8"/>
  <c r="W13036" i="8"/>
  <c r="W13037" i="8"/>
  <c r="W13038" i="8"/>
  <c r="W13039" i="8"/>
  <c r="W13040" i="8"/>
  <c r="W13041" i="8"/>
  <c r="W13042" i="8"/>
  <c r="W13043" i="8"/>
  <c r="W13044" i="8"/>
  <c r="W13045" i="8"/>
  <c r="W13046" i="8"/>
  <c r="W13047" i="8"/>
  <c r="W13048" i="8"/>
  <c r="W13049" i="8"/>
  <c r="W13050" i="8"/>
  <c r="W13051" i="8"/>
  <c r="W13052" i="8"/>
  <c r="W13053" i="8"/>
  <c r="W13054" i="8"/>
  <c r="W13055" i="8"/>
  <c r="W13056" i="8"/>
  <c r="W13057" i="8"/>
  <c r="W13058" i="8"/>
  <c r="W13059" i="8"/>
  <c r="W13060" i="8"/>
  <c r="W13061" i="8"/>
  <c r="W13062" i="8"/>
  <c r="W13063" i="8"/>
  <c r="W13064" i="8"/>
  <c r="W13065" i="8"/>
  <c r="W13066" i="8"/>
  <c r="W13067" i="8"/>
  <c r="W13068" i="8"/>
  <c r="W13069" i="8"/>
  <c r="W13070" i="8"/>
  <c r="W13071" i="8"/>
  <c r="W13072" i="8"/>
  <c r="W13073" i="8"/>
  <c r="W13074" i="8"/>
  <c r="W13075" i="8"/>
  <c r="W13076" i="8"/>
  <c r="W13077" i="8"/>
  <c r="W13078" i="8"/>
  <c r="W13079" i="8"/>
  <c r="W13080" i="8"/>
  <c r="W13081" i="8"/>
  <c r="W13082" i="8"/>
  <c r="W13083" i="8"/>
  <c r="W13084" i="8"/>
  <c r="W13085" i="8"/>
  <c r="W13086" i="8"/>
  <c r="AO7" i="2" s="1" a="1"/>
  <c r="AO7" i="2" s="1"/>
  <c r="W13087" i="8"/>
  <c r="W13088" i="8"/>
  <c r="W13089" i="8"/>
  <c r="W13090" i="8"/>
  <c r="W13091" i="8"/>
  <c r="W13092" i="8"/>
  <c r="W13093" i="8"/>
  <c r="W13094" i="8"/>
  <c r="W13095" i="8"/>
  <c r="W13096" i="8"/>
  <c r="W13097" i="8"/>
  <c r="W13098" i="8"/>
  <c r="W13099" i="8"/>
  <c r="W13100" i="8"/>
  <c r="W13101" i="8"/>
  <c r="W13102" i="8"/>
  <c r="W13103" i="8"/>
  <c r="W13104" i="8"/>
  <c r="W13105" i="8"/>
  <c r="W13106" i="8"/>
  <c r="W13107" i="8"/>
  <c r="W13108" i="8"/>
  <c r="W13109" i="8"/>
  <c r="W13110" i="8"/>
  <c r="W13111" i="8"/>
  <c r="W13112" i="8"/>
  <c r="W13113" i="8"/>
  <c r="W13114" i="8"/>
  <c r="W13115" i="8"/>
  <c r="W13116" i="8"/>
  <c r="W13117" i="8"/>
  <c r="W13118" i="8"/>
  <c r="W13119" i="8"/>
  <c r="W13120" i="8"/>
  <c r="W13121" i="8"/>
  <c r="W13122" i="8"/>
  <c r="W13123" i="8"/>
  <c r="W13124" i="8"/>
  <c r="W13125" i="8"/>
  <c r="W13126" i="8"/>
  <c r="W13127" i="8"/>
  <c r="W13128" i="8"/>
  <c r="W13129" i="8"/>
  <c r="W13130" i="8"/>
  <c r="W13131" i="8"/>
  <c r="W13132" i="8"/>
  <c r="W13133" i="8"/>
  <c r="W13134" i="8"/>
  <c r="W13135" i="8"/>
  <c r="W13136" i="8"/>
  <c r="W13137" i="8"/>
  <c r="W13138" i="8"/>
  <c r="W13139" i="8"/>
  <c r="W13140" i="8"/>
  <c r="W13141" i="8"/>
  <c r="W13142" i="8"/>
  <c r="W13143" i="8"/>
  <c r="W13144" i="8"/>
  <c r="W13145" i="8"/>
  <c r="W13146" i="8"/>
  <c r="W13147" i="8"/>
  <c r="W13148" i="8"/>
  <c r="W13149" i="8"/>
  <c r="W13150" i="8"/>
  <c r="W13151" i="8"/>
  <c r="W13152" i="8"/>
  <c r="W13153" i="8"/>
  <c r="W13154" i="8"/>
  <c r="W13155" i="8"/>
  <c r="W13156" i="8"/>
  <c r="W13157" i="8"/>
  <c r="W13158" i="8"/>
  <c r="W13159" i="8"/>
  <c r="W13160" i="8"/>
  <c r="W13161" i="8"/>
  <c r="W13162" i="8"/>
  <c r="W13163" i="8"/>
  <c r="W13164" i="8"/>
  <c r="W13165" i="8"/>
  <c r="W13166" i="8"/>
  <c r="W13167" i="8"/>
  <c r="W13168" i="8"/>
  <c r="W13169" i="8"/>
  <c r="W13170" i="8"/>
  <c r="W13171" i="8"/>
  <c r="W13172" i="8"/>
  <c r="W13173" i="8"/>
  <c r="W13174" i="8"/>
  <c r="W13175" i="8"/>
  <c r="W13176" i="8"/>
  <c r="W13177" i="8"/>
  <c r="W13178" i="8"/>
  <c r="W13179" i="8"/>
  <c r="W13180" i="8"/>
  <c r="W13181" i="8"/>
  <c r="W13182" i="8"/>
  <c r="W13183" i="8"/>
  <c r="W13184" i="8"/>
  <c r="W13185" i="8"/>
  <c r="W13186" i="8"/>
  <c r="W13187" i="8"/>
  <c r="W13188" i="8"/>
  <c r="W13189" i="8"/>
  <c r="W13190" i="8"/>
  <c r="W13191" i="8"/>
  <c r="W13192" i="8"/>
  <c r="W13193" i="8"/>
  <c r="W13194" i="8"/>
  <c r="W13195" i="8"/>
  <c r="W13196" i="8"/>
  <c r="W13197" i="8"/>
  <c r="W13198" i="8"/>
  <c r="W13199" i="8"/>
  <c r="W13200" i="8"/>
  <c r="W13201" i="8"/>
  <c r="W13202" i="8"/>
  <c r="W13203" i="8"/>
  <c r="W13204" i="8"/>
  <c r="W13205" i="8"/>
  <c r="W13206" i="8"/>
  <c r="W13207" i="8"/>
  <c r="W13208" i="8"/>
  <c r="W13209" i="8"/>
  <c r="W13210" i="8"/>
  <c r="W13211" i="8"/>
  <c r="W13212" i="8"/>
  <c r="W13213" i="8"/>
  <c r="W13214" i="8"/>
  <c r="W13215" i="8"/>
  <c r="W13216" i="8"/>
  <c r="W13217" i="8"/>
  <c r="W13218" i="8"/>
  <c r="W13219" i="8"/>
  <c r="W13220" i="8"/>
  <c r="W13221" i="8"/>
  <c r="W13222" i="8"/>
  <c r="W13223" i="8"/>
  <c r="W13224" i="8"/>
  <c r="W13225" i="8"/>
  <c r="W13226" i="8"/>
  <c r="W13227" i="8"/>
  <c r="W13228" i="8"/>
  <c r="W13229" i="8"/>
  <c r="W13230" i="8"/>
  <c r="W13231" i="8"/>
  <c r="W13232" i="8"/>
  <c r="W13233" i="8"/>
  <c r="W13234" i="8"/>
  <c r="W13235" i="8"/>
  <c r="W13236" i="8"/>
  <c r="W13237" i="8"/>
  <c r="W13238" i="8"/>
  <c r="W13239" i="8"/>
  <c r="W13240" i="8"/>
  <c r="W13241" i="8"/>
  <c r="W13242" i="8"/>
  <c r="W13243" i="8"/>
  <c r="W13244" i="8"/>
  <c r="W13245" i="8"/>
  <c r="W13246" i="8"/>
  <c r="W13247" i="8"/>
  <c r="W13248" i="8"/>
  <c r="W13249" i="8"/>
  <c r="W13250" i="8"/>
  <c r="W13251" i="8"/>
  <c r="W13252" i="8"/>
  <c r="W13253" i="8"/>
  <c r="W13254" i="8"/>
  <c r="W13255" i="8"/>
  <c r="W13256" i="8"/>
  <c r="W13257" i="8"/>
  <c r="W13258" i="8"/>
  <c r="W13259" i="8"/>
  <c r="W13260" i="8"/>
  <c r="W13261" i="8"/>
  <c r="W13262" i="8"/>
  <c r="W13263" i="8"/>
  <c r="W13264" i="8"/>
  <c r="W13265" i="8"/>
  <c r="W13266" i="8"/>
  <c r="W13267" i="8"/>
  <c r="W13268" i="8"/>
  <c r="W13269" i="8"/>
  <c r="W13270" i="8"/>
  <c r="W13271" i="8"/>
  <c r="W13272" i="8"/>
  <c r="W13273" i="8"/>
  <c r="W13274" i="8"/>
  <c r="W13275" i="8"/>
  <c r="W13276" i="8"/>
  <c r="W13277" i="8"/>
  <c r="W13278" i="8"/>
  <c r="W13279" i="8"/>
  <c r="W13280" i="8"/>
  <c r="W13281" i="8"/>
  <c r="W13282" i="8"/>
  <c r="W13283" i="8"/>
  <c r="W13284" i="8"/>
  <c r="W13285" i="8"/>
  <c r="W13286" i="8"/>
  <c r="W13287" i="8"/>
  <c r="W13288" i="8"/>
  <c r="W13289" i="8"/>
  <c r="W13290" i="8"/>
  <c r="W13291" i="8"/>
  <c r="W13292" i="8"/>
  <c r="W13293" i="8"/>
  <c r="W13294" i="8"/>
  <c r="W13295" i="8"/>
  <c r="W13296" i="8"/>
  <c r="W13297" i="8"/>
  <c r="W13298" i="8"/>
  <c r="W13299" i="8"/>
  <c r="W13300" i="8"/>
  <c r="W13301" i="8"/>
  <c r="W13302" i="8"/>
  <c r="W13303" i="8"/>
  <c r="W13304" i="8"/>
  <c r="W13305" i="8"/>
  <c r="W13306" i="8"/>
  <c r="W13307" i="8"/>
  <c r="W13308" i="8"/>
  <c r="W13309" i="8"/>
  <c r="W13310" i="8"/>
  <c r="W13311" i="8"/>
  <c r="W13312" i="8"/>
  <c r="W13313" i="8"/>
  <c r="W13314" i="8"/>
  <c r="W13315" i="8"/>
  <c r="W13316" i="8"/>
  <c r="W13317" i="8"/>
  <c r="W13318" i="8"/>
  <c r="W13319" i="8"/>
  <c r="W13320" i="8"/>
  <c r="W13321" i="8"/>
  <c r="W13322" i="8"/>
  <c r="W13323" i="8"/>
  <c r="W13324" i="8"/>
  <c r="W13325" i="8"/>
  <c r="W13326" i="8"/>
  <c r="W13327" i="8"/>
  <c r="W13328" i="8"/>
  <c r="W13329" i="8"/>
  <c r="W13330" i="8"/>
  <c r="W13331" i="8"/>
  <c r="W13332" i="8"/>
  <c r="W13333" i="8"/>
  <c r="W13334" i="8"/>
  <c r="W13335" i="8"/>
  <c r="W13336" i="8"/>
  <c r="W13337" i="8"/>
  <c r="W13338" i="8"/>
  <c r="W13339" i="8"/>
  <c r="W13340" i="8"/>
  <c r="W13341" i="8"/>
  <c r="W13342" i="8"/>
  <c r="W13343" i="8"/>
  <c r="W13344" i="8"/>
  <c r="W13345" i="8"/>
  <c r="W13346" i="8"/>
  <c r="W13347" i="8"/>
  <c r="W13348" i="8"/>
  <c r="W13349" i="8"/>
  <c r="W13350" i="8"/>
  <c r="W13351" i="8"/>
  <c r="W13352" i="8"/>
  <c r="W13353" i="8"/>
  <c r="W13354" i="8"/>
  <c r="W13355" i="8"/>
  <c r="W13356" i="8"/>
  <c r="W13357" i="8"/>
  <c r="W13358" i="8"/>
  <c r="W13359" i="8"/>
  <c r="W13360" i="8"/>
  <c r="W13361" i="8"/>
  <c r="W13362" i="8"/>
  <c r="W13363" i="8"/>
  <c r="W13364" i="8"/>
  <c r="W13365" i="8"/>
  <c r="W13366" i="8"/>
  <c r="W13367" i="8"/>
  <c r="W13368" i="8"/>
  <c r="W13369" i="8"/>
  <c r="W13370" i="8"/>
  <c r="W13371" i="8"/>
  <c r="W13372" i="8"/>
  <c r="W13373" i="8"/>
  <c r="W13374" i="8"/>
  <c r="W13375" i="8"/>
  <c r="W13376" i="8"/>
  <c r="W13377" i="8"/>
  <c r="W13378" i="8"/>
  <c r="W13379" i="8"/>
  <c r="W13380" i="8"/>
  <c r="W13381" i="8"/>
  <c r="W13382" i="8"/>
  <c r="W13383" i="8"/>
  <c r="W13384" i="8"/>
  <c r="W13385" i="8"/>
  <c r="W13386" i="8"/>
  <c r="W13387" i="8"/>
  <c r="W13388" i="8"/>
  <c r="W13389" i="8"/>
  <c r="W13390" i="8"/>
  <c r="W13391" i="8"/>
  <c r="W13392" i="8"/>
  <c r="W13393" i="8"/>
  <c r="W13394" i="8"/>
  <c r="W13395" i="8"/>
  <c r="W13396" i="8"/>
  <c r="W13397" i="8"/>
  <c r="W13398" i="8"/>
  <c r="W13399" i="8"/>
  <c r="W13400" i="8"/>
  <c r="W13401" i="8"/>
  <c r="W13402" i="8"/>
  <c r="W13403" i="8"/>
  <c r="W13404" i="8"/>
  <c r="W13405" i="8"/>
  <c r="W13406" i="8"/>
  <c r="W13407" i="8"/>
  <c r="W13408" i="8"/>
  <c r="W13409" i="8"/>
  <c r="W13410" i="8"/>
  <c r="W13411" i="8"/>
  <c r="W13412" i="8"/>
  <c r="W13413" i="8"/>
  <c r="W13414" i="8"/>
  <c r="W13415" i="8"/>
  <c r="W13416" i="8"/>
  <c r="W13417" i="8"/>
  <c r="W13418" i="8"/>
  <c r="W13419" i="8"/>
  <c r="W13420" i="8"/>
  <c r="W13421" i="8"/>
  <c r="W13422" i="8"/>
  <c r="W13423" i="8"/>
  <c r="W13424" i="8"/>
  <c r="W13425" i="8"/>
  <c r="W13426" i="8"/>
  <c r="W13427" i="8"/>
  <c r="W13428" i="8"/>
  <c r="W13429" i="8"/>
  <c r="W13430" i="8"/>
  <c r="W13431" i="8"/>
  <c r="W13432" i="8"/>
  <c r="W13433" i="8"/>
  <c r="W13434" i="8"/>
  <c r="W13435" i="8"/>
  <c r="W13436" i="8"/>
  <c r="W13437" i="8"/>
  <c r="W13438" i="8"/>
  <c r="W13439" i="8"/>
  <c r="W13440" i="8"/>
  <c r="W13441" i="8"/>
  <c r="W13442" i="8"/>
  <c r="W13443" i="8"/>
  <c r="W13444" i="8"/>
  <c r="W13445" i="8"/>
  <c r="W13446" i="8"/>
  <c r="W13447" i="8"/>
  <c r="W13448" i="8"/>
  <c r="W13449" i="8"/>
  <c r="W13450" i="8"/>
  <c r="W13451" i="8"/>
  <c r="W13452" i="8"/>
  <c r="W13453" i="8"/>
  <c r="W13454" i="8"/>
  <c r="W13455" i="8"/>
  <c r="W13456" i="8"/>
  <c r="W13457" i="8"/>
  <c r="W13458" i="8"/>
  <c r="W13459" i="8"/>
  <c r="W13460" i="8"/>
  <c r="W13461" i="8"/>
  <c r="W13462" i="8"/>
  <c r="W13463" i="8"/>
  <c r="W13464" i="8"/>
  <c r="W13465" i="8"/>
  <c r="W13466" i="8"/>
  <c r="W13467" i="8"/>
  <c r="W13468" i="8"/>
  <c r="W13469" i="8"/>
  <c r="W13470" i="8"/>
  <c r="W13471" i="8"/>
  <c r="W13472" i="8"/>
  <c r="W13473" i="8"/>
  <c r="W13474" i="8"/>
  <c r="W13475" i="8"/>
  <c r="W13476" i="8"/>
  <c r="W13477" i="8"/>
  <c r="W13478" i="8"/>
  <c r="W13479" i="8"/>
  <c r="W13480" i="8"/>
  <c r="W13481" i="8"/>
  <c r="W13482" i="8"/>
  <c r="W13483" i="8"/>
  <c r="W13484" i="8"/>
  <c r="W13485" i="8"/>
  <c r="W13486" i="8"/>
  <c r="W13487" i="8"/>
  <c r="W13488" i="8"/>
  <c r="W13489" i="8"/>
  <c r="W13490" i="8"/>
  <c r="W13491" i="8"/>
  <c r="W13492" i="8"/>
  <c r="W13493" i="8"/>
  <c r="W13494" i="8"/>
  <c r="W13495" i="8"/>
  <c r="W13496" i="8"/>
  <c r="W13497" i="8"/>
  <c r="W13498" i="8"/>
  <c r="W13499" i="8"/>
  <c r="W13500" i="8"/>
  <c r="W13501" i="8"/>
  <c r="W13502" i="8"/>
  <c r="W13503" i="8"/>
  <c r="W13504" i="8"/>
  <c r="W13505" i="8"/>
  <c r="W13506" i="8"/>
  <c r="W13507" i="8"/>
  <c r="W13508" i="8"/>
  <c r="W13509" i="8"/>
  <c r="W13510" i="8"/>
  <c r="W13511" i="8"/>
  <c r="W13512" i="8"/>
  <c r="W13513" i="8"/>
  <c r="W13514" i="8"/>
  <c r="W13515" i="8"/>
  <c r="W13516" i="8"/>
  <c r="W13517" i="8"/>
  <c r="W13518" i="8"/>
  <c r="W13519" i="8"/>
  <c r="W13520" i="8"/>
  <c r="W13521" i="8"/>
  <c r="W13522" i="8"/>
  <c r="W13523" i="8"/>
  <c r="W13524" i="8"/>
  <c r="W13525" i="8"/>
  <c r="W13526" i="8"/>
  <c r="W13527" i="8"/>
  <c r="W13528" i="8"/>
  <c r="W13529" i="8"/>
  <c r="W13530" i="8"/>
  <c r="W13531" i="8"/>
  <c r="W13532" i="8"/>
  <c r="W13533" i="8"/>
  <c r="W13534" i="8"/>
  <c r="W13535" i="8"/>
  <c r="W13536" i="8"/>
  <c r="W13537" i="8"/>
  <c r="W13538" i="8"/>
  <c r="W13539" i="8"/>
  <c r="W13540" i="8"/>
  <c r="W13541" i="8"/>
  <c r="W13542" i="8"/>
  <c r="W13543" i="8"/>
  <c r="W13544" i="8"/>
  <c r="W13545" i="8"/>
  <c r="W13546" i="8"/>
  <c r="W13547" i="8"/>
  <c r="W13548" i="8"/>
  <c r="W13549" i="8"/>
  <c r="W13550" i="8"/>
  <c r="W13551" i="8"/>
  <c r="W13552" i="8"/>
  <c r="W13553" i="8"/>
  <c r="W13554" i="8"/>
  <c r="W13555" i="8"/>
  <c r="W13556" i="8"/>
  <c r="W13557" i="8"/>
  <c r="W13558" i="8"/>
  <c r="W13559" i="8"/>
  <c r="W13560" i="8"/>
  <c r="W13561" i="8"/>
  <c r="W13562" i="8"/>
  <c r="W13563" i="8"/>
  <c r="W13564" i="8"/>
  <c r="W13565" i="8"/>
  <c r="W13566" i="8"/>
  <c r="W13567" i="8"/>
  <c r="W13568" i="8"/>
  <c r="W13569" i="8"/>
  <c r="W13570" i="8"/>
  <c r="W13571" i="8"/>
  <c r="W13572" i="8"/>
  <c r="W13573" i="8"/>
  <c r="W13574" i="8"/>
  <c r="W13575" i="8"/>
  <c r="W13576" i="8"/>
  <c r="W13577" i="8"/>
  <c r="W13578" i="8"/>
  <c r="W13579" i="8"/>
  <c r="W13580" i="8"/>
  <c r="W13581" i="8"/>
  <c r="W13582" i="8"/>
  <c r="W13583" i="8"/>
  <c r="W13584" i="8"/>
  <c r="W13585" i="8"/>
  <c r="W13586" i="8"/>
  <c r="W13587" i="8"/>
  <c r="W13588" i="8"/>
  <c r="W13589" i="8"/>
  <c r="W13590" i="8"/>
  <c r="W13591" i="8"/>
  <c r="W13592" i="8"/>
  <c r="W13593" i="8"/>
  <c r="W13594" i="8"/>
  <c r="W13595" i="8"/>
  <c r="W13596" i="8"/>
  <c r="W13597" i="8"/>
  <c r="W13598" i="8"/>
  <c r="W13599" i="8"/>
  <c r="W13600" i="8"/>
  <c r="W13601" i="8"/>
  <c r="W13602" i="8"/>
  <c r="W13603" i="8"/>
  <c r="W13604" i="8"/>
  <c r="W13605" i="8"/>
  <c r="W13606" i="8"/>
  <c r="W13607" i="8"/>
  <c r="W13608" i="8"/>
  <c r="W13609" i="8"/>
  <c r="W13610" i="8"/>
  <c r="W13611" i="8"/>
  <c r="W13612" i="8"/>
  <c r="W13613" i="8"/>
  <c r="W13614" i="8"/>
  <c r="W13615" i="8"/>
  <c r="W13616" i="8"/>
  <c r="W13617" i="8"/>
  <c r="W13618" i="8"/>
  <c r="W13619" i="8"/>
  <c r="W13620" i="8"/>
  <c r="W13621" i="8"/>
  <c r="W13622" i="8"/>
  <c r="W13623" i="8"/>
  <c r="W13624" i="8"/>
  <c r="W13625" i="8"/>
  <c r="W13626" i="8"/>
  <c r="W13627" i="8"/>
  <c r="W13628" i="8"/>
  <c r="W13629" i="8"/>
  <c r="W13630" i="8"/>
  <c r="W13631" i="8"/>
  <c r="W13632" i="8"/>
  <c r="W13633" i="8"/>
  <c r="W13634" i="8"/>
  <c r="W13635" i="8"/>
  <c r="W13636" i="8"/>
  <c r="W13637" i="8"/>
  <c r="W13638" i="8"/>
  <c r="W13639" i="8"/>
  <c r="W13640" i="8"/>
  <c r="W13641" i="8"/>
  <c r="W13642" i="8"/>
  <c r="W13643" i="8"/>
  <c r="W13644" i="8"/>
  <c r="W13645" i="8"/>
  <c r="W13646" i="8"/>
  <c r="W13647" i="8"/>
  <c r="W13648" i="8"/>
  <c r="W13649" i="8"/>
  <c r="W13650" i="8"/>
  <c r="W13651" i="8"/>
  <c r="W13652" i="8"/>
  <c r="W13653" i="8"/>
  <c r="W13654" i="8"/>
  <c r="W13655" i="8"/>
  <c r="W13656" i="8"/>
  <c r="W13657" i="8"/>
  <c r="W13658" i="8"/>
  <c r="W13659" i="8"/>
  <c r="W13660" i="8"/>
  <c r="W13661" i="8"/>
  <c r="W13662" i="8"/>
  <c r="W13663" i="8"/>
  <c r="W13664" i="8"/>
  <c r="W13665" i="8"/>
  <c r="W13666" i="8"/>
  <c r="W13667" i="8"/>
  <c r="W13668" i="8"/>
  <c r="W13669" i="8"/>
  <c r="W13670" i="8"/>
  <c r="W13671" i="8"/>
  <c r="W13672" i="8"/>
  <c r="W13673" i="8"/>
  <c r="W13674" i="8"/>
  <c r="W13675" i="8"/>
  <c r="W13676" i="8"/>
  <c r="W13677" i="8"/>
  <c r="W13678" i="8"/>
  <c r="W13679" i="8"/>
  <c r="W13680" i="8"/>
  <c r="W13681" i="8"/>
  <c r="W13682" i="8"/>
  <c r="W13683" i="8"/>
  <c r="W13684" i="8"/>
  <c r="W13685" i="8"/>
  <c r="W13686" i="8"/>
  <c r="W13687" i="8"/>
  <c r="W13688" i="8"/>
  <c r="W13689" i="8"/>
  <c r="W13690" i="8"/>
  <c r="W13691" i="8"/>
  <c r="W13692" i="8"/>
  <c r="W13693" i="8"/>
  <c r="W13694" i="8"/>
  <c r="W13695" i="8"/>
  <c r="W13696" i="8"/>
  <c r="W13697" i="8"/>
  <c r="W13698" i="8"/>
  <c r="W13699" i="8"/>
  <c r="W13700" i="8"/>
  <c r="W13701" i="8"/>
  <c r="W13702" i="8"/>
  <c r="W13703" i="8"/>
  <c r="W13704" i="8"/>
  <c r="W13705" i="8"/>
  <c r="W13706" i="8"/>
  <c r="W13707" i="8"/>
  <c r="W13708" i="8"/>
  <c r="W13709" i="8"/>
  <c r="W13710" i="8"/>
  <c r="W13711" i="8"/>
  <c r="W13712" i="8"/>
  <c r="W13713" i="8"/>
  <c r="W13714" i="8"/>
  <c r="W13715" i="8"/>
  <c r="W13716" i="8"/>
  <c r="W13717" i="8"/>
  <c r="W13718" i="8"/>
  <c r="W13719" i="8"/>
  <c r="W13720" i="8"/>
  <c r="W13721" i="8"/>
  <c r="W13722" i="8"/>
  <c r="W13723" i="8"/>
  <c r="W13724" i="8"/>
  <c r="W13725" i="8"/>
  <c r="W13726" i="8"/>
  <c r="W13727" i="8"/>
  <c r="W13728" i="8"/>
  <c r="W13729" i="8"/>
  <c r="W13730" i="8"/>
  <c r="W13731" i="8"/>
  <c r="W13732" i="8"/>
  <c r="W13733" i="8"/>
  <c r="W13734" i="8"/>
  <c r="W13735" i="8"/>
  <c r="W13736" i="8"/>
  <c r="W13737" i="8"/>
  <c r="W13738" i="8"/>
  <c r="W13739" i="8"/>
  <c r="W13740" i="8"/>
  <c r="W13741" i="8"/>
  <c r="W13742" i="8"/>
  <c r="W13743" i="8"/>
  <c r="W13744" i="8"/>
  <c r="W13745" i="8"/>
  <c r="W13746" i="8"/>
  <c r="W13747" i="8"/>
  <c r="W13748" i="8"/>
  <c r="W13749" i="8"/>
  <c r="W13750" i="8"/>
  <c r="W13751" i="8"/>
  <c r="W13752" i="8"/>
  <c r="W13753" i="8"/>
  <c r="W13754" i="8"/>
  <c r="W13755" i="8"/>
  <c r="W13756" i="8"/>
  <c r="W13757" i="8"/>
  <c r="W13758" i="8"/>
  <c r="W13759" i="8"/>
  <c r="W13760" i="8"/>
  <c r="W13761" i="8"/>
  <c r="W13762" i="8"/>
  <c r="W13763" i="8"/>
  <c r="W13764" i="8"/>
  <c r="W13765" i="8"/>
  <c r="W13766" i="8"/>
  <c r="W13767" i="8"/>
  <c r="W13768" i="8"/>
  <c r="W13769" i="8"/>
  <c r="W13770" i="8"/>
  <c r="W13771" i="8"/>
  <c r="W13772" i="8"/>
  <c r="W13773" i="8"/>
  <c r="W13774" i="8"/>
  <c r="W13775" i="8"/>
  <c r="W13776" i="8"/>
  <c r="W13777" i="8"/>
  <c r="W13778" i="8"/>
  <c r="W13779" i="8"/>
  <c r="W13780" i="8"/>
  <c r="W13781" i="8"/>
  <c r="W13782" i="8"/>
  <c r="W13783" i="8"/>
  <c r="W13784" i="8"/>
  <c r="W13785" i="8"/>
  <c r="W13786" i="8"/>
  <c r="W13787" i="8"/>
  <c r="W13788" i="8"/>
  <c r="W13789" i="8"/>
  <c r="W13790" i="8"/>
  <c r="W13791" i="8"/>
  <c r="W13792" i="8"/>
  <c r="W13793" i="8"/>
  <c r="W13794" i="8"/>
  <c r="W13795" i="8"/>
  <c r="W13796" i="8"/>
  <c r="W13797" i="8"/>
  <c r="W13798" i="8"/>
  <c r="W13799" i="8"/>
  <c r="W13800" i="8"/>
  <c r="W13801" i="8"/>
  <c r="W13802" i="8"/>
  <c r="W13803" i="8"/>
  <c r="W13804" i="8"/>
  <c r="W13805" i="8"/>
  <c r="W13806" i="8"/>
  <c r="W13807" i="8"/>
  <c r="W13808" i="8"/>
  <c r="W13809" i="8"/>
  <c r="W13810" i="8"/>
  <c r="W13811" i="8"/>
  <c r="W13812" i="8"/>
  <c r="W13813" i="8"/>
  <c r="W13814" i="8"/>
  <c r="W13815" i="8"/>
  <c r="W13816" i="8"/>
  <c r="W13817" i="8"/>
  <c r="W13818" i="8"/>
  <c r="W13819" i="8"/>
  <c r="W13820" i="8"/>
  <c r="W13821" i="8"/>
  <c r="W13822" i="8"/>
  <c r="W13823" i="8"/>
  <c r="W13824" i="8"/>
  <c r="W13825" i="8"/>
  <c r="W13826" i="8"/>
  <c r="W13827" i="8"/>
  <c r="W13828" i="8"/>
  <c r="W13829" i="8"/>
  <c r="W13830" i="8"/>
  <c r="W13831" i="8"/>
  <c r="W13832" i="8"/>
  <c r="W13833" i="8"/>
  <c r="W13834" i="8"/>
  <c r="W13835" i="8"/>
  <c r="W13836" i="8"/>
  <c r="W13837" i="8"/>
  <c r="W13838" i="8"/>
  <c r="W13839" i="8"/>
  <c r="W13840" i="8"/>
  <c r="W13841" i="8"/>
  <c r="W13842" i="8"/>
  <c r="W13843" i="8"/>
  <c r="W13844" i="8"/>
  <c r="W13845" i="8"/>
  <c r="W13846" i="8"/>
  <c r="W13847" i="8"/>
  <c r="W13848" i="8"/>
  <c r="W13849" i="8"/>
  <c r="W13850" i="8"/>
  <c r="W13851" i="8"/>
  <c r="W13852" i="8"/>
  <c r="W13853" i="8"/>
  <c r="W13854" i="8"/>
  <c r="W13855" i="8"/>
  <c r="W13856" i="8"/>
  <c r="W13857" i="8"/>
  <c r="W13858" i="8"/>
  <c r="W13859" i="8"/>
  <c r="W13860" i="8"/>
  <c r="W13861" i="8"/>
  <c r="W13862" i="8"/>
  <c r="W13863" i="8"/>
  <c r="W13864" i="8"/>
  <c r="W13865" i="8"/>
  <c r="W13866" i="8"/>
  <c r="W13867" i="8"/>
  <c r="W13868" i="8"/>
  <c r="W13869" i="8"/>
  <c r="W13870" i="8"/>
  <c r="W13871" i="8"/>
  <c r="W13872" i="8"/>
  <c r="W13873" i="8"/>
  <c r="W13874" i="8"/>
  <c r="W13875" i="8"/>
  <c r="W13876" i="8"/>
  <c r="W13877" i="8"/>
  <c r="W13878" i="8"/>
  <c r="W13879" i="8"/>
  <c r="W13880" i="8"/>
  <c r="W13881" i="8"/>
  <c r="W13882" i="8"/>
  <c r="W13883" i="8"/>
  <c r="W13884" i="8"/>
  <c r="W13885" i="8"/>
  <c r="W13886" i="8"/>
  <c r="W13887" i="8"/>
  <c r="W13888" i="8"/>
  <c r="W13889" i="8"/>
  <c r="W13890" i="8"/>
  <c r="W13891" i="8"/>
  <c r="W13892" i="8"/>
  <c r="W13893" i="8"/>
  <c r="W13894" i="8"/>
  <c r="W13895" i="8"/>
  <c r="W13896" i="8"/>
  <c r="W13897" i="8"/>
  <c r="W13898" i="8"/>
  <c r="W13899" i="8"/>
  <c r="W13900" i="8"/>
  <c r="W13901" i="8"/>
  <c r="W13902" i="8"/>
  <c r="W13903" i="8"/>
  <c r="W13904" i="8"/>
  <c r="W13905" i="8"/>
  <c r="W13906" i="8"/>
  <c r="W13907" i="8"/>
  <c r="W13908" i="8"/>
  <c r="W13909" i="8"/>
  <c r="W13910" i="8"/>
  <c r="W13911" i="8"/>
  <c r="W13912" i="8"/>
  <c r="W13913" i="8"/>
  <c r="W13914" i="8"/>
  <c r="W13915" i="8"/>
  <c r="W13916" i="8"/>
  <c r="W13917" i="8"/>
  <c r="W13918" i="8"/>
  <c r="W13919" i="8"/>
  <c r="W13920" i="8"/>
  <c r="W13921" i="8"/>
  <c r="W13922" i="8"/>
  <c r="W13923" i="8"/>
  <c r="W13924" i="8"/>
  <c r="W13925" i="8"/>
  <c r="W13926" i="8"/>
  <c r="W13927" i="8"/>
  <c r="W13928" i="8"/>
  <c r="W13929" i="8"/>
  <c r="W13930" i="8"/>
  <c r="W13931" i="8"/>
  <c r="W13932" i="8"/>
  <c r="W13933" i="8"/>
  <c r="W13934" i="8"/>
  <c r="W13935" i="8"/>
  <c r="W13936" i="8"/>
  <c r="W13937" i="8"/>
  <c r="W13938" i="8"/>
  <c r="W13939" i="8"/>
  <c r="W13940" i="8"/>
  <c r="W13941" i="8"/>
  <c r="W13942" i="8"/>
  <c r="W13943" i="8"/>
  <c r="W13944" i="8"/>
  <c r="W13945" i="8"/>
  <c r="W13946" i="8"/>
  <c r="W13947" i="8"/>
  <c r="W13948" i="8"/>
  <c r="W13949" i="8"/>
  <c r="W13950" i="8"/>
  <c r="W13951" i="8"/>
  <c r="W13952" i="8"/>
  <c r="W13953" i="8"/>
  <c r="W13954" i="8"/>
  <c r="W13955" i="8"/>
  <c r="W13956" i="8"/>
  <c r="W13957" i="8"/>
  <c r="W13958" i="8"/>
  <c r="W13959" i="8"/>
  <c r="W13960" i="8"/>
  <c r="W13961" i="8"/>
  <c r="W13962" i="8"/>
  <c r="W13963" i="8"/>
  <c r="W13964" i="8"/>
  <c r="W13965" i="8"/>
  <c r="W13966" i="8"/>
  <c r="W13967" i="8"/>
  <c r="W13968" i="8"/>
  <c r="W13969" i="8"/>
  <c r="W13970" i="8"/>
  <c r="W13971" i="8"/>
  <c r="W13972" i="8"/>
  <c r="W13973" i="8"/>
  <c r="W13974" i="8"/>
  <c r="W13975" i="8"/>
  <c r="W13976" i="8"/>
  <c r="W13977" i="8"/>
  <c r="W13978" i="8"/>
  <c r="W13979" i="8"/>
  <c r="W13980" i="8"/>
  <c r="W13981" i="8"/>
  <c r="W13982" i="8"/>
  <c r="W13983" i="8"/>
  <c r="W13984" i="8"/>
  <c r="W13985" i="8"/>
  <c r="W13986" i="8"/>
  <c r="W13987" i="8"/>
  <c r="W13988" i="8"/>
  <c r="W13989" i="8"/>
  <c r="W13990" i="8"/>
  <c r="W13991" i="8"/>
  <c r="W13992" i="8"/>
  <c r="W13993" i="8"/>
  <c r="W13994" i="8"/>
  <c r="W13995" i="8"/>
  <c r="W13996" i="8"/>
  <c r="W13997" i="8"/>
  <c r="W13998" i="8"/>
  <c r="W13999" i="8"/>
  <c r="W14000" i="8"/>
  <c r="W14001" i="8"/>
  <c r="W14002" i="8"/>
  <c r="W14003" i="8"/>
  <c r="W14004" i="8"/>
  <c r="W14005" i="8"/>
  <c r="W14006" i="8"/>
  <c r="W14007" i="8"/>
  <c r="W14008" i="8"/>
  <c r="W14009" i="8"/>
  <c r="W14010" i="8"/>
  <c r="W14011" i="8"/>
  <c r="W14012" i="8"/>
  <c r="W14013" i="8"/>
  <c r="W14014" i="8"/>
  <c r="W14015" i="8"/>
  <c r="W14016" i="8"/>
  <c r="W14017" i="8"/>
  <c r="W14018" i="8"/>
  <c r="W14019" i="8"/>
  <c r="W14020" i="8"/>
  <c r="W14021" i="8"/>
  <c r="W14022" i="8"/>
  <c r="W14023" i="8"/>
  <c r="W14024" i="8"/>
  <c r="W14025" i="8"/>
  <c r="W14026" i="8"/>
  <c r="W14027" i="8"/>
  <c r="W14028" i="8"/>
  <c r="W14029" i="8"/>
  <c r="W14030" i="8"/>
  <c r="W14031" i="8"/>
  <c r="W14032" i="8"/>
  <c r="W14033" i="8"/>
  <c r="W14034" i="8"/>
  <c r="W14035" i="8"/>
  <c r="W14036" i="8"/>
  <c r="W14037" i="8"/>
  <c r="W14038" i="8"/>
  <c r="W14039" i="8"/>
  <c r="W14040" i="8"/>
  <c r="W14041" i="8"/>
  <c r="W14042" i="8"/>
  <c r="W14043" i="8"/>
  <c r="W14044" i="8"/>
  <c r="W14045" i="8"/>
  <c r="W14046" i="8"/>
  <c r="W14047" i="8"/>
  <c r="W14048" i="8"/>
  <c r="W14049" i="8"/>
  <c r="W14050" i="8"/>
  <c r="W14051" i="8"/>
  <c r="W14052" i="8"/>
  <c r="W14053" i="8"/>
  <c r="W14054" i="8"/>
  <c r="W14055" i="8"/>
  <c r="W14056" i="8"/>
  <c r="W14057" i="8"/>
  <c r="W14058" i="8"/>
  <c r="W14059" i="8"/>
  <c r="W14060" i="8"/>
  <c r="W14061" i="8"/>
  <c r="W14062" i="8"/>
  <c r="W14063" i="8"/>
  <c r="W14064" i="8"/>
  <c r="W14065" i="8"/>
  <c r="W14066" i="8"/>
  <c r="W14067" i="8"/>
  <c r="W14068" i="8"/>
  <c r="W14069" i="8"/>
  <c r="W14070" i="8"/>
  <c r="W14071" i="8"/>
  <c r="W14072" i="8"/>
  <c r="W14073" i="8"/>
  <c r="W14074" i="8"/>
  <c r="W14075" i="8"/>
  <c r="W14076" i="8"/>
  <c r="W14077" i="8"/>
  <c r="W14078" i="8"/>
  <c r="W14079" i="8"/>
  <c r="W14080" i="8"/>
  <c r="W14081" i="8"/>
  <c r="W14082" i="8"/>
  <c r="W14083" i="8"/>
  <c r="W14084" i="8"/>
  <c r="W14085" i="8"/>
  <c r="W14086" i="8"/>
  <c r="W14087" i="8"/>
  <c r="W14088" i="8"/>
  <c r="W14089" i="8"/>
  <c r="W14090" i="8"/>
  <c r="W14091" i="8"/>
  <c r="W14092" i="8"/>
  <c r="W14093" i="8"/>
  <c r="W14094" i="8"/>
  <c r="W14095" i="8"/>
  <c r="W14096" i="8"/>
  <c r="W14097" i="8"/>
  <c r="W14098" i="8"/>
  <c r="W14099" i="8"/>
  <c r="W14100" i="8"/>
  <c r="W14101" i="8"/>
  <c r="W14102" i="8"/>
  <c r="W14103" i="8"/>
  <c r="W14104" i="8"/>
  <c r="W14105" i="8"/>
  <c r="W14106" i="8"/>
  <c r="W14107" i="8"/>
  <c r="W14108" i="8"/>
  <c r="W14109" i="8"/>
  <c r="W14110" i="8"/>
  <c r="W14111" i="8"/>
  <c r="W14112" i="8"/>
  <c r="W14113" i="8"/>
  <c r="W14114" i="8"/>
  <c r="W14115" i="8"/>
  <c r="W14116" i="8"/>
  <c r="W14117" i="8"/>
  <c r="W14118" i="8"/>
  <c r="W14119" i="8"/>
  <c r="W14120" i="8"/>
  <c r="W14121" i="8"/>
  <c r="W14122" i="8"/>
  <c r="W14123" i="8"/>
  <c r="W14124" i="8"/>
  <c r="W14125" i="8"/>
  <c r="W14126" i="8"/>
  <c r="W14127" i="8"/>
  <c r="W14128" i="8"/>
  <c r="W14129" i="8"/>
  <c r="W14130" i="8"/>
  <c r="W14131" i="8"/>
  <c r="W14132" i="8"/>
  <c r="W14133" i="8"/>
  <c r="W14134" i="8"/>
  <c r="W14135" i="8"/>
  <c r="W14136" i="8"/>
  <c r="W14137" i="8"/>
  <c r="W14138" i="8"/>
  <c r="W14139" i="8"/>
  <c r="W14140" i="8"/>
  <c r="W14141" i="8"/>
  <c r="W14142" i="8"/>
  <c r="W14143" i="8"/>
  <c r="W14144" i="8"/>
  <c r="W14145" i="8"/>
  <c r="W14146" i="8"/>
  <c r="W14147" i="8"/>
  <c r="W14148" i="8"/>
  <c r="W14149" i="8"/>
  <c r="W14150" i="8"/>
  <c r="W14151" i="8"/>
  <c r="W14152" i="8"/>
  <c r="W14153" i="8"/>
  <c r="W14154" i="8"/>
  <c r="W14155" i="8"/>
  <c r="W14156" i="8"/>
  <c r="W14157" i="8"/>
  <c r="W14158" i="8"/>
  <c r="W14159" i="8"/>
  <c r="W14160" i="8"/>
  <c r="W14161" i="8"/>
  <c r="W14162" i="8"/>
  <c r="W14163" i="8"/>
  <c r="W14164" i="8"/>
  <c r="W14165" i="8"/>
  <c r="W14166" i="8"/>
  <c r="W14167" i="8"/>
  <c r="W14168" i="8"/>
  <c r="W14169" i="8"/>
  <c r="W14170" i="8"/>
  <c r="W14171" i="8"/>
  <c r="W14172" i="8"/>
  <c r="W14173" i="8"/>
  <c r="W14174" i="8"/>
  <c r="W14175" i="8"/>
  <c r="W14176" i="8"/>
  <c r="W14177" i="8"/>
  <c r="W14178" i="8"/>
  <c r="W14179" i="8"/>
  <c r="W14180" i="8"/>
  <c r="W14181" i="8"/>
  <c r="W14182" i="8"/>
  <c r="W14183" i="8"/>
  <c r="W14184" i="8"/>
  <c r="W14185" i="8"/>
  <c r="W14186" i="8"/>
  <c r="W14187" i="8"/>
  <c r="W14188" i="8"/>
  <c r="W14189" i="8"/>
  <c r="W14190" i="8"/>
  <c r="W14191" i="8"/>
  <c r="W14192" i="8"/>
  <c r="W14193" i="8"/>
  <c r="W14194" i="8"/>
  <c r="W14195" i="8"/>
  <c r="W14196" i="8"/>
  <c r="W14197" i="8"/>
  <c r="W14198" i="8"/>
  <c r="W14199" i="8"/>
  <c r="W14200" i="8"/>
  <c r="W14201" i="8"/>
  <c r="W14202" i="8"/>
  <c r="W14203" i="8"/>
  <c r="W14204" i="8"/>
  <c r="W14205" i="8"/>
  <c r="W14206" i="8"/>
  <c r="W14207" i="8"/>
  <c r="W14208" i="8"/>
  <c r="W14209" i="8"/>
  <c r="W14210" i="8"/>
  <c r="W14211" i="8"/>
  <c r="W14212" i="8"/>
  <c r="W14213" i="8"/>
  <c r="W14214" i="8"/>
  <c r="W14215" i="8"/>
  <c r="W14216" i="8"/>
  <c r="W14217" i="8"/>
  <c r="W14218" i="8"/>
  <c r="W14219" i="8"/>
  <c r="W14220" i="8"/>
  <c r="W14221" i="8"/>
  <c r="W14222" i="8"/>
  <c r="W14223" i="8"/>
  <c r="W14224" i="8"/>
  <c r="W14225" i="8"/>
  <c r="W14226" i="8"/>
  <c r="W14227" i="8"/>
  <c r="W14228" i="8"/>
  <c r="W14229" i="8"/>
  <c r="W14230" i="8"/>
  <c r="W14231" i="8"/>
  <c r="W14232" i="8"/>
  <c r="W14233" i="8"/>
  <c r="W14234" i="8"/>
  <c r="W14235" i="8"/>
  <c r="W14236" i="8"/>
  <c r="W14237" i="8"/>
  <c r="W14238" i="8"/>
  <c r="W14239" i="8"/>
  <c r="W14240" i="8"/>
  <c r="W14241" i="8"/>
  <c r="W14242" i="8"/>
  <c r="W14243" i="8"/>
  <c r="W14244" i="8"/>
  <c r="W14245" i="8"/>
  <c r="W14246" i="8"/>
  <c r="W14247" i="8"/>
  <c r="W14248" i="8"/>
  <c r="W14249" i="8"/>
  <c r="W14250" i="8"/>
  <c r="W14251" i="8"/>
  <c r="W14252" i="8"/>
  <c r="W14253" i="8"/>
  <c r="W14254" i="8"/>
  <c r="W14255" i="8"/>
  <c r="W14256" i="8"/>
  <c r="W14257" i="8"/>
  <c r="W14258" i="8"/>
  <c r="W14259" i="8"/>
  <c r="W14260" i="8"/>
  <c r="W14261" i="8"/>
  <c r="W14262" i="8"/>
  <c r="W14263" i="8"/>
  <c r="W14264" i="8"/>
  <c r="W14265" i="8"/>
  <c r="W14266" i="8"/>
  <c r="W14267" i="8"/>
  <c r="W14268" i="8"/>
  <c r="W14269" i="8"/>
  <c r="W14270" i="8"/>
  <c r="W14271" i="8"/>
  <c r="W14272" i="8"/>
  <c r="W14273" i="8"/>
  <c r="W14274" i="8"/>
  <c r="W14275" i="8"/>
  <c r="W14276" i="8"/>
  <c r="W14277" i="8"/>
  <c r="W14278" i="8"/>
  <c r="W14279" i="8"/>
  <c r="W14280" i="8"/>
  <c r="W14281" i="8"/>
  <c r="W14282" i="8"/>
  <c r="W14283" i="8"/>
  <c r="W14284" i="8"/>
  <c r="W14285" i="8"/>
  <c r="W14286" i="8"/>
  <c r="W14287" i="8"/>
  <c r="W14288" i="8"/>
  <c r="W14289" i="8"/>
  <c r="W14290" i="8"/>
  <c r="W14291" i="8"/>
  <c r="W14292" i="8"/>
  <c r="W14293" i="8"/>
  <c r="W14294" i="8"/>
  <c r="W14295" i="8"/>
  <c r="W14296" i="8"/>
  <c r="W14297" i="8"/>
  <c r="W14298" i="8"/>
  <c r="W14299" i="8"/>
  <c r="W14300" i="8"/>
  <c r="W14301" i="8"/>
  <c r="W14302" i="8"/>
  <c r="W14303" i="8"/>
  <c r="W14304" i="8"/>
  <c r="W14305" i="8"/>
  <c r="W14306" i="8"/>
  <c r="W14307" i="8"/>
  <c r="W14308" i="8"/>
  <c r="W14309" i="8"/>
  <c r="W14310" i="8"/>
  <c r="W14311" i="8"/>
  <c r="W14312" i="8"/>
  <c r="W14313" i="8"/>
  <c r="W14314" i="8"/>
  <c r="W14315" i="8"/>
  <c r="W14316" i="8"/>
  <c r="W14317" i="8"/>
  <c r="W14318" i="8"/>
  <c r="W14319" i="8"/>
  <c r="W14320" i="8"/>
  <c r="W14321" i="8"/>
  <c r="W14322" i="8"/>
  <c r="W14323" i="8"/>
  <c r="W14324" i="8"/>
  <c r="W14325" i="8"/>
  <c r="W14326" i="8"/>
  <c r="W14327" i="8"/>
  <c r="W14328" i="8"/>
  <c r="W14329" i="8"/>
  <c r="W14330" i="8"/>
  <c r="W14331" i="8"/>
  <c r="W14332" i="8"/>
  <c r="W14333" i="8"/>
  <c r="W14334" i="8"/>
  <c r="W14335" i="8"/>
  <c r="W14336" i="8"/>
  <c r="W14337" i="8"/>
  <c r="W14338" i="8"/>
  <c r="W14339" i="8"/>
  <c r="W14340" i="8"/>
  <c r="W14341" i="8"/>
  <c r="W14342" i="8"/>
  <c r="W14343" i="8"/>
  <c r="W14344" i="8"/>
  <c r="W14345" i="8"/>
  <c r="W14346" i="8"/>
  <c r="W14347" i="8"/>
  <c r="W14348" i="8"/>
  <c r="W14349" i="8"/>
  <c r="W14350" i="8"/>
  <c r="W14351" i="8"/>
  <c r="W14352" i="8"/>
  <c r="W14353" i="8"/>
  <c r="W14354" i="8"/>
  <c r="W14355" i="8"/>
  <c r="W14356" i="8"/>
  <c r="W14357" i="8"/>
  <c r="W14358" i="8"/>
  <c r="W14359" i="8"/>
  <c r="W14360" i="8"/>
  <c r="W14361" i="8"/>
  <c r="W14362" i="8"/>
  <c r="W14363" i="8"/>
  <c r="W14364" i="8"/>
  <c r="W14365" i="8"/>
  <c r="W14366" i="8"/>
  <c r="W14367" i="8"/>
  <c r="W14368" i="8"/>
  <c r="W14369" i="8"/>
  <c r="W14370" i="8"/>
  <c r="W14371" i="8"/>
  <c r="W14372" i="8"/>
  <c r="W14373" i="8"/>
  <c r="W14374" i="8"/>
  <c r="W14375" i="8"/>
  <c r="W14376" i="8"/>
  <c r="W14377" i="8"/>
  <c r="W14378" i="8"/>
  <c r="W14379" i="8"/>
  <c r="W14380" i="8"/>
  <c r="W14381" i="8"/>
  <c r="W14382" i="8"/>
  <c r="W14383" i="8"/>
  <c r="W14384" i="8"/>
  <c r="W14385" i="8"/>
  <c r="W14386" i="8"/>
  <c r="W14387" i="8"/>
  <c r="W14388" i="8"/>
  <c r="W14389" i="8"/>
  <c r="W14390" i="8"/>
  <c r="W14391" i="8"/>
  <c r="W14392" i="8"/>
  <c r="W14393" i="8"/>
  <c r="W14394" i="8"/>
  <c r="W14395" i="8"/>
  <c r="W14396" i="8"/>
  <c r="W14397" i="8"/>
  <c r="W14398" i="8"/>
  <c r="W14399" i="8"/>
  <c r="W14400" i="8"/>
  <c r="W14401" i="8"/>
  <c r="W14402" i="8"/>
  <c r="W14403" i="8"/>
  <c r="W14404" i="8"/>
  <c r="W14405" i="8"/>
  <c r="W14406" i="8"/>
  <c r="W14407" i="8"/>
  <c r="W14408" i="8"/>
  <c r="W14409" i="8"/>
  <c r="W14410" i="8"/>
  <c r="W14411" i="8"/>
  <c r="W14412" i="8"/>
  <c r="W14413" i="8"/>
  <c r="W14414" i="8"/>
  <c r="W14415" i="8"/>
  <c r="W14416" i="8"/>
  <c r="W14417" i="8"/>
  <c r="W14418" i="8"/>
  <c r="W14419" i="8"/>
  <c r="W14420" i="8"/>
  <c r="W14421" i="8"/>
  <c r="W14422" i="8"/>
  <c r="W14423" i="8"/>
  <c r="W14424" i="8"/>
  <c r="W14425" i="8"/>
  <c r="W14426" i="8"/>
  <c r="W14427" i="8"/>
  <c r="W14428" i="8"/>
  <c r="W14429" i="8"/>
  <c r="W14430" i="8"/>
  <c r="W14431" i="8"/>
  <c r="W14432" i="8"/>
  <c r="W14433" i="8"/>
  <c r="W14434" i="8"/>
  <c r="W14435" i="8"/>
  <c r="W14436" i="8"/>
  <c r="W14437" i="8"/>
  <c r="W14438" i="8"/>
  <c r="W14439" i="8"/>
  <c r="W14440" i="8"/>
  <c r="W14441" i="8"/>
  <c r="W14442" i="8"/>
  <c r="W14443" i="8"/>
  <c r="W14444" i="8"/>
  <c r="W14445" i="8"/>
  <c r="W14446" i="8"/>
  <c r="W14447" i="8"/>
  <c r="W14448" i="8"/>
  <c r="W14449" i="8"/>
  <c r="W14450" i="8"/>
  <c r="W14451" i="8"/>
  <c r="W14452" i="8"/>
  <c r="W14453" i="8"/>
  <c r="W14454" i="8"/>
  <c r="W14455" i="8"/>
  <c r="W14456" i="8"/>
  <c r="W14457" i="8"/>
  <c r="W14458" i="8"/>
  <c r="W14459" i="8"/>
  <c r="W14460" i="8"/>
  <c r="W14461" i="8"/>
  <c r="W14462" i="8"/>
  <c r="W14463" i="8"/>
  <c r="W14464" i="8"/>
  <c r="W14465" i="8"/>
  <c r="W14466" i="8"/>
  <c r="W14467" i="8"/>
  <c r="W14468" i="8"/>
  <c r="W14469" i="8"/>
  <c r="W14470" i="8"/>
  <c r="W14471" i="8"/>
  <c r="W14472" i="8"/>
  <c r="W14473" i="8"/>
  <c r="W14474" i="8"/>
  <c r="W14475" i="8"/>
  <c r="W14476" i="8"/>
  <c r="W14477" i="8"/>
  <c r="W14478" i="8"/>
  <c r="W14479" i="8"/>
  <c r="W14480" i="8"/>
  <c r="W14481" i="8"/>
  <c r="W14482" i="8"/>
  <c r="W14483" i="8"/>
  <c r="W14484" i="8"/>
  <c r="W14485" i="8"/>
  <c r="W14486" i="8"/>
  <c r="W14487" i="8"/>
  <c r="W14488" i="8"/>
  <c r="W14489" i="8"/>
  <c r="W14490" i="8"/>
  <c r="W14491" i="8"/>
  <c r="W14492" i="8"/>
  <c r="W14493" i="8"/>
  <c r="W14494" i="8"/>
  <c r="W14495" i="8"/>
  <c r="W14496" i="8"/>
  <c r="W14497" i="8"/>
  <c r="W14498" i="8"/>
  <c r="W14499" i="8"/>
  <c r="W14500" i="8"/>
  <c r="W14501" i="8"/>
  <c r="W14502" i="8"/>
  <c r="W14503" i="8"/>
  <c r="W14504" i="8"/>
  <c r="W14505" i="8"/>
  <c r="W14506" i="8"/>
  <c r="W14507" i="8"/>
  <c r="W14508" i="8"/>
  <c r="W14509" i="8"/>
  <c r="W14510" i="8"/>
  <c r="W14511" i="8"/>
  <c r="W14512" i="8"/>
  <c r="W14513" i="8"/>
  <c r="W14514" i="8"/>
  <c r="W14515" i="8"/>
  <c r="W14516" i="8"/>
  <c r="W14517" i="8"/>
  <c r="W14518" i="8"/>
  <c r="W14519" i="8"/>
  <c r="W14520" i="8"/>
  <c r="W14521" i="8"/>
  <c r="W14522" i="8"/>
  <c r="W14523" i="8"/>
  <c r="W14524" i="8"/>
  <c r="W14525" i="8"/>
  <c r="W14526" i="8"/>
  <c r="W14527" i="8"/>
  <c r="W14528" i="8"/>
  <c r="W14529" i="8"/>
  <c r="W14530" i="8"/>
  <c r="W14531" i="8"/>
  <c r="W14532" i="8"/>
  <c r="W14533" i="8"/>
  <c r="W14534" i="8"/>
  <c r="W14535" i="8"/>
  <c r="W14536" i="8"/>
  <c r="W14537" i="8"/>
  <c r="W14538" i="8"/>
  <c r="W14539" i="8"/>
  <c r="W14540" i="8"/>
  <c r="W14541" i="8"/>
  <c r="W14542" i="8"/>
  <c r="W14543" i="8"/>
  <c r="W14544" i="8"/>
  <c r="W14545" i="8"/>
  <c r="W14546" i="8"/>
  <c r="W14547" i="8"/>
  <c r="W14548" i="8"/>
  <c r="W14549" i="8"/>
  <c r="W14550" i="8"/>
  <c r="W14551" i="8"/>
  <c r="W14552" i="8"/>
  <c r="W14553" i="8"/>
  <c r="W14554" i="8"/>
  <c r="W14555" i="8"/>
  <c r="W14556" i="8"/>
  <c r="W14557" i="8"/>
  <c r="W14558" i="8"/>
  <c r="W14559" i="8"/>
  <c r="W14560" i="8"/>
  <c r="W14561" i="8"/>
  <c r="W14562" i="8"/>
  <c r="W14563" i="8"/>
  <c r="W14564" i="8"/>
  <c r="W14565" i="8"/>
  <c r="W14566" i="8"/>
  <c r="W14567" i="8"/>
  <c r="W14568" i="8"/>
  <c r="W14569" i="8"/>
  <c r="W14570" i="8"/>
  <c r="W14571" i="8"/>
  <c r="W14572" i="8"/>
  <c r="W14573" i="8"/>
  <c r="W14574" i="8"/>
  <c r="W14575" i="8"/>
  <c r="W14576" i="8"/>
  <c r="W14577" i="8"/>
  <c r="W14578" i="8"/>
  <c r="W14579" i="8"/>
  <c r="W14580" i="8"/>
  <c r="W14581" i="8"/>
  <c r="W14582" i="8"/>
  <c r="W14583" i="8"/>
  <c r="W14584" i="8"/>
  <c r="W14585" i="8"/>
  <c r="W14586" i="8"/>
  <c r="W14587" i="8"/>
  <c r="W14588" i="8"/>
  <c r="W14589" i="8"/>
  <c r="W14590" i="8"/>
  <c r="W14591" i="8"/>
  <c r="W14592" i="8"/>
  <c r="W14593" i="8"/>
  <c r="W14594" i="8"/>
  <c r="W14595" i="8"/>
  <c r="W14596" i="8"/>
  <c r="W14597" i="8"/>
  <c r="W14598" i="8"/>
  <c r="W14599" i="8"/>
  <c r="W14600" i="8"/>
  <c r="W14601" i="8"/>
  <c r="W14602" i="8"/>
  <c r="W14603" i="8"/>
  <c r="W14604" i="8"/>
  <c r="W14605" i="8"/>
  <c r="W14606" i="8"/>
  <c r="W14607" i="8"/>
  <c r="W14608" i="8"/>
  <c r="W14609" i="8"/>
  <c r="W14610" i="8"/>
  <c r="W14611" i="8"/>
  <c r="W14612" i="8"/>
  <c r="W14613" i="8"/>
  <c r="W14614" i="8"/>
  <c r="W14615" i="8"/>
  <c r="W14616" i="8"/>
  <c r="W14617" i="8"/>
  <c r="W14618" i="8"/>
  <c r="W14619" i="8"/>
  <c r="W14620" i="8"/>
  <c r="W14621" i="8"/>
  <c r="W14622" i="8"/>
  <c r="W14623" i="8"/>
  <c r="W14624" i="8"/>
  <c r="W14625" i="8"/>
  <c r="W14626" i="8"/>
  <c r="W14627" i="8"/>
  <c r="W14628" i="8"/>
  <c r="W14629" i="8"/>
  <c r="W14630" i="8"/>
  <c r="W14631" i="8"/>
  <c r="W14632" i="8"/>
  <c r="W14633" i="8"/>
  <c r="W14634" i="8"/>
  <c r="W14635" i="8"/>
  <c r="W14636" i="8"/>
  <c r="W14637" i="8"/>
  <c r="W14638" i="8"/>
  <c r="W14639" i="8"/>
  <c r="W14640" i="8"/>
  <c r="W14641" i="8"/>
  <c r="W14642" i="8"/>
  <c r="W14643" i="8"/>
  <c r="W14644" i="8"/>
  <c r="W14645" i="8"/>
  <c r="W14646" i="8"/>
  <c r="W14647" i="8"/>
  <c r="W14648" i="8"/>
  <c r="W14649" i="8"/>
  <c r="W14650" i="8"/>
  <c r="W14651" i="8"/>
  <c r="W14652" i="8"/>
  <c r="W14653" i="8"/>
  <c r="W14654" i="8"/>
  <c r="W14655" i="8"/>
  <c r="W14656" i="8"/>
  <c r="W14657" i="8"/>
  <c r="W14658" i="8"/>
  <c r="W14659" i="8"/>
  <c r="W14660" i="8"/>
  <c r="W14661" i="8"/>
  <c r="W14662" i="8"/>
  <c r="W14663" i="8"/>
  <c r="W14664" i="8"/>
  <c r="W14665" i="8"/>
  <c r="W14666" i="8"/>
  <c r="W14667" i="8"/>
  <c r="W14668" i="8"/>
  <c r="W14669" i="8"/>
  <c r="W14670" i="8"/>
  <c r="W14671" i="8"/>
  <c r="W14672" i="8"/>
  <c r="W14673" i="8"/>
  <c r="W14674" i="8"/>
  <c r="W14675" i="8"/>
  <c r="W14676" i="8"/>
  <c r="W14677" i="8"/>
  <c r="W14678" i="8"/>
  <c r="W14679" i="8"/>
  <c r="W14680" i="8"/>
  <c r="W14681" i="8"/>
  <c r="W14682" i="8"/>
  <c r="W14683" i="8"/>
  <c r="W14684" i="8"/>
  <c r="W14685" i="8"/>
  <c r="W14686" i="8"/>
  <c r="W14687" i="8"/>
  <c r="W14688" i="8"/>
  <c r="W14689" i="8"/>
  <c r="W14690" i="8"/>
  <c r="W14691" i="8"/>
  <c r="W14692" i="8"/>
  <c r="W14693" i="8"/>
  <c r="W14694" i="8"/>
  <c r="W14695" i="8"/>
  <c r="W14696" i="8"/>
  <c r="W14697" i="8"/>
  <c r="W14698" i="8"/>
  <c r="W14699" i="8"/>
  <c r="W14700" i="8"/>
  <c r="W14701" i="8"/>
  <c r="W14702" i="8"/>
  <c r="W14703" i="8"/>
  <c r="W14704" i="8"/>
  <c r="W14705" i="8"/>
  <c r="W14706" i="8"/>
  <c r="W14707" i="8"/>
  <c r="W14708" i="8"/>
  <c r="W14709" i="8"/>
  <c r="W14710" i="8"/>
  <c r="W14711" i="8"/>
  <c r="W14712" i="8"/>
  <c r="W14713" i="8"/>
  <c r="W14714" i="8"/>
  <c r="W14715" i="8"/>
  <c r="W14716" i="8"/>
  <c r="W14717" i="8"/>
  <c r="W14718" i="8"/>
  <c r="W14719" i="8"/>
  <c r="W14720" i="8"/>
  <c r="W14721" i="8"/>
  <c r="W14722" i="8"/>
  <c r="W14723" i="8"/>
  <c r="W14724" i="8"/>
  <c r="W14725" i="8"/>
  <c r="W14726" i="8"/>
  <c r="W14727" i="8"/>
  <c r="W14728" i="8"/>
  <c r="W14729" i="8"/>
  <c r="W14730" i="8"/>
  <c r="W14731" i="8"/>
  <c r="W14732" i="8"/>
  <c r="W14733" i="8"/>
  <c r="W14734" i="8"/>
  <c r="W14735" i="8"/>
  <c r="W14736" i="8"/>
  <c r="W14737" i="8"/>
  <c r="W14738" i="8"/>
  <c r="W14739" i="8"/>
  <c r="W14740" i="8"/>
  <c r="W14741" i="8"/>
  <c r="W14742" i="8"/>
  <c r="W14743" i="8"/>
  <c r="W14744" i="8"/>
  <c r="W14745" i="8"/>
  <c r="W14746" i="8"/>
  <c r="W14747" i="8"/>
  <c r="W14748" i="8"/>
  <c r="W14749" i="8"/>
  <c r="W14750" i="8"/>
  <c r="W14751" i="8"/>
  <c r="W14752" i="8"/>
  <c r="W14753" i="8"/>
  <c r="W14754" i="8"/>
  <c r="W14755" i="8"/>
  <c r="W14756" i="8"/>
  <c r="W14757" i="8"/>
  <c r="W14758" i="8"/>
  <c r="W14759" i="8"/>
  <c r="W14760" i="8"/>
  <c r="W14761" i="8"/>
  <c r="W14762" i="8"/>
  <c r="W14763" i="8"/>
  <c r="W14764" i="8"/>
  <c r="W14765" i="8"/>
  <c r="W14766" i="8"/>
  <c r="W14767" i="8"/>
  <c r="W14768" i="8"/>
  <c r="W14769" i="8"/>
  <c r="W14770" i="8"/>
  <c r="W14771" i="8"/>
  <c r="W14772" i="8"/>
  <c r="W14773" i="8"/>
  <c r="W14774" i="8"/>
  <c r="W14775" i="8"/>
  <c r="W14776" i="8"/>
  <c r="W14777" i="8"/>
  <c r="W14778" i="8"/>
  <c r="W14779" i="8"/>
  <c r="W14780" i="8"/>
  <c r="W14781" i="8"/>
  <c r="W14782" i="8"/>
  <c r="W14783" i="8"/>
  <c r="W14784" i="8"/>
  <c r="W14785" i="8"/>
  <c r="W14786" i="8"/>
  <c r="W14787" i="8"/>
  <c r="W14788" i="8"/>
  <c r="W14789" i="8"/>
  <c r="W14790" i="8"/>
  <c r="W14791" i="8"/>
  <c r="W14792" i="8"/>
  <c r="W14793" i="8"/>
  <c r="W14794" i="8"/>
  <c r="W14795" i="8"/>
  <c r="W14796" i="8"/>
  <c r="W14797" i="8"/>
  <c r="W14798" i="8"/>
  <c r="W14799" i="8"/>
  <c r="W14800" i="8"/>
  <c r="W14801" i="8"/>
  <c r="W14802" i="8"/>
  <c r="W14803" i="8"/>
  <c r="W14804" i="8"/>
  <c r="W14805" i="8"/>
  <c r="W14806" i="8"/>
  <c r="W14807" i="8"/>
  <c r="W14808" i="8"/>
  <c r="W14809" i="8"/>
  <c r="W14810" i="8"/>
  <c r="W14811" i="8"/>
  <c r="W14812" i="8"/>
  <c r="W14813" i="8"/>
  <c r="W14814" i="8"/>
  <c r="W14815" i="8"/>
  <c r="W14816" i="8"/>
  <c r="W14817" i="8"/>
  <c r="W14818" i="8"/>
  <c r="W14819" i="8"/>
  <c r="W14820" i="8"/>
  <c r="W14821" i="8"/>
  <c r="W14822" i="8"/>
  <c r="W14823" i="8"/>
  <c r="W14824" i="8"/>
  <c r="W14825" i="8"/>
  <c r="W14826" i="8"/>
  <c r="W14827" i="8"/>
  <c r="W14828" i="8"/>
  <c r="W14829" i="8"/>
  <c r="W14830" i="8"/>
  <c r="W14831" i="8"/>
  <c r="W14832" i="8"/>
  <c r="W14833" i="8"/>
  <c r="W14834" i="8"/>
  <c r="W14835" i="8"/>
  <c r="W14836" i="8"/>
  <c r="W14837" i="8"/>
  <c r="W14838" i="8"/>
  <c r="W14839" i="8"/>
  <c r="W14840" i="8"/>
  <c r="W14841" i="8"/>
  <c r="W14842" i="8"/>
  <c r="W14843" i="8"/>
  <c r="W14844" i="8"/>
  <c r="W14845" i="8"/>
  <c r="W14846" i="8"/>
  <c r="W14847" i="8"/>
  <c r="W14848" i="8"/>
  <c r="W14849" i="8"/>
  <c r="W14850" i="8"/>
  <c r="W14851" i="8"/>
  <c r="W14852" i="8"/>
  <c r="W14853" i="8"/>
  <c r="W14854" i="8"/>
  <c r="W14855" i="8"/>
  <c r="W14856" i="8"/>
  <c r="W14857" i="8"/>
  <c r="W14858" i="8"/>
  <c r="W14859" i="8"/>
  <c r="W14860" i="8"/>
  <c r="W14861" i="8"/>
  <c r="W14862" i="8"/>
  <c r="W14863" i="8"/>
  <c r="W14864" i="8"/>
  <c r="W14865" i="8"/>
  <c r="W14866" i="8"/>
  <c r="W14867" i="8"/>
  <c r="W14868" i="8"/>
  <c r="W14869" i="8"/>
  <c r="W14870" i="8"/>
  <c r="W14871" i="8"/>
  <c r="W14872" i="8"/>
  <c r="W14873" i="8"/>
  <c r="W14874" i="8"/>
  <c r="W14875" i="8"/>
  <c r="W14876" i="8"/>
  <c r="W14877" i="8"/>
  <c r="W14878" i="8"/>
  <c r="W14879" i="8"/>
  <c r="W14880" i="8"/>
  <c r="W14881" i="8"/>
  <c r="W14882" i="8"/>
  <c r="W14883" i="8"/>
  <c r="W14884" i="8"/>
  <c r="W14885" i="8"/>
  <c r="W14886" i="8"/>
  <c r="W14887" i="8"/>
  <c r="W14888" i="8"/>
  <c r="W14889" i="8"/>
  <c r="W14890" i="8"/>
  <c r="W14891" i="8"/>
  <c r="W14892" i="8"/>
  <c r="W14893" i="8"/>
  <c r="W14894" i="8"/>
  <c r="W14895" i="8"/>
  <c r="W14896" i="8"/>
  <c r="W14897" i="8"/>
  <c r="W14898" i="8"/>
  <c r="W14899" i="8"/>
  <c r="W14900" i="8"/>
  <c r="W14901" i="8"/>
  <c r="W14902" i="8"/>
  <c r="W14903" i="8"/>
  <c r="W14904" i="8"/>
  <c r="W14905" i="8"/>
  <c r="W14906" i="8"/>
  <c r="W14907" i="8"/>
  <c r="W14908" i="8"/>
  <c r="W14909" i="8"/>
  <c r="W14910" i="8"/>
  <c r="W14911" i="8"/>
  <c r="W14912" i="8"/>
  <c r="W14913" i="8"/>
  <c r="W14914" i="8"/>
  <c r="W14915" i="8"/>
  <c r="W14916" i="8"/>
  <c r="W14917" i="8"/>
  <c r="W14918" i="8"/>
  <c r="W14919" i="8"/>
  <c r="W14920" i="8"/>
  <c r="W14921" i="8"/>
  <c r="W14922" i="8"/>
  <c r="W14923" i="8"/>
  <c r="W14924" i="8"/>
  <c r="W14925" i="8"/>
  <c r="W14926" i="8"/>
  <c r="W14927" i="8"/>
  <c r="W14928" i="8"/>
  <c r="W14929" i="8"/>
  <c r="W14930" i="8"/>
  <c r="W14931" i="8"/>
  <c r="W14932" i="8"/>
  <c r="W14933" i="8"/>
  <c r="W14934" i="8"/>
  <c r="W14935" i="8"/>
  <c r="W14936" i="8"/>
  <c r="W14937" i="8"/>
  <c r="W14938" i="8"/>
  <c r="W14939" i="8"/>
  <c r="W14940" i="8"/>
  <c r="W14941" i="8"/>
  <c r="W14942" i="8"/>
  <c r="W14943" i="8"/>
  <c r="W14944" i="8"/>
  <c r="W14945" i="8"/>
  <c r="W14946" i="8"/>
  <c r="W14947" i="8"/>
  <c r="W14948" i="8"/>
  <c r="W14949" i="8"/>
  <c r="W14950" i="8"/>
  <c r="W14951" i="8"/>
  <c r="W14952" i="8"/>
  <c r="W14953" i="8"/>
  <c r="W14954" i="8"/>
  <c r="W14955" i="8"/>
  <c r="W14956" i="8"/>
  <c r="W14957" i="8"/>
  <c r="W14958" i="8"/>
  <c r="W14959" i="8"/>
  <c r="W14960" i="8"/>
  <c r="W14961" i="8"/>
  <c r="W14962" i="8"/>
  <c r="W14963" i="8"/>
  <c r="W14964" i="8"/>
  <c r="W14965" i="8"/>
  <c r="W14966" i="8"/>
  <c r="W14967" i="8"/>
  <c r="W14968" i="8"/>
  <c r="W14969" i="8"/>
  <c r="W14970" i="8"/>
  <c r="W14971" i="8"/>
  <c r="W14972" i="8"/>
  <c r="W14973" i="8"/>
  <c r="W14974" i="8"/>
  <c r="W14975" i="8"/>
  <c r="W14976" i="8"/>
  <c r="W14977" i="8"/>
  <c r="W14978" i="8"/>
  <c r="W14979" i="8"/>
  <c r="W14980" i="8"/>
  <c r="W14981" i="8"/>
  <c r="W14982" i="8"/>
  <c r="W14983" i="8"/>
  <c r="W14984" i="8"/>
  <c r="W14985" i="8"/>
  <c r="W14986" i="8"/>
  <c r="W14987" i="8"/>
  <c r="W14988" i="8"/>
  <c r="W14989" i="8"/>
  <c r="W14990" i="8"/>
  <c r="W14991" i="8"/>
  <c r="W14992" i="8"/>
  <c r="W14993" i="8"/>
  <c r="W14994" i="8"/>
  <c r="W14995" i="8"/>
  <c r="W14996" i="8"/>
  <c r="W14997" i="8"/>
  <c r="W14998" i="8"/>
  <c r="W14999" i="8"/>
  <c r="W15000" i="8"/>
  <c r="W15001" i="8"/>
  <c r="W15002" i="8"/>
  <c r="W15003" i="8"/>
  <c r="W15004" i="8"/>
  <c r="W15005" i="8"/>
  <c r="W15006" i="8"/>
  <c r="W15007" i="8"/>
  <c r="W15008" i="8"/>
  <c r="W15009" i="8"/>
  <c r="W15010" i="8"/>
  <c r="W15011" i="8"/>
  <c r="W15012" i="8"/>
  <c r="W15013" i="8"/>
  <c r="W15014" i="8"/>
  <c r="W15015" i="8"/>
  <c r="W15016" i="8"/>
  <c r="W15017" i="8"/>
  <c r="W15018" i="8"/>
  <c r="W15019" i="8"/>
  <c r="W15020" i="8"/>
  <c r="W15021" i="8"/>
  <c r="W15022" i="8"/>
  <c r="W15023" i="8"/>
  <c r="W15024" i="8"/>
  <c r="W15025" i="8"/>
  <c r="W15026" i="8"/>
  <c r="W15027" i="8"/>
  <c r="W15028" i="8"/>
  <c r="W15029" i="8"/>
  <c r="W15030" i="8"/>
  <c r="W15031" i="8"/>
  <c r="W15032" i="8"/>
  <c r="W15033" i="8"/>
  <c r="W15034" i="8"/>
  <c r="W15035" i="8"/>
  <c r="W15036" i="8"/>
  <c r="W15037" i="8"/>
  <c r="W15038" i="8"/>
  <c r="W15039" i="8"/>
  <c r="W15040" i="8"/>
  <c r="W15041" i="8"/>
  <c r="W15042" i="8"/>
  <c r="W15043" i="8"/>
  <c r="W15044" i="8"/>
  <c r="W15045" i="8"/>
  <c r="W15046" i="8"/>
  <c r="W15047" i="8"/>
  <c r="W15048" i="8"/>
  <c r="W15049" i="8"/>
  <c r="W15050" i="8"/>
  <c r="W15051" i="8"/>
  <c r="W15052" i="8"/>
  <c r="W15053" i="8"/>
  <c r="W15054" i="8"/>
  <c r="W15055" i="8"/>
  <c r="W15056" i="8"/>
  <c r="W15057" i="8"/>
  <c r="W15058" i="8"/>
  <c r="W15059" i="8"/>
  <c r="W15060" i="8"/>
  <c r="W15061" i="8"/>
  <c r="W15062" i="8"/>
  <c r="W15063" i="8"/>
  <c r="W15064" i="8"/>
  <c r="W15065" i="8"/>
  <c r="W15066" i="8"/>
  <c r="W15067" i="8"/>
  <c r="W15068" i="8"/>
  <c r="W15069" i="8"/>
  <c r="W15070" i="8"/>
  <c r="W15071" i="8"/>
  <c r="W15072" i="8"/>
  <c r="W15073" i="8"/>
  <c r="W15074" i="8"/>
  <c r="W15075" i="8"/>
  <c r="W15076" i="8"/>
  <c r="W15077" i="8"/>
  <c r="W15078" i="8"/>
  <c r="W15079" i="8"/>
  <c r="W15080" i="8"/>
  <c r="W15081" i="8"/>
  <c r="W15082" i="8"/>
  <c r="W15083" i="8"/>
  <c r="W15084" i="8"/>
  <c r="W15085" i="8"/>
  <c r="W15086" i="8"/>
  <c r="W15087" i="8"/>
  <c r="W15088" i="8"/>
  <c r="W15089" i="8"/>
  <c r="W15090" i="8"/>
  <c r="W15091" i="8"/>
  <c r="W15092" i="8"/>
  <c r="W15093" i="8"/>
  <c r="W15094" i="8"/>
  <c r="W15095" i="8"/>
  <c r="W15096" i="8"/>
  <c r="W15097" i="8"/>
  <c r="W15098" i="8"/>
  <c r="W15099" i="8"/>
  <c r="W15100" i="8"/>
  <c r="W15101" i="8"/>
  <c r="W15102" i="8"/>
  <c r="W15103" i="8"/>
  <c r="W15104" i="8"/>
  <c r="W15105" i="8"/>
  <c r="W15106" i="8"/>
  <c r="W15107" i="8"/>
  <c r="W15108" i="8"/>
  <c r="W15109" i="8"/>
  <c r="W15110" i="8"/>
  <c r="W15111" i="8"/>
  <c r="W15112" i="8"/>
  <c r="W15113" i="8"/>
  <c r="W15114" i="8"/>
  <c r="W15115" i="8"/>
  <c r="W15116" i="8"/>
  <c r="W15117" i="8"/>
  <c r="W15118" i="8"/>
  <c r="W15119" i="8"/>
  <c r="W15120" i="8"/>
  <c r="W15121" i="8"/>
  <c r="W15122" i="8"/>
  <c r="W15123" i="8"/>
  <c r="W15124" i="8"/>
  <c r="W15125" i="8"/>
  <c r="W15126" i="8"/>
  <c r="W15127" i="8"/>
  <c r="W15128" i="8"/>
  <c r="W15129" i="8"/>
  <c r="W15130" i="8"/>
  <c r="W15131" i="8"/>
  <c r="W15132" i="8"/>
  <c r="W15133" i="8"/>
  <c r="W15134" i="8"/>
  <c r="W15135" i="8"/>
  <c r="W15136" i="8"/>
  <c r="W15137" i="8"/>
  <c r="W15138" i="8"/>
  <c r="W15139" i="8"/>
  <c r="W15140" i="8"/>
  <c r="W15141" i="8"/>
  <c r="W15142" i="8"/>
  <c r="W15143" i="8"/>
  <c r="W15144" i="8"/>
  <c r="W15145" i="8"/>
  <c r="W15146" i="8"/>
  <c r="W15147" i="8"/>
  <c r="W15148" i="8"/>
  <c r="W15149" i="8"/>
  <c r="W15150" i="8"/>
  <c r="W15151" i="8"/>
  <c r="W15152" i="8"/>
  <c r="W15153" i="8"/>
  <c r="W15154" i="8"/>
  <c r="W15155" i="8"/>
  <c r="W15156" i="8"/>
  <c r="W15157" i="8"/>
  <c r="W15158" i="8"/>
  <c r="W15159" i="8"/>
  <c r="W15160" i="8"/>
  <c r="W15161" i="8"/>
  <c r="W15162" i="8"/>
  <c r="W15163" i="8"/>
  <c r="W15164" i="8"/>
  <c r="W15165" i="8"/>
  <c r="W15166" i="8"/>
  <c r="W15167" i="8"/>
  <c r="W15168" i="8"/>
  <c r="W15169" i="8"/>
  <c r="W15170" i="8"/>
  <c r="W15171" i="8"/>
  <c r="W15172" i="8"/>
  <c r="W15173" i="8"/>
  <c r="W15174" i="8"/>
  <c r="W15175" i="8"/>
  <c r="W15176" i="8"/>
  <c r="W15177" i="8"/>
  <c r="W15178" i="8"/>
  <c r="W15179" i="8"/>
  <c r="W15180" i="8"/>
  <c r="W15181" i="8"/>
  <c r="W15182" i="8"/>
  <c r="W15183" i="8"/>
  <c r="W15184" i="8"/>
  <c r="W15185" i="8"/>
  <c r="W15186" i="8"/>
  <c r="W15187" i="8"/>
  <c r="W15188" i="8"/>
  <c r="W15189" i="8"/>
  <c r="W15190" i="8"/>
  <c r="W15191" i="8"/>
  <c r="W15192" i="8"/>
  <c r="W15193" i="8"/>
  <c r="W15194" i="8"/>
  <c r="W15195" i="8"/>
  <c r="W15196" i="8"/>
  <c r="W15197" i="8"/>
  <c r="W15198" i="8"/>
  <c r="W15199" i="8"/>
  <c r="W15200" i="8"/>
  <c r="W15201" i="8"/>
  <c r="W15202" i="8"/>
  <c r="W15203" i="8"/>
  <c r="W15204" i="8"/>
  <c r="W15205" i="8"/>
  <c r="W15206" i="8"/>
  <c r="W15207" i="8"/>
  <c r="W15208" i="8"/>
  <c r="W15209" i="8"/>
  <c r="W15210" i="8"/>
  <c r="W15211" i="8"/>
  <c r="W15212" i="8"/>
  <c r="W15213" i="8"/>
  <c r="W15214" i="8"/>
  <c r="W15215" i="8"/>
  <c r="W15216" i="8"/>
  <c r="W15217" i="8"/>
  <c r="W15218" i="8"/>
  <c r="W15219" i="8"/>
  <c r="W15220" i="8"/>
  <c r="W15221" i="8"/>
  <c r="W15222" i="8"/>
  <c r="W15223" i="8"/>
  <c r="W15224" i="8"/>
  <c r="W15225" i="8"/>
  <c r="W15226" i="8"/>
  <c r="W15227" i="8"/>
  <c r="W15228" i="8"/>
  <c r="W15229" i="8"/>
  <c r="W15230" i="8"/>
  <c r="W15231" i="8"/>
  <c r="W15232" i="8"/>
  <c r="W15233" i="8"/>
  <c r="W15234" i="8"/>
  <c r="W15235" i="8"/>
  <c r="W15236" i="8"/>
  <c r="W15237" i="8"/>
  <c r="W15238" i="8"/>
  <c r="W15239" i="8"/>
  <c r="W15240" i="8"/>
  <c r="W15241" i="8"/>
  <c r="W15242" i="8"/>
  <c r="W15243" i="8"/>
  <c r="W15244" i="8"/>
  <c r="W15245" i="8"/>
  <c r="W15246" i="8"/>
  <c r="W15247" i="8"/>
  <c r="W15248" i="8"/>
  <c r="W15249" i="8"/>
  <c r="W15250" i="8"/>
  <c r="W15251" i="8"/>
  <c r="W15252" i="8"/>
  <c r="W15253" i="8"/>
  <c r="W15254" i="8"/>
  <c r="W15255" i="8"/>
  <c r="W15256" i="8"/>
  <c r="W15257" i="8"/>
  <c r="W15258" i="8"/>
  <c r="W15259" i="8"/>
  <c r="W15260" i="8"/>
  <c r="W15261" i="8"/>
  <c r="W15262" i="8"/>
  <c r="W15263" i="8"/>
  <c r="W15264" i="8"/>
  <c r="W15265" i="8"/>
  <c r="W15266" i="8"/>
  <c r="W15267" i="8"/>
  <c r="W15268" i="8"/>
  <c r="W15269" i="8"/>
  <c r="W15270" i="8"/>
  <c r="W15271" i="8"/>
  <c r="W15272" i="8"/>
  <c r="W15273" i="8"/>
  <c r="W15274" i="8"/>
  <c r="W15275" i="8"/>
  <c r="W15276" i="8"/>
  <c r="W15277" i="8"/>
  <c r="W15278" i="8"/>
  <c r="W15279" i="8"/>
  <c r="W15280" i="8"/>
  <c r="W15281" i="8"/>
  <c r="W15282" i="8"/>
  <c r="W15283" i="8"/>
  <c r="W15284" i="8"/>
  <c r="W15285" i="8"/>
  <c r="W15286" i="8"/>
  <c r="W15287" i="8"/>
  <c r="W15288" i="8"/>
  <c r="W15289" i="8"/>
  <c r="W15290" i="8"/>
  <c r="W15291" i="8"/>
  <c r="W15292" i="8"/>
  <c r="W15293" i="8"/>
  <c r="W15294" i="8"/>
  <c r="W15295" i="8"/>
  <c r="W15296" i="8"/>
  <c r="W15297" i="8"/>
  <c r="W15298" i="8"/>
  <c r="W15299" i="8"/>
  <c r="W15300" i="8"/>
  <c r="W15301" i="8"/>
  <c r="W15302" i="8"/>
  <c r="W15303" i="8"/>
  <c r="W15304" i="8"/>
  <c r="W15305" i="8"/>
  <c r="W15306" i="8"/>
  <c r="W15307" i="8"/>
  <c r="W15308" i="8"/>
  <c r="W15309" i="8"/>
  <c r="W15310" i="8"/>
  <c r="W15311" i="8"/>
  <c r="W15312" i="8"/>
  <c r="W15313" i="8"/>
  <c r="W15314" i="8"/>
  <c r="W15315" i="8"/>
  <c r="W15316" i="8"/>
  <c r="W15317" i="8"/>
  <c r="W15318" i="8"/>
  <c r="W15319" i="8"/>
  <c r="W15320" i="8"/>
  <c r="W15321" i="8"/>
  <c r="W15322" i="8"/>
  <c r="W15323" i="8"/>
  <c r="W15324" i="8"/>
  <c r="W15325" i="8"/>
  <c r="W15326" i="8"/>
  <c r="W15327" i="8"/>
  <c r="W15328" i="8"/>
  <c r="W15329" i="8"/>
  <c r="W15330" i="8"/>
  <c r="W15331" i="8"/>
  <c r="W15332" i="8"/>
  <c r="W15333" i="8"/>
  <c r="W15334" i="8"/>
  <c r="W15335" i="8"/>
  <c r="W15336" i="8"/>
  <c r="W15337" i="8"/>
  <c r="W15338" i="8"/>
  <c r="W15339" i="8"/>
  <c r="W15340" i="8"/>
  <c r="W15341" i="8"/>
  <c r="W15342" i="8"/>
  <c r="W15343" i="8"/>
  <c r="W15344" i="8"/>
  <c r="W15345" i="8"/>
  <c r="W15346" i="8"/>
  <c r="W15347" i="8"/>
  <c r="W15348" i="8"/>
  <c r="W15349" i="8"/>
  <c r="W15350" i="8"/>
  <c r="W15351" i="8"/>
  <c r="W15352" i="8"/>
  <c r="W15353" i="8"/>
  <c r="W15354" i="8"/>
  <c r="W15355" i="8"/>
  <c r="W15356" i="8"/>
  <c r="W15357" i="8"/>
  <c r="W15358" i="8"/>
  <c r="W15359" i="8"/>
  <c r="W15360" i="8"/>
  <c r="W15361" i="8"/>
  <c r="W15362" i="8"/>
  <c r="W15363" i="8"/>
  <c r="W15364" i="8"/>
  <c r="W15365" i="8"/>
  <c r="W15366" i="8"/>
  <c r="W15367" i="8"/>
  <c r="W15368" i="8"/>
  <c r="W15369" i="8"/>
  <c r="W15370" i="8"/>
  <c r="W15371" i="8"/>
  <c r="W15372" i="8"/>
  <c r="W15373" i="8"/>
  <c r="W15374" i="8"/>
  <c r="W15375" i="8"/>
  <c r="W15376" i="8"/>
  <c r="W15377" i="8"/>
  <c r="W15378" i="8"/>
  <c r="W15379" i="8"/>
  <c r="W15380" i="8"/>
  <c r="W15381" i="8"/>
  <c r="W15382" i="8"/>
  <c r="W15383" i="8"/>
  <c r="W15384" i="8"/>
  <c r="W15385" i="8"/>
  <c r="W15386" i="8"/>
  <c r="W15387" i="8"/>
  <c r="W15388" i="8"/>
  <c r="W15389" i="8"/>
  <c r="W15390" i="8"/>
  <c r="W15391" i="8"/>
  <c r="W15392" i="8"/>
  <c r="W15393" i="8"/>
  <c r="W15394" i="8"/>
  <c r="W15395" i="8"/>
  <c r="W15396" i="8"/>
  <c r="W15397" i="8"/>
  <c r="W15398" i="8"/>
  <c r="W15399" i="8"/>
  <c r="W15400" i="8"/>
  <c r="W15401" i="8"/>
  <c r="W15402" i="8"/>
  <c r="W15403" i="8"/>
  <c r="W15404" i="8"/>
  <c r="W15405" i="8"/>
  <c r="W15406" i="8"/>
  <c r="W15407" i="8"/>
  <c r="W15408" i="8"/>
  <c r="W15409" i="8"/>
  <c r="W15410" i="8"/>
  <c r="W15411" i="8"/>
  <c r="W15412" i="8"/>
  <c r="W15413" i="8"/>
  <c r="W15414" i="8"/>
  <c r="W15415" i="8"/>
  <c r="W15416" i="8"/>
  <c r="W15417" i="8"/>
  <c r="W15418" i="8"/>
  <c r="W15419" i="8"/>
  <c r="W15420" i="8"/>
  <c r="W15421" i="8"/>
  <c r="W15422" i="8"/>
  <c r="W15423" i="8"/>
  <c r="W15424" i="8"/>
  <c r="W15425" i="8"/>
  <c r="W15426" i="8"/>
  <c r="W15427" i="8"/>
  <c r="W15428" i="8"/>
  <c r="W15429" i="8"/>
  <c r="W15430" i="8"/>
  <c r="W15431" i="8"/>
  <c r="W15432" i="8"/>
  <c r="W15433" i="8"/>
  <c r="W15434" i="8"/>
  <c r="W15435" i="8"/>
  <c r="W15436" i="8"/>
  <c r="W15437" i="8"/>
  <c r="W15438" i="8"/>
  <c r="W15439" i="8"/>
  <c r="W15440" i="8"/>
  <c r="W15441" i="8"/>
  <c r="W15442" i="8"/>
  <c r="W15443" i="8"/>
  <c r="W15444" i="8"/>
  <c r="W15445" i="8"/>
  <c r="W15446" i="8"/>
  <c r="W15447" i="8"/>
  <c r="W15448" i="8"/>
  <c r="W15449" i="8"/>
  <c r="W15450" i="8"/>
  <c r="W15451" i="8"/>
  <c r="W15452" i="8"/>
  <c r="W15453" i="8"/>
  <c r="W15454" i="8"/>
  <c r="W15455" i="8"/>
  <c r="W15456" i="8"/>
  <c r="W15457" i="8"/>
  <c r="W15458" i="8"/>
  <c r="W15459" i="8"/>
  <c r="W15460" i="8"/>
  <c r="W15461" i="8"/>
  <c r="W15462" i="8"/>
  <c r="W15463" i="8"/>
  <c r="W15464" i="8"/>
  <c r="W15465" i="8"/>
  <c r="W15466" i="8"/>
  <c r="W15467" i="8"/>
  <c r="W15468" i="8"/>
  <c r="W15469" i="8"/>
  <c r="W15470" i="8"/>
  <c r="W15471" i="8"/>
  <c r="W15472" i="8"/>
  <c r="W15473" i="8"/>
  <c r="W15474" i="8"/>
  <c r="W15475" i="8"/>
  <c r="W15476" i="8"/>
  <c r="W15477" i="8"/>
  <c r="W15478" i="8"/>
  <c r="W15479" i="8"/>
  <c r="W15480" i="8"/>
  <c r="W15481" i="8"/>
  <c r="W15482" i="8"/>
  <c r="W15483" i="8"/>
  <c r="W15484" i="8"/>
  <c r="W15485" i="8"/>
  <c r="W15486" i="8"/>
  <c r="W15487" i="8"/>
  <c r="W15488" i="8"/>
  <c r="W15489" i="8"/>
  <c r="W15490" i="8"/>
  <c r="W15491" i="8"/>
  <c r="W15492" i="8"/>
  <c r="W15493" i="8"/>
  <c r="W15494" i="8"/>
  <c r="W15495" i="8"/>
  <c r="W15496" i="8"/>
  <c r="W15497" i="8"/>
  <c r="W15498" i="8"/>
  <c r="W15499" i="8"/>
  <c r="W15500" i="8"/>
  <c r="W15501" i="8"/>
  <c r="W15502" i="8"/>
  <c r="W15503" i="8"/>
  <c r="W15504" i="8"/>
  <c r="W15505" i="8"/>
  <c r="W15506" i="8"/>
  <c r="W15507" i="8"/>
  <c r="W15508" i="8"/>
  <c r="W15509" i="8"/>
  <c r="W15510" i="8"/>
  <c r="W15511" i="8"/>
  <c r="W15512" i="8"/>
  <c r="W15513" i="8"/>
  <c r="W15514" i="8"/>
  <c r="W15515" i="8"/>
  <c r="W15516" i="8"/>
  <c r="W15517" i="8"/>
  <c r="W15518" i="8"/>
  <c r="W15519" i="8"/>
  <c r="W15520" i="8"/>
  <c r="W15521" i="8"/>
  <c r="W15522" i="8"/>
  <c r="W15523" i="8"/>
  <c r="W15524" i="8"/>
  <c r="W15525" i="8"/>
  <c r="W15526" i="8"/>
  <c r="W15527" i="8"/>
  <c r="W15528" i="8"/>
  <c r="W15529" i="8"/>
  <c r="W15530" i="8"/>
  <c r="W15531" i="8"/>
  <c r="W15532" i="8"/>
  <c r="W15533" i="8"/>
  <c r="W15534" i="8"/>
  <c r="W15535" i="8"/>
  <c r="W15536" i="8"/>
  <c r="W15537" i="8"/>
  <c r="W15538" i="8"/>
  <c r="W15539" i="8"/>
  <c r="W15540" i="8"/>
  <c r="W15541" i="8"/>
  <c r="W15542" i="8"/>
  <c r="W15543" i="8"/>
  <c r="W15544" i="8"/>
  <c r="W15545" i="8"/>
  <c r="W15546" i="8"/>
  <c r="W15547" i="8"/>
  <c r="W15548" i="8"/>
  <c r="W15549" i="8"/>
  <c r="W15550" i="8"/>
  <c r="W15551" i="8"/>
  <c r="W15552" i="8"/>
  <c r="W15553" i="8"/>
  <c r="W15554" i="8"/>
  <c r="W15555" i="8"/>
  <c r="W15556" i="8"/>
  <c r="W15557" i="8"/>
  <c r="W15558" i="8"/>
  <c r="W15559" i="8"/>
  <c r="W15560" i="8"/>
  <c r="W15561" i="8"/>
  <c r="W15562" i="8"/>
  <c r="W15563" i="8"/>
  <c r="W15564" i="8"/>
  <c r="W15565" i="8"/>
  <c r="W15566" i="8"/>
  <c r="W15567" i="8"/>
  <c r="W15568" i="8"/>
  <c r="W15569" i="8"/>
  <c r="W15570" i="8"/>
  <c r="W15571" i="8"/>
  <c r="W15572" i="8"/>
  <c r="W15573" i="8"/>
  <c r="W15574" i="8"/>
  <c r="W15575" i="8"/>
  <c r="W15576" i="8"/>
  <c r="W15577" i="8"/>
  <c r="W15578" i="8"/>
  <c r="W15579" i="8"/>
  <c r="W15580" i="8"/>
  <c r="W15581" i="8"/>
  <c r="W15582" i="8"/>
  <c r="W15583" i="8"/>
  <c r="W15584" i="8"/>
  <c r="W15585" i="8"/>
  <c r="W15586" i="8"/>
  <c r="W15587" i="8"/>
  <c r="W15588" i="8"/>
  <c r="W15589" i="8"/>
  <c r="W15590" i="8"/>
  <c r="W15591" i="8"/>
  <c r="W15592" i="8"/>
  <c r="W15593" i="8"/>
  <c r="W15594" i="8"/>
  <c r="W15595" i="8"/>
  <c r="W15596" i="8"/>
  <c r="W15597" i="8"/>
  <c r="W15598" i="8"/>
  <c r="W15599" i="8"/>
  <c r="W15600" i="8"/>
  <c r="W15601" i="8"/>
  <c r="W15602" i="8"/>
  <c r="W15603" i="8"/>
  <c r="W15604" i="8"/>
  <c r="W15605" i="8"/>
  <c r="W15606" i="8"/>
  <c r="W15607" i="8"/>
  <c r="W15608" i="8"/>
  <c r="W15609" i="8"/>
  <c r="W15610" i="8"/>
  <c r="W15611" i="8"/>
  <c r="W15612" i="8"/>
  <c r="W15613" i="8"/>
  <c r="W15614" i="8"/>
  <c r="W15615" i="8"/>
  <c r="W15616" i="8"/>
  <c r="W15617" i="8"/>
  <c r="W15618" i="8"/>
  <c r="W15619" i="8"/>
  <c r="W15620" i="8"/>
  <c r="W15621" i="8"/>
  <c r="W15622" i="8"/>
  <c r="W15623" i="8"/>
  <c r="W15624" i="8"/>
  <c r="W15625" i="8"/>
  <c r="W15626" i="8"/>
  <c r="W15627" i="8"/>
  <c r="W15628" i="8"/>
  <c r="W15629" i="8"/>
  <c r="W15630" i="8"/>
  <c r="W15631" i="8"/>
  <c r="W15632" i="8"/>
  <c r="W15633" i="8"/>
  <c r="W15634" i="8"/>
  <c r="W15635" i="8"/>
  <c r="W15636" i="8"/>
  <c r="W15637" i="8"/>
  <c r="W15638" i="8"/>
  <c r="W15639" i="8"/>
  <c r="W15640" i="8"/>
  <c r="W15641" i="8"/>
  <c r="W15642" i="8"/>
  <c r="W15643" i="8"/>
  <c r="W15644" i="8"/>
  <c r="W15645" i="8"/>
  <c r="W15646" i="8"/>
  <c r="W15647" i="8"/>
  <c r="W15648" i="8"/>
  <c r="W15649" i="8"/>
  <c r="W15650" i="8"/>
  <c r="W15651" i="8"/>
  <c r="W15652" i="8"/>
  <c r="W15653" i="8"/>
  <c r="W15654" i="8"/>
  <c r="W15655" i="8"/>
  <c r="W15656" i="8"/>
  <c r="W15657" i="8"/>
  <c r="W15658" i="8"/>
  <c r="W15659" i="8"/>
  <c r="W15660" i="8"/>
  <c r="W15661" i="8"/>
  <c r="W15662" i="8"/>
  <c r="W15663" i="8"/>
  <c r="W15664" i="8"/>
  <c r="W15665" i="8"/>
  <c r="W15666" i="8"/>
  <c r="W15667" i="8"/>
  <c r="W15668" i="8"/>
  <c r="W15669" i="8"/>
  <c r="W15670" i="8"/>
  <c r="W15671" i="8"/>
  <c r="W15672" i="8"/>
  <c r="W15673" i="8"/>
  <c r="W15674" i="8"/>
  <c r="W15675" i="8"/>
  <c r="W15676" i="8"/>
  <c r="W15677" i="8"/>
  <c r="W15678" i="8"/>
  <c r="W15679" i="8"/>
  <c r="W15680" i="8"/>
  <c r="W15681" i="8"/>
  <c r="W15682" i="8"/>
  <c r="W15683" i="8"/>
  <c r="W15684" i="8"/>
  <c r="W15685" i="8"/>
  <c r="W15686" i="8"/>
  <c r="W15687" i="8"/>
  <c r="W15688" i="8"/>
  <c r="W15689" i="8"/>
  <c r="W15690" i="8"/>
  <c r="W15691" i="8"/>
  <c r="W15692" i="8"/>
  <c r="W15693" i="8"/>
  <c r="W15694" i="8"/>
  <c r="W15695" i="8"/>
  <c r="W15696" i="8"/>
  <c r="W15697" i="8"/>
  <c r="W15698" i="8"/>
  <c r="W15699" i="8"/>
  <c r="W15700" i="8"/>
  <c r="W15701" i="8"/>
  <c r="W15702" i="8"/>
  <c r="W15703" i="8"/>
  <c r="W15704" i="8"/>
  <c r="W15705" i="8"/>
  <c r="W15706" i="8"/>
  <c r="W15707" i="8"/>
  <c r="W15708" i="8"/>
  <c r="W15709" i="8"/>
  <c r="W15710" i="8"/>
  <c r="W15711" i="8"/>
  <c r="W15712" i="8"/>
  <c r="W15713" i="8"/>
  <c r="W15714" i="8"/>
  <c r="W15715" i="8"/>
  <c r="W15716" i="8"/>
  <c r="W15717" i="8"/>
  <c r="W15718" i="8"/>
  <c r="W15719" i="8"/>
  <c r="W15720" i="8"/>
  <c r="W15721" i="8"/>
  <c r="W15722" i="8"/>
  <c r="W15723" i="8"/>
  <c r="W15724" i="8"/>
  <c r="W15725" i="8"/>
  <c r="W15726" i="8"/>
  <c r="W15727" i="8"/>
  <c r="W15728" i="8"/>
  <c r="W15729" i="8"/>
  <c r="W15730" i="8"/>
  <c r="W15731" i="8"/>
  <c r="W15732" i="8"/>
  <c r="W15733" i="8"/>
  <c r="W15734" i="8"/>
  <c r="W15735" i="8"/>
  <c r="W15736" i="8"/>
  <c r="W15737" i="8"/>
  <c r="W15738" i="8"/>
  <c r="W15739" i="8"/>
  <c r="W15740" i="8"/>
  <c r="W15741" i="8"/>
  <c r="W15742" i="8"/>
  <c r="W15743" i="8"/>
  <c r="W15744" i="8"/>
  <c r="W15745" i="8"/>
  <c r="W15746" i="8"/>
  <c r="W15747" i="8"/>
  <c r="W15748" i="8"/>
  <c r="W15749" i="8"/>
  <c r="W15750" i="8"/>
  <c r="W15751" i="8"/>
  <c r="W15752" i="8"/>
  <c r="W15753" i="8"/>
  <c r="W15754" i="8"/>
  <c r="W15755" i="8"/>
  <c r="W15756" i="8"/>
  <c r="W15757" i="8"/>
  <c r="W15758" i="8"/>
  <c r="W15759" i="8"/>
  <c r="W15760" i="8"/>
  <c r="W15761" i="8"/>
  <c r="W15762" i="8"/>
  <c r="W15763" i="8"/>
  <c r="W15764" i="8"/>
  <c r="W15765" i="8"/>
  <c r="W15766" i="8"/>
  <c r="W15767" i="8"/>
  <c r="W15768" i="8"/>
  <c r="W15769" i="8"/>
  <c r="W15770" i="8"/>
  <c r="W15771" i="8"/>
  <c r="W15772" i="8"/>
  <c r="W15773" i="8"/>
  <c r="W15774" i="8"/>
  <c r="W15775" i="8"/>
  <c r="W15776" i="8"/>
  <c r="W15777" i="8"/>
  <c r="W15778" i="8"/>
  <c r="W15779" i="8"/>
  <c r="W15780" i="8"/>
  <c r="W15781" i="8"/>
  <c r="W15782" i="8"/>
  <c r="W15783" i="8"/>
  <c r="W15784" i="8"/>
  <c r="W15785" i="8"/>
  <c r="W15786" i="8"/>
  <c r="W15787" i="8"/>
  <c r="W15788" i="8"/>
  <c r="W15789" i="8"/>
  <c r="W15790" i="8"/>
  <c r="W15791" i="8"/>
  <c r="W15792" i="8"/>
  <c r="W15793" i="8"/>
  <c r="W15794" i="8"/>
  <c r="W15795" i="8"/>
  <c r="W15796" i="8"/>
  <c r="W15797" i="8"/>
  <c r="W15798" i="8"/>
  <c r="W15799" i="8"/>
  <c r="W15800" i="8"/>
  <c r="W15801" i="8"/>
  <c r="W15802" i="8"/>
  <c r="W15803" i="8"/>
  <c r="W15804" i="8"/>
  <c r="W15805" i="8"/>
  <c r="W15806" i="8"/>
  <c r="W15807" i="8"/>
  <c r="W15808" i="8"/>
  <c r="W15809" i="8"/>
  <c r="W15810" i="8"/>
  <c r="W15811" i="8"/>
  <c r="W15812" i="8"/>
  <c r="W15813" i="8"/>
  <c r="W15814" i="8"/>
  <c r="W15815" i="8"/>
  <c r="W15816" i="8"/>
  <c r="W15817" i="8"/>
  <c r="W15818" i="8"/>
  <c r="W15819" i="8"/>
  <c r="W15820" i="8"/>
  <c r="W15821" i="8"/>
  <c r="W15822" i="8"/>
  <c r="W15823" i="8"/>
  <c r="W15824" i="8"/>
  <c r="W15825" i="8"/>
  <c r="W15826" i="8"/>
  <c r="W15827" i="8"/>
  <c r="W15828" i="8"/>
  <c r="W15829" i="8"/>
  <c r="W15830" i="8"/>
  <c r="W15831" i="8"/>
  <c r="W15832" i="8"/>
  <c r="W15833" i="8"/>
  <c r="W15834" i="8"/>
  <c r="W15835" i="8"/>
  <c r="W15836" i="8"/>
  <c r="W15837" i="8"/>
  <c r="W15838" i="8"/>
  <c r="W15839" i="8"/>
  <c r="W15840" i="8"/>
  <c r="W15841" i="8"/>
  <c r="W15842" i="8"/>
  <c r="W15843" i="8"/>
  <c r="W15844" i="8"/>
  <c r="W15845" i="8"/>
  <c r="W15846" i="8"/>
  <c r="W15847" i="8"/>
  <c r="W15848" i="8"/>
  <c r="W15849" i="8"/>
  <c r="W15850" i="8"/>
  <c r="W15851" i="8"/>
  <c r="W15852" i="8"/>
  <c r="W15853" i="8"/>
  <c r="W15854" i="8"/>
  <c r="W15855" i="8"/>
  <c r="W15856" i="8"/>
  <c r="W15857" i="8"/>
  <c r="W15858" i="8"/>
  <c r="W15859" i="8"/>
  <c r="W15860" i="8"/>
  <c r="W15861" i="8"/>
  <c r="W15862" i="8"/>
  <c r="W15863" i="8"/>
  <c r="W15864" i="8"/>
  <c r="W15865" i="8"/>
  <c r="W15866" i="8"/>
  <c r="W15867" i="8"/>
  <c r="W15868" i="8"/>
  <c r="W15869" i="8"/>
  <c r="W15870" i="8"/>
  <c r="W15871" i="8"/>
  <c r="W15872" i="8"/>
  <c r="W15873" i="8"/>
  <c r="W15874" i="8"/>
  <c r="W15875" i="8"/>
  <c r="W15876" i="8"/>
  <c r="W15877" i="8"/>
  <c r="W15878" i="8"/>
  <c r="W15879" i="8"/>
  <c r="W15880" i="8"/>
  <c r="W15881" i="8"/>
  <c r="W15882" i="8"/>
  <c r="W15883" i="8"/>
  <c r="W15884" i="8"/>
  <c r="W15885" i="8"/>
  <c r="W15886" i="8"/>
  <c r="W15887" i="8"/>
  <c r="W15888" i="8"/>
  <c r="W15889" i="8"/>
  <c r="W15890" i="8"/>
  <c r="W15891" i="8"/>
  <c r="W15892" i="8"/>
  <c r="W15893" i="8"/>
  <c r="W15894" i="8"/>
  <c r="W15895" i="8"/>
  <c r="W15896" i="8"/>
  <c r="W15897" i="8"/>
  <c r="W15898" i="8"/>
  <c r="W15899" i="8"/>
  <c r="W15900" i="8"/>
  <c r="W15901" i="8"/>
  <c r="W15902" i="8"/>
  <c r="W15903" i="8"/>
  <c r="W15904" i="8"/>
  <c r="W15905" i="8"/>
  <c r="W15906" i="8"/>
  <c r="W15907" i="8"/>
  <c r="W15908" i="8"/>
  <c r="W15909" i="8"/>
  <c r="W15910" i="8"/>
  <c r="W15911" i="8"/>
  <c r="W15912" i="8"/>
  <c r="W15913" i="8"/>
  <c r="W15914" i="8"/>
  <c r="W15915" i="8"/>
  <c r="W15916" i="8"/>
  <c r="W15917" i="8"/>
  <c r="W15918" i="8"/>
  <c r="W15919" i="8"/>
  <c r="W15920" i="8"/>
  <c r="W15921" i="8"/>
  <c r="W15922" i="8"/>
  <c r="W15923" i="8"/>
  <c r="W15924" i="8"/>
  <c r="W15925" i="8"/>
  <c r="W15926" i="8"/>
  <c r="W15927" i="8"/>
  <c r="W15928" i="8"/>
  <c r="W15929" i="8"/>
  <c r="W15930" i="8"/>
  <c r="W15931" i="8"/>
  <c r="W15932" i="8"/>
  <c r="W15933" i="8"/>
  <c r="W15934" i="8"/>
  <c r="W15935" i="8"/>
  <c r="W15936" i="8"/>
  <c r="W15937" i="8"/>
  <c r="W15938" i="8"/>
  <c r="W15939" i="8"/>
  <c r="W15940" i="8"/>
  <c r="W15941" i="8"/>
  <c r="W15942" i="8"/>
  <c r="W15943" i="8"/>
  <c r="W15944" i="8"/>
  <c r="W15945" i="8"/>
  <c r="W15946" i="8"/>
  <c r="W15947" i="8"/>
  <c r="W15948" i="8"/>
  <c r="W15949" i="8"/>
  <c r="W15950" i="8"/>
  <c r="W15951" i="8"/>
  <c r="W15952" i="8"/>
  <c r="W15953" i="8"/>
  <c r="W15954" i="8"/>
  <c r="W15955" i="8"/>
  <c r="W15956" i="8"/>
  <c r="W15957" i="8"/>
  <c r="W15958" i="8"/>
  <c r="W15959" i="8"/>
  <c r="W15960" i="8"/>
  <c r="W15961" i="8"/>
  <c r="W15962" i="8"/>
  <c r="W15963" i="8"/>
  <c r="W15964" i="8"/>
  <c r="W15965" i="8"/>
  <c r="W15966" i="8"/>
  <c r="W15967" i="8"/>
  <c r="W15968" i="8"/>
  <c r="W15969" i="8"/>
  <c r="W15970" i="8"/>
  <c r="W15971" i="8"/>
  <c r="W15972" i="8"/>
  <c r="W15973" i="8"/>
  <c r="W15974" i="8"/>
  <c r="W15975" i="8"/>
  <c r="W15976" i="8"/>
  <c r="W15977" i="8"/>
  <c r="W15978" i="8"/>
  <c r="W15979" i="8"/>
  <c r="W15980" i="8"/>
  <c r="W15981" i="8"/>
  <c r="W15982" i="8"/>
  <c r="W15983" i="8"/>
  <c r="W15984" i="8"/>
  <c r="W15985" i="8"/>
  <c r="W15986" i="8"/>
  <c r="W15987" i="8"/>
  <c r="W15988" i="8"/>
  <c r="W15989" i="8"/>
  <c r="W15990" i="8"/>
  <c r="W15991" i="8"/>
  <c r="W15992" i="8"/>
  <c r="W15993" i="8"/>
  <c r="W15994" i="8"/>
  <c r="W15995" i="8"/>
  <c r="W15996" i="8"/>
  <c r="W15997" i="8"/>
  <c r="W15998" i="8"/>
  <c r="W15999" i="8"/>
  <c r="W16000" i="8"/>
  <c r="W16001" i="8"/>
  <c r="W16002" i="8"/>
  <c r="W16003" i="8"/>
  <c r="W16004" i="8"/>
  <c r="W16005" i="8"/>
  <c r="W16006" i="8"/>
  <c r="W16007" i="8"/>
  <c r="W16008" i="8"/>
  <c r="W16009" i="8"/>
  <c r="W16010" i="8"/>
  <c r="W16011" i="8"/>
  <c r="W16012" i="8"/>
  <c r="W16013" i="8"/>
  <c r="W16014" i="8"/>
  <c r="W16015" i="8"/>
  <c r="W16016" i="8"/>
  <c r="W16017" i="8"/>
  <c r="W16018" i="8"/>
  <c r="W16019" i="8"/>
  <c r="W16020" i="8"/>
  <c r="W16021" i="8"/>
  <c r="W16022" i="8"/>
  <c r="W16023" i="8"/>
  <c r="W16024" i="8"/>
  <c r="W16025" i="8"/>
  <c r="W16026" i="8"/>
  <c r="W16027" i="8"/>
  <c r="W16028" i="8"/>
  <c r="W16029" i="8"/>
  <c r="W16030" i="8"/>
  <c r="W16031" i="8"/>
  <c r="W16032" i="8"/>
  <c r="W16033" i="8"/>
  <c r="W16034" i="8"/>
  <c r="W16035" i="8"/>
  <c r="W16036" i="8"/>
  <c r="W16037" i="8"/>
  <c r="W16038" i="8"/>
  <c r="W16039" i="8"/>
  <c r="W16040" i="8"/>
  <c r="W16041" i="8"/>
  <c r="W16042" i="8"/>
  <c r="W16043" i="8"/>
  <c r="W16044" i="8"/>
  <c r="W16045" i="8"/>
  <c r="W16046" i="8"/>
  <c r="W16047" i="8"/>
  <c r="W16048" i="8"/>
  <c r="W16049" i="8"/>
  <c r="W16050" i="8"/>
  <c r="W16051" i="8"/>
  <c r="W16052" i="8"/>
  <c r="W16053" i="8"/>
  <c r="W16054" i="8"/>
  <c r="W16055" i="8"/>
  <c r="W16056" i="8"/>
  <c r="W16057" i="8"/>
  <c r="W16058" i="8"/>
  <c r="W16059" i="8"/>
  <c r="W16060" i="8"/>
  <c r="W16061" i="8"/>
  <c r="W16062" i="8"/>
  <c r="W16063" i="8"/>
  <c r="W16064" i="8"/>
  <c r="W16065" i="8"/>
  <c r="W16066" i="8"/>
  <c r="W16067" i="8"/>
  <c r="W16068" i="8"/>
  <c r="W16069" i="8"/>
  <c r="W16070" i="8"/>
  <c r="W16071" i="8"/>
  <c r="W16072" i="8"/>
  <c r="W16073" i="8"/>
  <c r="W16074" i="8"/>
  <c r="W16075" i="8"/>
  <c r="W16076" i="8"/>
  <c r="W16077" i="8"/>
  <c r="W16078" i="8"/>
  <c r="W16079" i="8"/>
  <c r="W16080" i="8"/>
  <c r="W16081" i="8"/>
  <c r="W16082" i="8"/>
  <c r="W16083" i="8"/>
  <c r="W16084" i="8"/>
  <c r="W16085" i="8"/>
  <c r="W16086" i="8"/>
  <c r="W16087" i="8"/>
  <c r="W16088" i="8"/>
  <c r="W16089" i="8"/>
  <c r="W16090" i="8"/>
  <c r="W16091" i="8"/>
  <c r="W16092" i="8"/>
  <c r="W16093" i="8"/>
  <c r="W16094" i="8"/>
  <c r="W16095" i="8"/>
  <c r="W16096" i="8"/>
  <c r="W16097" i="8"/>
  <c r="W16098" i="8"/>
  <c r="W16099" i="8"/>
  <c r="W16100" i="8"/>
  <c r="W16101" i="8"/>
  <c r="W16102" i="8"/>
  <c r="W16103" i="8"/>
  <c r="W16104" i="8"/>
  <c r="W16105" i="8"/>
  <c r="W16106" i="8"/>
  <c r="W16107" i="8"/>
  <c r="W16108" i="8"/>
  <c r="W16109" i="8"/>
  <c r="W16110" i="8"/>
  <c r="W16111" i="8"/>
  <c r="W16112" i="8"/>
  <c r="W16113" i="8"/>
  <c r="W16114" i="8"/>
  <c r="W16115" i="8"/>
  <c r="W16116" i="8"/>
  <c r="W16117" i="8"/>
  <c r="W16118" i="8"/>
  <c r="W16119" i="8"/>
  <c r="W16120" i="8"/>
  <c r="W16121" i="8"/>
  <c r="W16122" i="8"/>
  <c r="W16123" i="8"/>
  <c r="W16124" i="8"/>
  <c r="W16125" i="8"/>
  <c r="W16126" i="8"/>
  <c r="W16127" i="8"/>
  <c r="W16128" i="8"/>
  <c r="W16129" i="8"/>
  <c r="W16130" i="8"/>
  <c r="W16131" i="8"/>
  <c r="W16132" i="8"/>
  <c r="W16133" i="8"/>
  <c r="W16134" i="8"/>
  <c r="W16135" i="8"/>
  <c r="W16136" i="8"/>
  <c r="W16137" i="8"/>
  <c r="W16138" i="8"/>
  <c r="W16139" i="8"/>
  <c r="W16140" i="8"/>
  <c r="W16141" i="8"/>
  <c r="W16142" i="8"/>
  <c r="W16143" i="8"/>
  <c r="W16144" i="8"/>
  <c r="W16145" i="8"/>
  <c r="W16146" i="8"/>
  <c r="W16147" i="8"/>
  <c r="W16148" i="8"/>
  <c r="W16149" i="8"/>
  <c r="W16150" i="8"/>
  <c r="W16151" i="8"/>
  <c r="W16152" i="8"/>
  <c r="W16153" i="8"/>
  <c r="W16154" i="8"/>
  <c r="W16155" i="8"/>
  <c r="W16156" i="8"/>
  <c r="W16157" i="8"/>
  <c r="W16158" i="8"/>
  <c r="W16159" i="8"/>
  <c r="W16160" i="8"/>
  <c r="W16161" i="8"/>
  <c r="W16162" i="8"/>
  <c r="W16163" i="8"/>
  <c r="W16164" i="8"/>
  <c r="W16165" i="8"/>
  <c r="W16166" i="8"/>
  <c r="W16167" i="8"/>
  <c r="W16168" i="8"/>
  <c r="W16169" i="8"/>
  <c r="W16170" i="8"/>
  <c r="W16171" i="8"/>
  <c r="W16172" i="8"/>
  <c r="W16173" i="8"/>
  <c r="W16174" i="8"/>
  <c r="W16175" i="8"/>
  <c r="W16176" i="8"/>
  <c r="W16177" i="8"/>
  <c r="W16178" i="8"/>
  <c r="W16179" i="8"/>
  <c r="W16180" i="8"/>
  <c r="W16181" i="8"/>
  <c r="W16182" i="8"/>
  <c r="W16183" i="8"/>
  <c r="W16184" i="8"/>
  <c r="W16185" i="8"/>
  <c r="W16186" i="8"/>
  <c r="W16187" i="8"/>
  <c r="W16188" i="8"/>
  <c r="W16189" i="8"/>
  <c r="W16190" i="8"/>
  <c r="W16191" i="8"/>
  <c r="W16192" i="8"/>
  <c r="W16193" i="8"/>
  <c r="W16194" i="8"/>
  <c r="W16195" i="8"/>
  <c r="W16196" i="8"/>
  <c r="W16197" i="8"/>
  <c r="W16198" i="8"/>
  <c r="W16199" i="8"/>
  <c r="W16200" i="8"/>
  <c r="W16201" i="8"/>
  <c r="W16202" i="8"/>
  <c r="W16203" i="8"/>
  <c r="W16204" i="8"/>
  <c r="W16205" i="8"/>
  <c r="W16206" i="8"/>
  <c r="W16207" i="8"/>
  <c r="W16208" i="8"/>
  <c r="W16209" i="8"/>
  <c r="W16210" i="8"/>
  <c r="W16211" i="8"/>
  <c r="W16212" i="8"/>
  <c r="W16213" i="8"/>
  <c r="W16214" i="8"/>
  <c r="W16215" i="8"/>
  <c r="W16216" i="8"/>
  <c r="W16217" i="8"/>
  <c r="W16218" i="8"/>
  <c r="W16219" i="8"/>
  <c r="W16220" i="8"/>
  <c r="W16221" i="8"/>
  <c r="W16222" i="8"/>
  <c r="W16223" i="8"/>
  <c r="W16224" i="8"/>
  <c r="W16225" i="8"/>
  <c r="W16226" i="8"/>
  <c r="W16227" i="8"/>
  <c r="W16228" i="8"/>
  <c r="W16229" i="8"/>
  <c r="W16230" i="8"/>
  <c r="W16231" i="8"/>
  <c r="W16232" i="8"/>
  <c r="W16233" i="8"/>
  <c r="W16234" i="8"/>
  <c r="W16235" i="8"/>
  <c r="W16236" i="8"/>
  <c r="W16237" i="8"/>
  <c r="W16238" i="8"/>
  <c r="W16239" i="8"/>
  <c r="W16240" i="8"/>
  <c r="W16241" i="8"/>
  <c r="W16242" i="8"/>
  <c r="W16243" i="8"/>
  <c r="W16244" i="8"/>
  <c r="W16245" i="8"/>
  <c r="W16246" i="8"/>
  <c r="W16247" i="8"/>
  <c r="W16248" i="8"/>
  <c r="W16249" i="8"/>
  <c r="W16250" i="8"/>
  <c r="W16251" i="8"/>
  <c r="W16252" i="8"/>
  <c r="W16253" i="8"/>
  <c r="W16254" i="8"/>
  <c r="W16255" i="8"/>
  <c r="W16256" i="8"/>
  <c r="W16257" i="8"/>
  <c r="W16258" i="8"/>
  <c r="W16259" i="8"/>
  <c r="W16260" i="8"/>
  <c r="W16261" i="8"/>
  <c r="W16262" i="8"/>
  <c r="W16263" i="8"/>
  <c r="W16264" i="8"/>
  <c r="W16265" i="8"/>
  <c r="W16266" i="8"/>
  <c r="W16267" i="8"/>
  <c r="W16268" i="8"/>
  <c r="W16269" i="8"/>
  <c r="W16270" i="8"/>
  <c r="W16271" i="8"/>
  <c r="W16272" i="8"/>
  <c r="W16273" i="8"/>
  <c r="W16274" i="8"/>
  <c r="W16275" i="8"/>
  <c r="W16276" i="8"/>
  <c r="W16277" i="8"/>
  <c r="W16278" i="8"/>
  <c r="W16279" i="8"/>
  <c r="W16280" i="8"/>
  <c r="W16281" i="8"/>
  <c r="W16282" i="8"/>
  <c r="W16283" i="8"/>
  <c r="W16284" i="8"/>
  <c r="W16285" i="8"/>
  <c r="W16286" i="8"/>
  <c r="W16287" i="8"/>
  <c r="W16288" i="8"/>
  <c r="W16289" i="8"/>
  <c r="W16290" i="8"/>
  <c r="W16291" i="8"/>
  <c r="W16292" i="8"/>
  <c r="W16293" i="8"/>
  <c r="W16294" i="8"/>
  <c r="W16295" i="8"/>
  <c r="W16296" i="8"/>
  <c r="W16297" i="8"/>
  <c r="W16298" i="8"/>
  <c r="W16299" i="8"/>
  <c r="W16300" i="8"/>
  <c r="W16301" i="8"/>
  <c r="W16302" i="8"/>
  <c r="W16303" i="8"/>
  <c r="W16304" i="8"/>
  <c r="W16305" i="8"/>
  <c r="W16306" i="8"/>
  <c r="W16307" i="8"/>
  <c r="W16308" i="8"/>
  <c r="W16309" i="8"/>
  <c r="W16310" i="8"/>
  <c r="W16311" i="8"/>
  <c r="W16312" i="8"/>
  <c r="W16313" i="8"/>
  <c r="W16314" i="8"/>
  <c r="W16315" i="8"/>
  <c r="W16316" i="8"/>
  <c r="W16317" i="8"/>
  <c r="W16318" i="8"/>
  <c r="W16319" i="8"/>
  <c r="W16320" i="8"/>
  <c r="W16321" i="8"/>
  <c r="W16322" i="8"/>
  <c r="W16323" i="8"/>
  <c r="W16324" i="8"/>
  <c r="W16325" i="8"/>
  <c r="W16326" i="8"/>
  <c r="W16327" i="8"/>
  <c r="W16328" i="8"/>
  <c r="W16329" i="8"/>
  <c r="W16330" i="8"/>
  <c r="W16331" i="8"/>
  <c r="W16332" i="8"/>
  <c r="W16333" i="8"/>
  <c r="W16334" i="8"/>
  <c r="AH4" i="2" s="1" a="1"/>
  <c r="AH4" i="2" s="1"/>
  <c r="W16335" i="8"/>
  <c r="W16336" i="8"/>
  <c r="W16337" i="8"/>
  <c r="W16338" i="8"/>
  <c r="W16339" i="8"/>
  <c r="W16340" i="8"/>
  <c r="W16341" i="8"/>
  <c r="W16342" i="8"/>
  <c r="W16343" i="8"/>
  <c r="W16344" i="8"/>
  <c r="W16345" i="8"/>
  <c r="W16346" i="8"/>
  <c r="W16347" i="8"/>
  <c r="W16348" i="8"/>
  <c r="W16349" i="8"/>
  <c r="W16350" i="8"/>
  <c r="W16351" i="8"/>
  <c r="W16352" i="8"/>
  <c r="W16353" i="8"/>
  <c r="W16354" i="8"/>
  <c r="W16355" i="8"/>
  <c r="W16356" i="8"/>
  <c r="W16357" i="8"/>
  <c r="W16358" i="8"/>
  <c r="W16359" i="8"/>
  <c r="W16360" i="8"/>
  <c r="W16361" i="8"/>
  <c r="W16362" i="8"/>
  <c r="W16363" i="8"/>
  <c r="W16364" i="8"/>
  <c r="W16365" i="8"/>
  <c r="W16366" i="8"/>
  <c r="W16367" i="8"/>
  <c r="W16368" i="8"/>
  <c r="W16369" i="8"/>
  <c r="W16370" i="8"/>
  <c r="W16371" i="8"/>
  <c r="W16372" i="8"/>
  <c r="W16373" i="8"/>
  <c r="W16374" i="8"/>
  <c r="W16375" i="8"/>
  <c r="W16376" i="8"/>
  <c r="W16377" i="8"/>
  <c r="W16378" i="8"/>
  <c r="W16379" i="8"/>
  <c r="W16380" i="8"/>
  <c r="W16381" i="8"/>
  <c r="W16382" i="8"/>
  <c r="W16383" i="8"/>
  <c r="W16384" i="8"/>
  <c r="W16385" i="8"/>
  <c r="W16386" i="8"/>
  <c r="W16387" i="8"/>
  <c r="W16388" i="8"/>
  <c r="W16389" i="8"/>
  <c r="W16390" i="8"/>
  <c r="W16391" i="8"/>
  <c r="W16392" i="8"/>
  <c r="W16393" i="8"/>
  <c r="W16394" i="8"/>
  <c r="W16395" i="8"/>
  <c r="W16396" i="8"/>
  <c r="W16397" i="8"/>
  <c r="W16398" i="8"/>
  <c r="W16399" i="8"/>
  <c r="W16400" i="8"/>
  <c r="W16401" i="8"/>
  <c r="W16402" i="8"/>
  <c r="W16403" i="8"/>
  <c r="W16404" i="8"/>
  <c r="W16405" i="8"/>
  <c r="W16406" i="8"/>
  <c r="W16407" i="8"/>
  <c r="W16408" i="8"/>
  <c r="W16409" i="8"/>
  <c r="W16410" i="8"/>
  <c r="W16411" i="8"/>
  <c r="W16412" i="8"/>
  <c r="W16413" i="8"/>
  <c r="W16414" i="8"/>
  <c r="W16415" i="8"/>
  <c r="W16416" i="8"/>
  <c r="W16417" i="8"/>
  <c r="W16418" i="8"/>
  <c r="W16419" i="8"/>
  <c r="W16420" i="8"/>
  <c r="W16421" i="8"/>
  <c r="W16422" i="8"/>
  <c r="W16423" i="8"/>
  <c r="W16424" i="8"/>
  <c r="W16425" i="8"/>
  <c r="W16426" i="8"/>
  <c r="W16427" i="8"/>
  <c r="W16428" i="8"/>
  <c r="W16429" i="8"/>
  <c r="W16430" i="8"/>
  <c r="W16431" i="8"/>
  <c r="W16432" i="8"/>
  <c r="W16433" i="8"/>
  <c r="W16434" i="8"/>
  <c r="W16435" i="8"/>
  <c r="W16436" i="8"/>
  <c r="W16437" i="8"/>
  <c r="W16438" i="8"/>
  <c r="W16439" i="8"/>
  <c r="W16440" i="8"/>
  <c r="W16441" i="8"/>
  <c r="W16442" i="8"/>
  <c r="W16443" i="8"/>
  <c r="W16444" i="8"/>
  <c r="W16445" i="8"/>
  <c r="W16446" i="8"/>
  <c r="W16447" i="8"/>
  <c r="W16448" i="8"/>
  <c r="W16449" i="8"/>
  <c r="W16450" i="8"/>
  <c r="W16451" i="8"/>
  <c r="W16452" i="8"/>
  <c r="W16453" i="8"/>
  <c r="W16454" i="8"/>
  <c r="W16455" i="8"/>
  <c r="W16456" i="8"/>
  <c r="W16457" i="8"/>
  <c r="W16458" i="8"/>
  <c r="W16459" i="8"/>
  <c r="W16460" i="8"/>
  <c r="W16461" i="8"/>
  <c r="W16462" i="8"/>
  <c r="W16463" i="8"/>
  <c r="W16464" i="8"/>
  <c r="W16465" i="8"/>
  <c r="W16466" i="8"/>
  <c r="W16467" i="8"/>
  <c r="W16468" i="8"/>
  <c r="W16469" i="8"/>
  <c r="W16470" i="8"/>
  <c r="W16471" i="8"/>
  <c r="W16472" i="8"/>
  <c r="W16473" i="8"/>
  <c r="W16474" i="8"/>
  <c r="W16475" i="8"/>
  <c r="W16476" i="8"/>
  <c r="W16477" i="8"/>
  <c r="W16478" i="8"/>
  <c r="W16479" i="8"/>
  <c r="W16480" i="8"/>
  <c r="W16481" i="8"/>
  <c r="W16482" i="8"/>
  <c r="W16483" i="8"/>
  <c r="W16484" i="8"/>
  <c r="W16485" i="8"/>
  <c r="W16486" i="8"/>
  <c r="W16487" i="8"/>
  <c r="W16488" i="8"/>
  <c r="W16489" i="8"/>
  <c r="W16490" i="8"/>
  <c r="W16491" i="8"/>
  <c r="W16492" i="8"/>
  <c r="W16493" i="8"/>
  <c r="W16494" i="8"/>
  <c r="AI3" i="2" s="1" a="1"/>
  <c r="AI3" i="2" s="1"/>
  <c r="W16495" i="8"/>
  <c r="W16496" i="8"/>
  <c r="W16497" i="8"/>
  <c r="W16498" i="8"/>
  <c r="W16499" i="8"/>
  <c r="W16500" i="8"/>
  <c r="W16501" i="8"/>
  <c r="W16502" i="8"/>
  <c r="W16503" i="8"/>
  <c r="W16504" i="8"/>
  <c r="W16505" i="8"/>
  <c r="W16506" i="8"/>
  <c r="W16507" i="8"/>
  <c r="W16508" i="8"/>
  <c r="W16509" i="8"/>
  <c r="W16510" i="8"/>
  <c r="W16511" i="8"/>
  <c r="W16512" i="8"/>
  <c r="W16513" i="8"/>
  <c r="W16514" i="8"/>
  <c r="W16515" i="8"/>
  <c r="W16516" i="8"/>
  <c r="W16517" i="8"/>
  <c r="W16518" i="8"/>
  <c r="W16519" i="8"/>
  <c r="W16520" i="8"/>
  <c r="W16521" i="8"/>
  <c r="W16522" i="8"/>
  <c r="W16523" i="8"/>
  <c r="W16524" i="8"/>
  <c r="W16525" i="8"/>
  <c r="W16526" i="8"/>
  <c r="AI4" i="2" s="1" a="1"/>
  <c r="AI4" i="2" s="1"/>
  <c r="W16527" i="8"/>
  <c r="W16528" i="8"/>
  <c r="W16529" i="8"/>
  <c r="W16530" i="8"/>
  <c r="W16531" i="8"/>
  <c r="W16532" i="8"/>
  <c r="W16533" i="8"/>
  <c r="W16534" i="8"/>
  <c r="W16535" i="8"/>
  <c r="W16536" i="8"/>
  <c r="W16537" i="8"/>
  <c r="W16538" i="8"/>
  <c r="W16539" i="8"/>
  <c r="W16540" i="8"/>
  <c r="W16541" i="8"/>
  <c r="W16542" i="8"/>
  <c r="W16543" i="8"/>
  <c r="W16544" i="8"/>
  <c r="W16545" i="8"/>
  <c r="W16546" i="8"/>
  <c r="W16547" i="8"/>
  <c r="W16548" i="8"/>
  <c r="W16549" i="8"/>
  <c r="W16550" i="8"/>
  <c r="W16551" i="8"/>
  <c r="W16552" i="8"/>
  <c r="W16553" i="8"/>
  <c r="W16554" i="8"/>
  <c r="W16555" i="8"/>
  <c r="W16556" i="8"/>
  <c r="W16557" i="8"/>
  <c r="W16558" i="8"/>
  <c r="W16559" i="8"/>
  <c r="W16560" i="8"/>
  <c r="W16561" i="8"/>
  <c r="W16562" i="8"/>
  <c r="W16563" i="8"/>
  <c r="W16564" i="8"/>
  <c r="W16565" i="8"/>
  <c r="W16566" i="8"/>
  <c r="W16567" i="8"/>
  <c r="W16568" i="8"/>
  <c r="W16569" i="8"/>
  <c r="W16570" i="8"/>
  <c r="W16571" i="8"/>
  <c r="W16572" i="8"/>
  <c r="W16573" i="8"/>
  <c r="W16574" i="8"/>
  <c r="AI5" i="2" s="1" a="1"/>
  <c r="AI5" i="2" s="1"/>
  <c r="W16575" i="8"/>
  <c r="W16576" i="8"/>
  <c r="W16577" i="8"/>
  <c r="W16578" i="8"/>
  <c r="W16579" i="8"/>
  <c r="W16580" i="8"/>
  <c r="W16581" i="8"/>
  <c r="W16582" i="8"/>
  <c r="W16583" i="8"/>
  <c r="W16584" i="8"/>
  <c r="W16585" i="8"/>
  <c r="W16586" i="8"/>
  <c r="W16587" i="8"/>
  <c r="W16588" i="8"/>
  <c r="W16589" i="8"/>
  <c r="W16590" i="8"/>
  <c r="W16591" i="8"/>
  <c r="W16592" i="8"/>
  <c r="W16593" i="8"/>
  <c r="W16594" i="8"/>
  <c r="W16595" i="8"/>
  <c r="W16596" i="8"/>
  <c r="W16597" i="8"/>
  <c r="W16598" i="8"/>
  <c r="W16599" i="8"/>
  <c r="W16600" i="8"/>
  <c r="W16601" i="8"/>
  <c r="W16602" i="8"/>
  <c r="W16603" i="8"/>
  <c r="W16604" i="8"/>
  <c r="W16605" i="8"/>
  <c r="W16606" i="8"/>
  <c r="AI6" i="2" s="1" a="1"/>
  <c r="AI6" i="2" s="1"/>
  <c r="W16607" i="8"/>
  <c r="W16608" i="8"/>
  <c r="W16609" i="8"/>
  <c r="W16610" i="8"/>
  <c r="W16611" i="8"/>
  <c r="W16612" i="8"/>
  <c r="W16613" i="8"/>
  <c r="W16614" i="8"/>
  <c r="W16615" i="8"/>
  <c r="W16616" i="8"/>
  <c r="W16617" i="8"/>
  <c r="W16618" i="8"/>
  <c r="W16619" i="8"/>
  <c r="W16620" i="8"/>
  <c r="W16621" i="8"/>
  <c r="W16622" i="8"/>
  <c r="W16623" i="8"/>
  <c r="W16624" i="8"/>
  <c r="W16625" i="8"/>
  <c r="W16626" i="8"/>
  <c r="W16627" i="8"/>
  <c r="W16628" i="8"/>
  <c r="W16629" i="8"/>
  <c r="W16630" i="8"/>
  <c r="W16631" i="8"/>
  <c r="W16632" i="8"/>
  <c r="W16633" i="8"/>
  <c r="W16634" i="8"/>
  <c r="W16635" i="8"/>
  <c r="W16636" i="8"/>
  <c r="W16637" i="8"/>
  <c r="W16638" i="8"/>
  <c r="W16639" i="8"/>
  <c r="W16640" i="8"/>
  <c r="W16641" i="8"/>
  <c r="W16642" i="8"/>
  <c r="W16643" i="8"/>
  <c r="W16644" i="8"/>
  <c r="W16645" i="8"/>
  <c r="W16646" i="8"/>
  <c r="W16647" i="8"/>
  <c r="W16648" i="8"/>
  <c r="W16649" i="8"/>
  <c r="W16650" i="8"/>
  <c r="W16651" i="8"/>
  <c r="W16652" i="8"/>
  <c r="W16653" i="8"/>
  <c r="W16654" i="8"/>
  <c r="AI7" i="2" s="1" a="1"/>
  <c r="AI7" i="2" s="1"/>
  <c r="W16655" i="8"/>
  <c r="W16656" i="8"/>
  <c r="W16657" i="8"/>
  <c r="W16658" i="8"/>
  <c r="W16659" i="8"/>
  <c r="W16660" i="8"/>
  <c r="W16661" i="8"/>
  <c r="W16662" i="8"/>
  <c r="W16663" i="8"/>
  <c r="W16664" i="8"/>
  <c r="W16665" i="8"/>
  <c r="W16666" i="8"/>
  <c r="W16667" i="8"/>
  <c r="W16668" i="8"/>
  <c r="W16669" i="8"/>
  <c r="W16670" i="8"/>
  <c r="W16671" i="8"/>
  <c r="W16672" i="8"/>
  <c r="W16673" i="8"/>
  <c r="W16674" i="8"/>
  <c r="W16675" i="8"/>
  <c r="W16676" i="8"/>
  <c r="W16677" i="8"/>
  <c r="W16678" i="8"/>
  <c r="W16679" i="8"/>
  <c r="W16680" i="8"/>
  <c r="W16681" i="8"/>
  <c r="W16682" i="8"/>
  <c r="W16683" i="8"/>
  <c r="W16684" i="8"/>
  <c r="W16685" i="8"/>
  <c r="W16686" i="8"/>
  <c r="AI8" i="2" s="1" a="1"/>
  <c r="AI8" i="2" s="1"/>
  <c r="W16687" i="8"/>
  <c r="W16688" i="8"/>
  <c r="W16689" i="8"/>
  <c r="W16690" i="8"/>
  <c r="W16691" i="8"/>
  <c r="W16692" i="8"/>
  <c r="W16693" i="8"/>
  <c r="W16694" i="8"/>
  <c r="W16695" i="8"/>
  <c r="W16696" i="8"/>
  <c r="W16697" i="8"/>
  <c r="W16698" i="8"/>
  <c r="W16699" i="8"/>
  <c r="W16700" i="8"/>
  <c r="W16701" i="8"/>
  <c r="W16702" i="8"/>
  <c r="W16703" i="8"/>
  <c r="W16704" i="8"/>
  <c r="W16705" i="8"/>
  <c r="W16706" i="8"/>
  <c r="W16707" i="8"/>
  <c r="W16708" i="8"/>
  <c r="W16709" i="8"/>
  <c r="W16710" i="8"/>
  <c r="W16711" i="8"/>
  <c r="W16712" i="8"/>
  <c r="W16713" i="8"/>
  <c r="W16714" i="8"/>
  <c r="W16715" i="8"/>
  <c r="W16716" i="8"/>
  <c r="W16717" i="8"/>
  <c r="W16718" i="8"/>
  <c r="W16719" i="8"/>
  <c r="W16720" i="8"/>
  <c r="W16721" i="8"/>
  <c r="W16722" i="8"/>
  <c r="W16723" i="8"/>
  <c r="W16724" i="8"/>
  <c r="W16725" i="8"/>
  <c r="W16726" i="8"/>
  <c r="W16727" i="8"/>
  <c r="W16728" i="8"/>
  <c r="W16729" i="8"/>
  <c r="W16730" i="8"/>
  <c r="W16731" i="8"/>
  <c r="W16732" i="8"/>
  <c r="W16733" i="8"/>
  <c r="W16734" i="8"/>
  <c r="W16735" i="8"/>
  <c r="W16736" i="8"/>
  <c r="W16737" i="8"/>
  <c r="W16738" i="8"/>
  <c r="W16739" i="8"/>
  <c r="W16740" i="8"/>
  <c r="W16741" i="8"/>
  <c r="W16742" i="8"/>
  <c r="W16743" i="8"/>
  <c r="W16744" i="8"/>
  <c r="W16745" i="8"/>
  <c r="W16746" i="8"/>
  <c r="W16747" i="8"/>
  <c r="W16748" i="8"/>
  <c r="W16749" i="8"/>
  <c r="W16750" i="8"/>
  <c r="W16751" i="8"/>
  <c r="W16752" i="8"/>
  <c r="W16753" i="8"/>
  <c r="W16754" i="8"/>
  <c r="W16755" i="8"/>
  <c r="W16756" i="8"/>
  <c r="W16757" i="8"/>
  <c r="W16758" i="8"/>
  <c r="W16759" i="8"/>
  <c r="W16760" i="8"/>
  <c r="W16761" i="8"/>
  <c r="W16762" i="8"/>
  <c r="W16763" i="8"/>
  <c r="W16764" i="8"/>
  <c r="W16765" i="8"/>
  <c r="W16766" i="8"/>
  <c r="AH5" i="2" s="1" a="1"/>
  <c r="AH5" i="2" s="1"/>
  <c r="W16767" i="8"/>
  <c r="W16768" i="8"/>
  <c r="W16769" i="8"/>
  <c r="W16770" i="8"/>
  <c r="W16771" i="8"/>
  <c r="W16772" i="8"/>
  <c r="W16773" i="8"/>
  <c r="W16774" i="8"/>
  <c r="W16775" i="8"/>
  <c r="W16776" i="8"/>
  <c r="W16777" i="8"/>
  <c r="W16778" i="8"/>
  <c r="W16779" i="8"/>
  <c r="W16780" i="8"/>
  <c r="W16781" i="8"/>
  <c r="W16782" i="8"/>
  <c r="W16783" i="8"/>
  <c r="W16784" i="8"/>
  <c r="W16785" i="8"/>
  <c r="W16786" i="8"/>
  <c r="W16787" i="8"/>
  <c r="W16788" i="8"/>
  <c r="W16789" i="8"/>
  <c r="W16790" i="8"/>
  <c r="W16791" i="8"/>
  <c r="W16792" i="8"/>
  <c r="W16793" i="8"/>
  <c r="W16794" i="8"/>
  <c r="W16795" i="8"/>
  <c r="W16796" i="8"/>
  <c r="W16797" i="8"/>
  <c r="W16798" i="8"/>
  <c r="W16799" i="8"/>
  <c r="W16800" i="8"/>
  <c r="W16801" i="8"/>
  <c r="W16802" i="8"/>
  <c r="W16803" i="8"/>
  <c r="W16804" i="8"/>
  <c r="W16805" i="8"/>
  <c r="W16806" i="8"/>
  <c r="W16807" i="8"/>
  <c r="W16808" i="8"/>
  <c r="W16809" i="8"/>
  <c r="W16810" i="8"/>
  <c r="W16811" i="8"/>
  <c r="W16812" i="8"/>
  <c r="W16813" i="8"/>
  <c r="W16814" i="8"/>
  <c r="W16815" i="8"/>
  <c r="W16816" i="8"/>
  <c r="W16817" i="8"/>
  <c r="W16818" i="8"/>
  <c r="W16819" i="8"/>
  <c r="W16820" i="8"/>
  <c r="W16821" i="8"/>
  <c r="W16822" i="8"/>
  <c r="W16823" i="8"/>
  <c r="W16824" i="8"/>
  <c r="W16825" i="8"/>
  <c r="W16826" i="8"/>
  <c r="W16827" i="8"/>
  <c r="W16828" i="8"/>
  <c r="W16829" i="8"/>
  <c r="W16830" i="8"/>
  <c r="W16831" i="8"/>
  <c r="W16832" i="8"/>
  <c r="W16833" i="8"/>
  <c r="W16834" i="8"/>
  <c r="W16835" i="8"/>
  <c r="W16836" i="8"/>
  <c r="W16837" i="8"/>
  <c r="W16838" i="8"/>
  <c r="W16839" i="8"/>
  <c r="W16840" i="8"/>
  <c r="W16841" i="8"/>
  <c r="W16842" i="8"/>
  <c r="W16843" i="8"/>
  <c r="W16844" i="8"/>
  <c r="W16845" i="8"/>
  <c r="W16846" i="8"/>
  <c r="W16847" i="8"/>
  <c r="W16848" i="8"/>
  <c r="W16849" i="8"/>
  <c r="W16850" i="8"/>
  <c r="W16851" i="8"/>
  <c r="W16852" i="8"/>
  <c r="W16853" i="8"/>
  <c r="W16854" i="8"/>
  <c r="W16855" i="8"/>
  <c r="W16856" i="8"/>
  <c r="W16857" i="8"/>
  <c r="W16858" i="8"/>
  <c r="W16859" i="8"/>
  <c r="W16860" i="8"/>
  <c r="W16861" i="8"/>
  <c r="W16862" i="8"/>
  <c r="W16863" i="8"/>
  <c r="W16864" i="8"/>
  <c r="W16865" i="8"/>
  <c r="W16866" i="8"/>
  <c r="W16867" i="8"/>
  <c r="W16868" i="8"/>
  <c r="W16869" i="8"/>
  <c r="W16870" i="8"/>
  <c r="W16871" i="8"/>
  <c r="W16872" i="8"/>
  <c r="W16873" i="8"/>
  <c r="W16874" i="8"/>
  <c r="W16875" i="8"/>
  <c r="W16876" i="8"/>
  <c r="W16877" i="8"/>
  <c r="W16878" i="8"/>
  <c r="W16879" i="8"/>
  <c r="W16880" i="8"/>
  <c r="W16881" i="8"/>
  <c r="W16882" i="8"/>
  <c r="W16883" i="8"/>
  <c r="W16884" i="8"/>
  <c r="W16885" i="8"/>
  <c r="W16886" i="8"/>
  <c r="W16887" i="8"/>
  <c r="W16888" i="8"/>
  <c r="W16889" i="8"/>
  <c r="W16890" i="8"/>
  <c r="W16891" i="8"/>
  <c r="W16892" i="8"/>
  <c r="W16893" i="8"/>
  <c r="W16894" i="8"/>
  <c r="W16895" i="8"/>
  <c r="W16896" i="8"/>
  <c r="W16897" i="8"/>
  <c r="W16898" i="8"/>
  <c r="W16899" i="8"/>
  <c r="W16900" i="8"/>
  <c r="W16901" i="8"/>
  <c r="W16902" i="8"/>
  <c r="W16903" i="8"/>
  <c r="W16904" i="8"/>
  <c r="W16905" i="8"/>
  <c r="W16906" i="8"/>
  <c r="W16907" i="8"/>
  <c r="W16908" i="8"/>
  <c r="W16909" i="8"/>
  <c r="W16910" i="8"/>
  <c r="W16911" i="8"/>
  <c r="W16912" i="8"/>
  <c r="W16913" i="8"/>
  <c r="W16914" i="8"/>
  <c r="W16915" i="8"/>
  <c r="W16916" i="8"/>
  <c r="W16917" i="8"/>
  <c r="W16918" i="8"/>
  <c r="W16919" i="8"/>
  <c r="W16920" i="8"/>
  <c r="W16921" i="8"/>
  <c r="W16922" i="8"/>
  <c r="W16923" i="8"/>
  <c r="W16924" i="8"/>
  <c r="W16925" i="8"/>
  <c r="W16926" i="8"/>
  <c r="W16927" i="8"/>
  <c r="W16928" i="8"/>
  <c r="W16929" i="8"/>
  <c r="W16930" i="8"/>
  <c r="W16931" i="8"/>
  <c r="W16932" i="8"/>
  <c r="W16933" i="8"/>
  <c r="W16934" i="8"/>
  <c r="W16935" i="8"/>
  <c r="W16936" i="8"/>
  <c r="W16937" i="8"/>
  <c r="W16938" i="8"/>
  <c r="W16939" i="8"/>
  <c r="W16940" i="8"/>
  <c r="W16941" i="8"/>
  <c r="W16942" i="8"/>
  <c r="W16943" i="8"/>
  <c r="W16944" i="8"/>
  <c r="W16945" i="8"/>
  <c r="W16946" i="8"/>
  <c r="W16947" i="8"/>
  <c r="W16948" i="8"/>
  <c r="W16949" i="8"/>
  <c r="W16950" i="8"/>
  <c r="W16951" i="8"/>
  <c r="W16952" i="8"/>
  <c r="W16953" i="8"/>
  <c r="W16954" i="8"/>
  <c r="W16955" i="8"/>
  <c r="W16956" i="8"/>
  <c r="W16957" i="8"/>
  <c r="W16958" i="8"/>
  <c r="W16959" i="8"/>
  <c r="W16960" i="8"/>
  <c r="W16961" i="8"/>
  <c r="W16962" i="8"/>
  <c r="W16963" i="8"/>
  <c r="W16964" i="8"/>
  <c r="W16965" i="8"/>
  <c r="W16966" i="8"/>
  <c r="W16967" i="8"/>
  <c r="W16968" i="8"/>
  <c r="W16969" i="8"/>
  <c r="W16970" i="8"/>
  <c r="W16971" i="8"/>
  <c r="W16972" i="8"/>
  <c r="W16973" i="8"/>
  <c r="W16974" i="8"/>
  <c r="W16975" i="8"/>
  <c r="W16976" i="8"/>
  <c r="W16977" i="8"/>
  <c r="W16978" i="8"/>
  <c r="W16979" i="8"/>
  <c r="W16980" i="8"/>
  <c r="W16981" i="8"/>
  <c r="W16982" i="8"/>
  <c r="W16983" i="8"/>
  <c r="W16984" i="8"/>
  <c r="W16985" i="8"/>
  <c r="W16986" i="8"/>
  <c r="W16987" i="8"/>
  <c r="W16988" i="8"/>
  <c r="W16989" i="8"/>
  <c r="W16990" i="8"/>
  <c r="W16991" i="8"/>
  <c r="W16992" i="8"/>
  <c r="W16993" i="8"/>
  <c r="W16994" i="8"/>
  <c r="W16995" i="8"/>
  <c r="W16996" i="8"/>
  <c r="W16997" i="8"/>
  <c r="W16998" i="8"/>
  <c r="W16999" i="8"/>
  <c r="W17000" i="8"/>
  <c r="W17001" i="8"/>
  <c r="W17002" i="8"/>
  <c r="W17003" i="8"/>
  <c r="W17004" i="8"/>
  <c r="W17005" i="8"/>
  <c r="W17006" i="8"/>
  <c r="W17007" i="8"/>
  <c r="W17008" i="8"/>
  <c r="W17009" i="8"/>
  <c r="W17010" i="8"/>
  <c r="W17011" i="8"/>
  <c r="W17012" i="8"/>
  <c r="W17013" i="8"/>
  <c r="W17014" i="8"/>
  <c r="W17015" i="8"/>
  <c r="W17016" i="8"/>
  <c r="W17017" i="8"/>
  <c r="W17018" i="8"/>
  <c r="W17019" i="8"/>
  <c r="W17020" i="8"/>
  <c r="W17021" i="8"/>
  <c r="W17022" i="8"/>
  <c r="W17023" i="8"/>
  <c r="W17024" i="8"/>
  <c r="W17025" i="8"/>
  <c r="W17026" i="8"/>
  <c r="W17027" i="8"/>
  <c r="W17028" i="8"/>
  <c r="W17029" i="8"/>
  <c r="W17030" i="8"/>
  <c r="W17031" i="8"/>
  <c r="W17032" i="8"/>
  <c r="W17033" i="8"/>
  <c r="W17034" i="8"/>
  <c r="W17035" i="8"/>
  <c r="W17036" i="8"/>
  <c r="W17037" i="8"/>
  <c r="W17038" i="8"/>
  <c r="W17039" i="8"/>
  <c r="W17040" i="8"/>
  <c r="W17041" i="8"/>
  <c r="W17042" i="8"/>
  <c r="W17043" i="8"/>
  <c r="W17044" i="8"/>
  <c r="W17045" i="8"/>
  <c r="W17046" i="8"/>
  <c r="W17047" i="8"/>
  <c r="W17048" i="8"/>
  <c r="W17049" i="8"/>
  <c r="W17050" i="8"/>
  <c r="W17051" i="8"/>
  <c r="W17052" i="8"/>
  <c r="W17053" i="8"/>
  <c r="W17054" i="8"/>
  <c r="W17055" i="8"/>
  <c r="W17056" i="8"/>
  <c r="W17057" i="8"/>
  <c r="W17058" i="8"/>
  <c r="W17059" i="8"/>
  <c r="W17060" i="8"/>
  <c r="W17061" i="8"/>
  <c r="W17062" i="8"/>
  <c r="W17063" i="8"/>
  <c r="W17064" i="8"/>
  <c r="W17065" i="8"/>
  <c r="W17066" i="8"/>
  <c r="W17067" i="8"/>
  <c r="W17068" i="8"/>
  <c r="W17069" i="8"/>
  <c r="W17070" i="8"/>
  <c r="W17071" i="8"/>
  <c r="W17072" i="8"/>
  <c r="W17073" i="8"/>
  <c r="W17074" i="8"/>
  <c r="W17075" i="8"/>
  <c r="W17076" i="8"/>
  <c r="W17077" i="8"/>
  <c r="W17078" i="8"/>
  <c r="W17079" i="8"/>
  <c r="W17080" i="8"/>
  <c r="W17081" i="8"/>
  <c r="W17082" i="8"/>
  <c r="W17083" i="8"/>
  <c r="W17084" i="8"/>
  <c r="W17085" i="8"/>
  <c r="W17086" i="8"/>
  <c r="W17087" i="8"/>
  <c r="W17088" i="8"/>
  <c r="W17089" i="8"/>
  <c r="W17090" i="8"/>
  <c r="W17091" i="8"/>
  <c r="W17092" i="8"/>
  <c r="W17093" i="8"/>
  <c r="W17094" i="8"/>
  <c r="W17095" i="8"/>
  <c r="W17096" i="8"/>
  <c r="W17097" i="8"/>
  <c r="W17098" i="8"/>
  <c r="W17099" i="8"/>
  <c r="W17100" i="8"/>
  <c r="W17101" i="8"/>
  <c r="W17102" i="8"/>
  <c r="W17103" i="8"/>
  <c r="W17104" i="8"/>
  <c r="W17105" i="8"/>
  <c r="W17106" i="8"/>
  <c r="W17107" i="8"/>
  <c r="W17108" i="8"/>
  <c r="W17109" i="8"/>
  <c r="W17110" i="8"/>
  <c r="W17111" i="8"/>
  <c r="W17112" i="8"/>
  <c r="W17113" i="8"/>
  <c r="W17114" i="8"/>
  <c r="W17115" i="8"/>
  <c r="W17116" i="8"/>
  <c r="W17117" i="8"/>
  <c r="W17118" i="8"/>
  <c r="W17119" i="8"/>
  <c r="W17120" i="8"/>
  <c r="W17121" i="8"/>
  <c r="W17122" i="8"/>
  <c r="W17123" i="8"/>
  <c r="W17124" i="8"/>
  <c r="W17125" i="8"/>
  <c r="W17126" i="8"/>
  <c r="W17127" i="8"/>
  <c r="W17128" i="8"/>
  <c r="W17129" i="8"/>
  <c r="W17130" i="8"/>
  <c r="W17131" i="8"/>
  <c r="W17132" i="8"/>
  <c r="W17133" i="8"/>
  <c r="W17134" i="8"/>
  <c r="W17135" i="8"/>
  <c r="W17136" i="8"/>
  <c r="W17137" i="8"/>
  <c r="W17138" i="8"/>
  <c r="W17139" i="8"/>
  <c r="W17140" i="8"/>
  <c r="W17141" i="8"/>
  <c r="W17142" i="8"/>
  <c r="W17143" i="8"/>
  <c r="W17144" i="8"/>
  <c r="W17145" i="8"/>
  <c r="W17146" i="8"/>
  <c r="W17147" i="8"/>
  <c r="W17148" i="8"/>
  <c r="W17149" i="8"/>
  <c r="W17150" i="8"/>
  <c r="W17151" i="8"/>
  <c r="W17152" i="8"/>
  <c r="W17153" i="8"/>
  <c r="W17154" i="8"/>
  <c r="W17155" i="8"/>
  <c r="W17156" i="8"/>
  <c r="W17157" i="8"/>
  <c r="W17158" i="8"/>
  <c r="W17159" i="8"/>
  <c r="W17160" i="8"/>
  <c r="W17161" i="8"/>
  <c r="W17162" i="8"/>
  <c r="W17163" i="8"/>
  <c r="W17164" i="8"/>
  <c r="W17165" i="8"/>
  <c r="W17166" i="8"/>
  <c r="W17167" i="8"/>
  <c r="W17168" i="8"/>
  <c r="W17169" i="8"/>
  <c r="W17170" i="8"/>
  <c r="W17171" i="8"/>
  <c r="W17172" i="8"/>
  <c r="W17173" i="8"/>
  <c r="W17174" i="8"/>
  <c r="W17175" i="8"/>
  <c r="W17176" i="8"/>
  <c r="W17177" i="8"/>
  <c r="W17178" i="8"/>
  <c r="W17179" i="8"/>
  <c r="W17180" i="8"/>
  <c r="W17181" i="8"/>
  <c r="W17182" i="8"/>
  <c r="W17183" i="8"/>
  <c r="W17184" i="8"/>
  <c r="W17185" i="8"/>
  <c r="W17186" i="8"/>
  <c r="W17187" i="8"/>
  <c r="W17188" i="8"/>
  <c r="W17189" i="8"/>
  <c r="W17190" i="8"/>
  <c r="W17191" i="8"/>
  <c r="W17192" i="8"/>
  <c r="W17193" i="8"/>
  <c r="W17194" i="8"/>
  <c r="W17195" i="8"/>
  <c r="W17196" i="8"/>
  <c r="W17197" i="8"/>
  <c r="W17198" i="8"/>
  <c r="W17199" i="8"/>
  <c r="W17200" i="8"/>
  <c r="W17201" i="8"/>
  <c r="W17202" i="8"/>
  <c r="W17203" i="8"/>
  <c r="W17204" i="8"/>
  <c r="W17205" i="8"/>
  <c r="W17206" i="8"/>
  <c r="W17207" i="8"/>
  <c r="W17208" i="8"/>
  <c r="W17209" i="8"/>
  <c r="W17210" i="8"/>
  <c r="W17211" i="8"/>
  <c r="W17212" i="8"/>
  <c r="W17213" i="8"/>
  <c r="W17214" i="8"/>
  <c r="AH6" i="2" s="1" a="1"/>
  <c r="AH6" i="2" s="1"/>
  <c r="W17215" i="8"/>
  <c r="W17216" i="8"/>
  <c r="W17217" i="8"/>
  <c r="W17218" i="8"/>
  <c r="W17219" i="8"/>
  <c r="W17220" i="8"/>
  <c r="W17221" i="8"/>
  <c r="W17222" i="8"/>
  <c r="W17223" i="8"/>
  <c r="W17224" i="8"/>
  <c r="W17225" i="8"/>
  <c r="W17226" i="8"/>
  <c r="W17227" i="8"/>
  <c r="W17228" i="8"/>
  <c r="W17229" i="8"/>
  <c r="W17230" i="8"/>
  <c r="W17231" i="8"/>
  <c r="W17232" i="8"/>
  <c r="W17233" i="8"/>
  <c r="W17234" i="8"/>
  <c r="W17235" i="8"/>
  <c r="W17236" i="8"/>
  <c r="W17237" i="8"/>
  <c r="W17238" i="8"/>
  <c r="W17239" i="8"/>
  <c r="W17240" i="8"/>
  <c r="W17241" i="8"/>
  <c r="W17242" i="8"/>
  <c r="W17243" i="8"/>
  <c r="W17244" i="8"/>
  <c r="W17245" i="8"/>
  <c r="W17246" i="8"/>
  <c r="W17247" i="8"/>
  <c r="W17248" i="8"/>
  <c r="W17249" i="8"/>
  <c r="W17250" i="8"/>
  <c r="W17251" i="8"/>
  <c r="W17252" i="8"/>
  <c r="W17253" i="8"/>
  <c r="W17254" i="8"/>
  <c r="W17255" i="8"/>
  <c r="W17256" i="8"/>
  <c r="W17257" i="8"/>
  <c r="W17258" i="8"/>
  <c r="W17259" i="8"/>
  <c r="W17260" i="8"/>
  <c r="W17261" i="8"/>
  <c r="W17262" i="8"/>
  <c r="W17263" i="8"/>
  <c r="W17264" i="8"/>
  <c r="W17265" i="8"/>
  <c r="W17266" i="8"/>
  <c r="W17267" i="8"/>
  <c r="W17268" i="8"/>
  <c r="W17269" i="8"/>
  <c r="W17270" i="8"/>
  <c r="W17271" i="8"/>
  <c r="W17272" i="8"/>
  <c r="W17273" i="8"/>
  <c r="W17274" i="8"/>
  <c r="W17275" i="8"/>
  <c r="W17276" i="8"/>
  <c r="W17277" i="8"/>
  <c r="W17278" i="8"/>
  <c r="W17279" i="8"/>
  <c r="W17280" i="8"/>
  <c r="W17281" i="8"/>
  <c r="W17282" i="8"/>
  <c r="W17283" i="8"/>
  <c r="W17284" i="8"/>
  <c r="W17285" i="8"/>
  <c r="W17286" i="8"/>
  <c r="W17287" i="8"/>
  <c r="W17288" i="8"/>
  <c r="W17289" i="8"/>
  <c r="W17290" i="8"/>
  <c r="W17291" i="8"/>
  <c r="W17292" i="8"/>
  <c r="W17293" i="8"/>
  <c r="W17294" i="8"/>
  <c r="W17295" i="8"/>
  <c r="W17296" i="8"/>
  <c r="W17297" i="8"/>
  <c r="W17298" i="8"/>
  <c r="W17299" i="8"/>
  <c r="W17300" i="8"/>
  <c r="W17301" i="8"/>
  <c r="W17302" i="8"/>
  <c r="W17303" i="8"/>
  <c r="W17304" i="8"/>
  <c r="W17305" i="8"/>
  <c r="W17306" i="8"/>
  <c r="W17307" i="8"/>
  <c r="W17308" i="8"/>
  <c r="W17309" i="8"/>
  <c r="W17310" i="8"/>
  <c r="W17311" i="8"/>
  <c r="W17312" i="8"/>
  <c r="W17313" i="8"/>
  <c r="W17314" i="8"/>
  <c r="W17315" i="8"/>
  <c r="W17316" i="8"/>
  <c r="W17317" i="8"/>
  <c r="W17318" i="8"/>
  <c r="W17319" i="8"/>
  <c r="W17320" i="8"/>
  <c r="W17321" i="8"/>
  <c r="W17322" i="8"/>
  <c r="W17323" i="8"/>
  <c r="W17324" i="8"/>
  <c r="W17325" i="8"/>
  <c r="W17326" i="8"/>
  <c r="W17327" i="8"/>
  <c r="W17328" i="8"/>
  <c r="W17329" i="8"/>
  <c r="W17330" i="8"/>
  <c r="W17331" i="8"/>
  <c r="W17332" i="8"/>
  <c r="W17333" i="8"/>
  <c r="W17334" i="8"/>
  <c r="W17335" i="8"/>
  <c r="W17336" i="8"/>
  <c r="W17337" i="8"/>
  <c r="W17338" i="8"/>
  <c r="W17339" i="8"/>
  <c r="W17340" i="8"/>
  <c r="W17341" i="8"/>
  <c r="W17342" i="8"/>
  <c r="W17343" i="8"/>
  <c r="W17344" i="8"/>
  <c r="W17345" i="8"/>
  <c r="W17346" i="8"/>
  <c r="W17347" i="8"/>
  <c r="W17348" i="8"/>
  <c r="W17349" i="8"/>
  <c r="W17350" i="8"/>
  <c r="W17351" i="8"/>
  <c r="W17352" i="8"/>
  <c r="W17353" i="8"/>
  <c r="W17354" i="8"/>
  <c r="W17355" i="8"/>
  <c r="W17356" i="8"/>
  <c r="W17357" i="8"/>
  <c r="W17358" i="8"/>
  <c r="W17359" i="8"/>
  <c r="W17360" i="8"/>
  <c r="W17361" i="8"/>
  <c r="W17362" i="8"/>
  <c r="W17363" i="8"/>
  <c r="W17364" i="8"/>
  <c r="W17365" i="8"/>
  <c r="W17366" i="8"/>
  <c r="W17367" i="8"/>
  <c r="W17368" i="8"/>
  <c r="W17369" i="8"/>
  <c r="W17370" i="8"/>
  <c r="W17371" i="8"/>
  <c r="W17372" i="8"/>
  <c r="W17373" i="8"/>
  <c r="W17374" i="8"/>
  <c r="W17375" i="8"/>
  <c r="W17376" i="8"/>
  <c r="W17377" i="8"/>
  <c r="W17378" i="8"/>
  <c r="W17379" i="8"/>
  <c r="W17380" i="8"/>
  <c r="W17381" i="8"/>
  <c r="W17382" i="8"/>
  <c r="W17383" i="8"/>
  <c r="W17384" i="8"/>
  <c r="W17385" i="8"/>
  <c r="W17386" i="8"/>
  <c r="W17387" i="8"/>
  <c r="W17388" i="8"/>
  <c r="W17389" i="8"/>
  <c r="W17390" i="8"/>
  <c r="W17391" i="8"/>
  <c r="W17392" i="8"/>
  <c r="W17393" i="8"/>
  <c r="W17394" i="8"/>
  <c r="W17395" i="8"/>
  <c r="W17396" i="8"/>
  <c r="W17397" i="8"/>
  <c r="W17398" i="8"/>
  <c r="W17399" i="8"/>
  <c r="W17400" i="8"/>
  <c r="W17401" i="8"/>
  <c r="W17402" i="8"/>
  <c r="W17403" i="8"/>
  <c r="W17404" i="8"/>
  <c r="W17405" i="8"/>
  <c r="W17406" i="8"/>
  <c r="W17407" i="8"/>
  <c r="W17408" i="8"/>
  <c r="W17409" i="8"/>
  <c r="W17410" i="8"/>
  <c r="W17411" i="8"/>
  <c r="W17412" i="8"/>
  <c r="W17413" i="8"/>
  <c r="W17414" i="8"/>
  <c r="W17415" i="8"/>
  <c r="W17416" i="8"/>
  <c r="W17417" i="8"/>
  <c r="W17418" i="8"/>
  <c r="W17419" i="8"/>
  <c r="W17420" i="8"/>
  <c r="W17421" i="8"/>
  <c r="W17422" i="8"/>
  <c r="W17423" i="8"/>
  <c r="W17424" i="8"/>
  <c r="W17425" i="8"/>
  <c r="W17426" i="8"/>
  <c r="W17427" i="8"/>
  <c r="W17428" i="8"/>
  <c r="W17429" i="8"/>
  <c r="W17430" i="8"/>
  <c r="W17431" i="8"/>
  <c r="W17432" i="8"/>
  <c r="W17433" i="8"/>
  <c r="W17434" i="8"/>
  <c r="W17435" i="8"/>
  <c r="W17436" i="8"/>
  <c r="W17437" i="8"/>
  <c r="W17438" i="8"/>
  <c r="W17439" i="8"/>
  <c r="W17440" i="8"/>
  <c r="W17441" i="8"/>
  <c r="W17442" i="8"/>
  <c r="W17443" i="8"/>
  <c r="W17444" i="8"/>
  <c r="W17445" i="8"/>
  <c r="W17446" i="8"/>
  <c r="W17447" i="8"/>
  <c r="W17448" i="8"/>
  <c r="W17449" i="8"/>
  <c r="W17450" i="8"/>
  <c r="W17451" i="8"/>
  <c r="W17452" i="8"/>
  <c r="W17453" i="8"/>
  <c r="W17454" i="8"/>
  <c r="W17455" i="8"/>
  <c r="W17456" i="8"/>
  <c r="W17457" i="8"/>
  <c r="W17458" i="8"/>
  <c r="W17459" i="8"/>
  <c r="W17460" i="8"/>
  <c r="W17461" i="8"/>
  <c r="W17462" i="8"/>
  <c r="W17463" i="8"/>
  <c r="W17464" i="8"/>
  <c r="W17465" i="8"/>
  <c r="W17466" i="8"/>
  <c r="W17467" i="8"/>
  <c r="W17468" i="8"/>
  <c r="W17469" i="8"/>
  <c r="W17470" i="8"/>
  <c r="W17471" i="8"/>
  <c r="W17472" i="8"/>
  <c r="W17473" i="8"/>
  <c r="W17474" i="8"/>
  <c r="W17475" i="8"/>
  <c r="W17476" i="8"/>
  <c r="W17477" i="8"/>
  <c r="W17478" i="8"/>
  <c r="W17479" i="8"/>
  <c r="W17480" i="8"/>
  <c r="W17481" i="8"/>
  <c r="W17482" i="8"/>
  <c r="W17483" i="8"/>
  <c r="W17484" i="8"/>
  <c r="W17485" i="8"/>
  <c r="W17486" i="8"/>
  <c r="W17487" i="8"/>
  <c r="W17488" i="8"/>
  <c r="W17489" i="8"/>
  <c r="W17490" i="8"/>
  <c r="W17491" i="8"/>
  <c r="W17492" i="8"/>
  <c r="W17493" i="8"/>
  <c r="W17494" i="8"/>
  <c r="W17495" i="8"/>
  <c r="W17496" i="8"/>
  <c r="W17497" i="8"/>
  <c r="W17498" i="8"/>
  <c r="W17499" i="8"/>
  <c r="W17500" i="8"/>
  <c r="W17501" i="8"/>
  <c r="W17502" i="8"/>
  <c r="W17503" i="8"/>
  <c r="W17504" i="8"/>
  <c r="W17505" i="8"/>
  <c r="W17506" i="8"/>
  <c r="W17507" i="8"/>
  <c r="W17508" i="8"/>
  <c r="W17509" i="8"/>
  <c r="W17510" i="8"/>
  <c r="W17511" i="8"/>
  <c r="W17512" i="8"/>
  <c r="W17513" i="8"/>
  <c r="W17514" i="8"/>
  <c r="W17515" i="8"/>
  <c r="W17516" i="8"/>
  <c r="W17517" i="8"/>
  <c r="W17518" i="8"/>
  <c r="W17519" i="8"/>
  <c r="W17520" i="8"/>
  <c r="W17521" i="8"/>
  <c r="W17522" i="8"/>
  <c r="W17523" i="8"/>
  <c r="W17524" i="8"/>
  <c r="W17525" i="8"/>
  <c r="W17526" i="8"/>
  <c r="W17527" i="8"/>
  <c r="W17528" i="8"/>
  <c r="W17529" i="8"/>
  <c r="W17530" i="8"/>
  <c r="W17531" i="8"/>
  <c r="W17532" i="8"/>
  <c r="W17533" i="8"/>
  <c r="W17534" i="8"/>
  <c r="W17535" i="8"/>
  <c r="W17536" i="8"/>
  <c r="W17537" i="8"/>
  <c r="W17538" i="8"/>
  <c r="W17539" i="8"/>
  <c r="W17540" i="8"/>
  <c r="W17541" i="8"/>
  <c r="W17542" i="8"/>
  <c r="W17543" i="8"/>
  <c r="W17544" i="8"/>
  <c r="W17545" i="8"/>
  <c r="W17546" i="8"/>
  <c r="W17547" i="8"/>
  <c r="W17548" i="8"/>
  <c r="W17549" i="8"/>
  <c r="W17550" i="8"/>
  <c r="W17551" i="8"/>
  <c r="W17552" i="8"/>
  <c r="W17553" i="8"/>
  <c r="W17554" i="8"/>
  <c r="W17555" i="8"/>
  <c r="W17556" i="8"/>
  <c r="W17557" i="8"/>
  <c r="W17558" i="8"/>
  <c r="W17559" i="8"/>
  <c r="W17560" i="8"/>
  <c r="W17561" i="8"/>
  <c r="W17562" i="8"/>
  <c r="W17563" i="8"/>
  <c r="W17564" i="8"/>
  <c r="W17565" i="8"/>
  <c r="W17566" i="8"/>
  <c r="W17567" i="8"/>
  <c r="W17568" i="8"/>
  <c r="W17569" i="8"/>
  <c r="W17570" i="8"/>
  <c r="W17571" i="8"/>
  <c r="W17572" i="8"/>
  <c r="W17573" i="8"/>
  <c r="W17574" i="8"/>
  <c r="W17575" i="8"/>
  <c r="W17576" i="8"/>
  <c r="W17577" i="8"/>
  <c r="W17578" i="8"/>
  <c r="W17579" i="8"/>
  <c r="W17580" i="8"/>
  <c r="W17581" i="8"/>
  <c r="W17582" i="8"/>
  <c r="W17583" i="8"/>
  <c r="W17584" i="8"/>
  <c r="W17585" i="8"/>
  <c r="W17586" i="8"/>
  <c r="W17587" i="8"/>
  <c r="W17588" i="8"/>
  <c r="W17589" i="8"/>
  <c r="W17590" i="8"/>
  <c r="W17591" i="8"/>
  <c r="W17592" i="8"/>
  <c r="W17593" i="8"/>
  <c r="W17594" i="8"/>
  <c r="W17595" i="8"/>
  <c r="W17596" i="8"/>
  <c r="W17597" i="8"/>
  <c r="W17598" i="8"/>
  <c r="W17599" i="8"/>
  <c r="W17600" i="8"/>
  <c r="W17601" i="8"/>
  <c r="W17602" i="8"/>
  <c r="W17603" i="8"/>
  <c r="W17604" i="8"/>
  <c r="W17605" i="8"/>
  <c r="W17606" i="8"/>
  <c r="W17607" i="8"/>
  <c r="W17608" i="8"/>
  <c r="W17609" i="8"/>
  <c r="W17610" i="8"/>
  <c r="W17611" i="8"/>
  <c r="W17612" i="8"/>
  <c r="W17613" i="8"/>
  <c r="W17614" i="8"/>
  <c r="W17615" i="8"/>
  <c r="W17616" i="8"/>
  <c r="W17617" i="8"/>
  <c r="W17618" i="8"/>
  <c r="W17619" i="8"/>
  <c r="W17620" i="8"/>
  <c r="W17621" i="8"/>
  <c r="W17622" i="8"/>
  <c r="W17623" i="8"/>
  <c r="W17624" i="8"/>
  <c r="W17625" i="8"/>
  <c r="W17626" i="8"/>
  <c r="W17627" i="8"/>
  <c r="W17628" i="8"/>
  <c r="W17629" i="8"/>
  <c r="W17630" i="8"/>
  <c r="W17631" i="8"/>
  <c r="W17632" i="8"/>
  <c r="W17633" i="8"/>
  <c r="W17634" i="8"/>
  <c r="W17635" i="8"/>
  <c r="W17636" i="8"/>
  <c r="W17637" i="8"/>
  <c r="W17638" i="8"/>
  <c r="W17639" i="8"/>
  <c r="W17640" i="8"/>
  <c r="W17641" i="8"/>
  <c r="W17642" i="8"/>
  <c r="W17643" i="8"/>
  <c r="W17644" i="8"/>
  <c r="W17645" i="8"/>
  <c r="W17646" i="8"/>
  <c r="AH7" i="2" s="1" a="1"/>
  <c r="AH7" i="2" s="1"/>
  <c r="W17647" i="8"/>
  <c r="W17648" i="8"/>
  <c r="W17649" i="8"/>
  <c r="W17650" i="8"/>
  <c r="W17651" i="8"/>
  <c r="W17652" i="8"/>
  <c r="W17653" i="8"/>
  <c r="W17654" i="8"/>
  <c r="W17655" i="8"/>
  <c r="W17656" i="8"/>
  <c r="W17657" i="8"/>
  <c r="W17658" i="8"/>
  <c r="W17659" i="8"/>
  <c r="W17660" i="8"/>
  <c r="W17661" i="8"/>
  <c r="W17662" i="8"/>
  <c r="W17663" i="8"/>
  <c r="W17664" i="8"/>
  <c r="W17665" i="8"/>
  <c r="W17666" i="8"/>
  <c r="W17667" i="8"/>
  <c r="W17668" i="8"/>
  <c r="W17669" i="8"/>
  <c r="W17670" i="8"/>
  <c r="W17671" i="8"/>
  <c r="W17672" i="8"/>
  <c r="W17673" i="8"/>
  <c r="W17674" i="8"/>
  <c r="W17675" i="8"/>
  <c r="W17676" i="8"/>
  <c r="W17677" i="8"/>
  <c r="W17678" i="8"/>
  <c r="W17679" i="8"/>
  <c r="W17680" i="8"/>
  <c r="W17681" i="8"/>
  <c r="W17682" i="8"/>
  <c r="W17683" i="8"/>
  <c r="W17684" i="8"/>
  <c r="W17685" i="8"/>
  <c r="W17686" i="8"/>
  <c r="W17687" i="8"/>
  <c r="W17688" i="8"/>
  <c r="W17689" i="8"/>
  <c r="W17690" i="8"/>
  <c r="W17691" i="8"/>
  <c r="W17692" i="8"/>
  <c r="W17693" i="8"/>
  <c r="W17694" i="8"/>
  <c r="W17695" i="8"/>
  <c r="W17696" i="8"/>
  <c r="W17697" i="8"/>
  <c r="W17698" i="8"/>
  <c r="W17699" i="8"/>
  <c r="W17700" i="8"/>
  <c r="W17701" i="8"/>
  <c r="W17702" i="8"/>
  <c r="W17703" i="8"/>
  <c r="W17704" i="8"/>
  <c r="W17705" i="8"/>
  <c r="W17706" i="8"/>
  <c r="W17707" i="8"/>
  <c r="W17708" i="8"/>
  <c r="W17709" i="8"/>
  <c r="W17710" i="8"/>
  <c r="W17711" i="8"/>
  <c r="W17712" i="8"/>
  <c r="W17713" i="8"/>
  <c r="W17714" i="8"/>
  <c r="W17715" i="8"/>
  <c r="W17716" i="8"/>
  <c r="W17717" i="8"/>
  <c r="W17718" i="8"/>
  <c r="W17719" i="8"/>
  <c r="W17720" i="8"/>
  <c r="W17721" i="8"/>
  <c r="W17722" i="8"/>
  <c r="W17723" i="8"/>
  <c r="W17724" i="8"/>
  <c r="W17725" i="8"/>
  <c r="W17726" i="8"/>
  <c r="W17727" i="8"/>
  <c r="W17728" i="8"/>
  <c r="W17729" i="8"/>
  <c r="W17730" i="8"/>
  <c r="W17731" i="8"/>
  <c r="W17732" i="8"/>
  <c r="W17733" i="8"/>
  <c r="W17734" i="8"/>
  <c r="W17735" i="8"/>
  <c r="W17736" i="8"/>
  <c r="W17737" i="8"/>
  <c r="W17738" i="8"/>
  <c r="W17739" i="8"/>
  <c r="W17740" i="8"/>
  <c r="W17741" i="8"/>
  <c r="W17742" i="8"/>
  <c r="W17743" i="8"/>
  <c r="W17744" i="8"/>
  <c r="W17745" i="8"/>
  <c r="W17746" i="8"/>
  <c r="W17747" i="8"/>
  <c r="W17748" i="8"/>
  <c r="W17749" i="8"/>
  <c r="W17750" i="8"/>
  <c r="W17751" i="8"/>
  <c r="W17752" i="8"/>
  <c r="W17753" i="8"/>
  <c r="W17754" i="8"/>
  <c r="W17755" i="8"/>
  <c r="W17756" i="8"/>
  <c r="W17757" i="8"/>
  <c r="W17758" i="8"/>
  <c r="W17759" i="8"/>
  <c r="W17760" i="8"/>
  <c r="W17761" i="8"/>
  <c r="W17762" i="8"/>
  <c r="W17763" i="8"/>
  <c r="W17764" i="8"/>
  <c r="W17765" i="8"/>
  <c r="W17766" i="8"/>
  <c r="W17767" i="8"/>
  <c r="W17768" i="8"/>
  <c r="W17769" i="8"/>
  <c r="W17770" i="8"/>
  <c r="W17771" i="8"/>
  <c r="W17772" i="8"/>
  <c r="W17773" i="8"/>
  <c r="W17774" i="8"/>
  <c r="W17775" i="8"/>
  <c r="W17776" i="8"/>
  <c r="W17777" i="8"/>
  <c r="W17778" i="8"/>
  <c r="W17779" i="8"/>
  <c r="W17780" i="8"/>
  <c r="W17781" i="8"/>
  <c r="W17782" i="8"/>
  <c r="W17783" i="8"/>
  <c r="W17784" i="8"/>
  <c r="W17785" i="8"/>
  <c r="W17786" i="8"/>
  <c r="W17787" i="8"/>
  <c r="W17788" i="8"/>
  <c r="W17789" i="8"/>
  <c r="W17790" i="8"/>
  <c r="W17791" i="8"/>
  <c r="W17792" i="8"/>
  <c r="W17793" i="8"/>
  <c r="W17794" i="8"/>
  <c r="W17795" i="8"/>
  <c r="W17796" i="8"/>
  <c r="W17797" i="8"/>
  <c r="W17798" i="8"/>
  <c r="W17799" i="8"/>
  <c r="W17800" i="8"/>
  <c r="W17801" i="8"/>
  <c r="W17802" i="8"/>
  <c r="W17803" i="8"/>
  <c r="W17804" i="8"/>
  <c r="W17805" i="8"/>
  <c r="W17806" i="8"/>
  <c r="W17807" i="8"/>
  <c r="W17808" i="8"/>
  <c r="W17809" i="8"/>
  <c r="W17810" i="8"/>
  <c r="W17811" i="8"/>
  <c r="W17812" i="8"/>
  <c r="W17813" i="8"/>
  <c r="W17814" i="8"/>
  <c r="W17815" i="8"/>
  <c r="W17816" i="8"/>
  <c r="W17817" i="8"/>
  <c r="W17818" i="8"/>
  <c r="W17819" i="8"/>
  <c r="W17820" i="8"/>
  <c r="W17821" i="8"/>
  <c r="W17822" i="8"/>
  <c r="W17823" i="8"/>
  <c r="W17824" i="8"/>
  <c r="W17825" i="8"/>
  <c r="W17826" i="8"/>
  <c r="W17827" i="8"/>
  <c r="W17828" i="8"/>
  <c r="W17829" i="8"/>
  <c r="W17830" i="8"/>
  <c r="W17831" i="8"/>
  <c r="W17832" i="8"/>
  <c r="W17833" i="8"/>
  <c r="W17834" i="8"/>
  <c r="W17835" i="8"/>
  <c r="W17836" i="8"/>
  <c r="W17837" i="8"/>
  <c r="W17838" i="8"/>
  <c r="W17839" i="8"/>
  <c r="W17840" i="8"/>
  <c r="W17841" i="8"/>
  <c r="W17842" i="8"/>
  <c r="W17843" i="8"/>
  <c r="W17844" i="8"/>
  <c r="W17845" i="8"/>
  <c r="W17846" i="8"/>
  <c r="W17847" i="8"/>
  <c r="W17848" i="8"/>
  <c r="W17849" i="8"/>
  <c r="W17850" i="8"/>
  <c r="W17851" i="8"/>
  <c r="W17852" i="8"/>
  <c r="W17853" i="8"/>
  <c r="W17854" i="8"/>
  <c r="W17855" i="8"/>
  <c r="W17856" i="8"/>
  <c r="W17857" i="8"/>
  <c r="W17858" i="8"/>
  <c r="W17859" i="8"/>
  <c r="W17860" i="8"/>
  <c r="W17861" i="8"/>
  <c r="W17862" i="8"/>
  <c r="W17863" i="8"/>
  <c r="W17864" i="8"/>
  <c r="W17865" i="8"/>
  <c r="W17866" i="8"/>
  <c r="W17867" i="8"/>
  <c r="W17868" i="8"/>
  <c r="W17869" i="8"/>
  <c r="W17870" i="8"/>
  <c r="W17871" i="8"/>
  <c r="W17872" i="8"/>
  <c r="W17873" i="8"/>
  <c r="W17874" i="8"/>
  <c r="W17875" i="8"/>
  <c r="W17876" i="8"/>
  <c r="W17877" i="8"/>
  <c r="W17878" i="8"/>
  <c r="W17879" i="8"/>
  <c r="W17880" i="8"/>
  <c r="W17881" i="8"/>
  <c r="W17882" i="8"/>
  <c r="W17883" i="8"/>
  <c r="W17884" i="8"/>
  <c r="W17885" i="8"/>
  <c r="W17886" i="8"/>
  <c r="W17887" i="8"/>
  <c r="W17888" i="8"/>
  <c r="W17889" i="8"/>
  <c r="W17890" i="8"/>
  <c r="W17891" i="8"/>
  <c r="W17892" i="8"/>
  <c r="W17893" i="8"/>
  <c r="W17894" i="8"/>
  <c r="W17895" i="8"/>
  <c r="W17896" i="8"/>
  <c r="W17897" i="8"/>
  <c r="W17898" i="8"/>
  <c r="W17899" i="8"/>
  <c r="W17900" i="8"/>
  <c r="W17901" i="8"/>
  <c r="W17902" i="8"/>
  <c r="W17903" i="8"/>
  <c r="W17904" i="8"/>
  <c r="W17905" i="8"/>
  <c r="W17906" i="8"/>
  <c r="W17907" i="8"/>
  <c r="W17908" i="8"/>
  <c r="W17909" i="8"/>
  <c r="W17910" i="8"/>
  <c r="W17911" i="8"/>
  <c r="W17912" i="8"/>
  <c r="W17913" i="8"/>
  <c r="W17914" i="8"/>
  <c r="W17915" i="8"/>
  <c r="W17916" i="8"/>
  <c r="W17917" i="8"/>
  <c r="W17918" i="8"/>
  <c r="W17919" i="8"/>
  <c r="W17920" i="8"/>
  <c r="W17921" i="8"/>
  <c r="W17922" i="8"/>
  <c r="W17923" i="8"/>
  <c r="W17924" i="8"/>
  <c r="W17925" i="8"/>
  <c r="W17926" i="8"/>
  <c r="W17927" i="8"/>
  <c r="W17928" i="8"/>
  <c r="W17929" i="8"/>
  <c r="W17930" i="8"/>
  <c r="W17931" i="8"/>
  <c r="W17932" i="8"/>
  <c r="W17933" i="8"/>
  <c r="W17934" i="8"/>
  <c r="W17935" i="8"/>
  <c r="W17936" i="8"/>
  <c r="W17937" i="8"/>
  <c r="W17938" i="8"/>
  <c r="W17939" i="8"/>
  <c r="W17940" i="8"/>
  <c r="W17941" i="8"/>
  <c r="W17942" i="8"/>
  <c r="W17943" i="8"/>
  <c r="W17944" i="8"/>
  <c r="W17945" i="8"/>
  <c r="W17946" i="8"/>
  <c r="W17947" i="8"/>
  <c r="W17948" i="8"/>
  <c r="W17949" i="8"/>
  <c r="W17950" i="8"/>
  <c r="W17951" i="8"/>
  <c r="W17952" i="8"/>
  <c r="W17953" i="8"/>
  <c r="W17954" i="8"/>
  <c r="W17955" i="8"/>
  <c r="W17956" i="8"/>
  <c r="W17957" i="8"/>
  <c r="W17958" i="8"/>
  <c r="W17959" i="8"/>
  <c r="W17960" i="8"/>
  <c r="W17961" i="8"/>
  <c r="W17962" i="8"/>
  <c r="W17963" i="8"/>
  <c r="W17964" i="8"/>
  <c r="W17965" i="8"/>
  <c r="W17966" i="8"/>
  <c r="W17967" i="8"/>
  <c r="W17968" i="8"/>
  <c r="W17969" i="8"/>
  <c r="W17970" i="8"/>
  <c r="W17971" i="8"/>
  <c r="W17972" i="8"/>
  <c r="W17973" i="8"/>
  <c r="W17974" i="8"/>
  <c r="W17975" i="8"/>
  <c r="W17976" i="8"/>
  <c r="W17977" i="8"/>
  <c r="W17978" i="8"/>
  <c r="W17979" i="8"/>
  <c r="W17980" i="8"/>
  <c r="W17981" i="8"/>
  <c r="W17982" i="8"/>
  <c r="W17983" i="8"/>
  <c r="W17984" i="8"/>
  <c r="W17985" i="8"/>
  <c r="W17986" i="8"/>
  <c r="W17987" i="8"/>
  <c r="W17988" i="8"/>
  <c r="W17989" i="8"/>
  <c r="W17990" i="8"/>
  <c r="W17991" i="8"/>
  <c r="W17992" i="8"/>
  <c r="W17993" i="8"/>
  <c r="W17994" i="8"/>
  <c r="W17995" i="8"/>
  <c r="W17996" i="8"/>
  <c r="W17997" i="8"/>
  <c r="W17998" i="8"/>
  <c r="W17999" i="8"/>
  <c r="W18000" i="8"/>
  <c r="W18001" i="8"/>
  <c r="W18002" i="8"/>
  <c r="W18003" i="8"/>
  <c r="W18004" i="8"/>
  <c r="W18005" i="8"/>
  <c r="W18006" i="8"/>
  <c r="W18007" i="8"/>
  <c r="W18008" i="8"/>
  <c r="W18009" i="8"/>
  <c r="W18010" i="8"/>
  <c r="W18011" i="8"/>
  <c r="W18012" i="8"/>
  <c r="W18013" i="8"/>
  <c r="W18014" i="8"/>
  <c r="W18015" i="8"/>
  <c r="W18016" i="8"/>
  <c r="W18017" i="8"/>
  <c r="W18018" i="8"/>
  <c r="W18019" i="8"/>
  <c r="W18020" i="8"/>
  <c r="W18021" i="8"/>
  <c r="W18022" i="8"/>
  <c r="W18023" i="8"/>
  <c r="W18024" i="8"/>
  <c r="W18025" i="8"/>
  <c r="W18026" i="8"/>
  <c r="W18027" i="8"/>
  <c r="W18028" i="8"/>
  <c r="W18029" i="8"/>
  <c r="W18030" i="8"/>
  <c r="W18031" i="8"/>
  <c r="W18032" i="8"/>
  <c r="W18033" i="8"/>
  <c r="W18034" i="8"/>
  <c r="W18035" i="8"/>
  <c r="W18036" i="8"/>
  <c r="W18037" i="8"/>
  <c r="W18038" i="8"/>
  <c r="W18039" i="8"/>
  <c r="W18040" i="8"/>
  <c r="W18041" i="8"/>
  <c r="W18042" i="8"/>
  <c r="W18043" i="8"/>
  <c r="W18044" i="8"/>
  <c r="W18045" i="8"/>
  <c r="W18046" i="8"/>
  <c r="W18047" i="8"/>
  <c r="W18048" i="8"/>
  <c r="W18049" i="8"/>
  <c r="W18050" i="8"/>
  <c r="W18051" i="8"/>
  <c r="W18052" i="8"/>
  <c r="W18053" i="8"/>
  <c r="W18054" i="8"/>
  <c r="W18055" i="8"/>
  <c r="W18056" i="8"/>
  <c r="W18057" i="8"/>
  <c r="W18058" i="8"/>
  <c r="W18059" i="8"/>
  <c r="W18060" i="8"/>
  <c r="W18061" i="8"/>
  <c r="W18062" i="8"/>
  <c r="W18063" i="8"/>
  <c r="W18064" i="8"/>
  <c r="W18065" i="8"/>
  <c r="W18066" i="8"/>
  <c r="W18067" i="8"/>
  <c r="W18068" i="8"/>
  <c r="W18069" i="8"/>
  <c r="W18070" i="8"/>
  <c r="W18071" i="8"/>
  <c r="W18072" i="8"/>
  <c r="W18073" i="8"/>
  <c r="W18074" i="8"/>
  <c r="W18075" i="8"/>
  <c r="W18076" i="8"/>
  <c r="W18077" i="8"/>
  <c r="W18078" i="8"/>
  <c r="W18079" i="8"/>
  <c r="W18080" i="8"/>
  <c r="W18081" i="8"/>
  <c r="W18082" i="8"/>
  <c r="W18083" i="8"/>
  <c r="W18084" i="8"/>
  <c r="W18085" i="8"/>
  <c r="W18086" i="8"/>
  <c r="W18087" i="8"/>
  <c r="W18088" i="8"/>
  <c r="W18089" i="8"/>
  <c r="W18090" i="8"/>
  <c r="W18091" i="8"/>
  <c r="W18092" i="8"/>
  <c r="W18093" i="8"/>
  <c r="W18094" i="8"/>
  <c r="AH8" i="2" s="1" a="1"/>
  <c r="AH8" i="2" s="1"/>
  <c r="W18095" i="8"/>
  <c r="W18096" i="8"/>
  <c r="W18097" i="8"/>
  <c r="W18098" i="8"/>
  <c r="W18099" i="8"/>
  <c r="W18100" i="8"/>
  <c r="W18101" i="8"/>
  <c r="W18102" i="8"/>
  <c r="W18103" i="8"/>
  <c r="W18104" i="8"/>
  <c r="W18105" i="8"/>
  <c r="W18106" i="8"/>
  <c r="W18107" i="8"/>
  <c r="W18108" i="8"/>
  <c r="W18109" i="8"/>
  <c r="W18110" i="8"/>
  <c r="W18111" i="8"/>
  <c r="W18112" i="8"/>
  <c r="W18113" i="8"/>
  <c r="W18114" i="8"/>
  <c r="W18115" i="8"/>
  <c r="W18116" i="8"/>
  <c r="W18117" i="8"/>
  <c r="W18118" i="8"/>
  <c r="W18119" i="8"/>
  <c r="W18120" i="8"/>
  <c r="W18121" i="8"/>
  <c r="W18122" i="8"/>
  <c r="W18123" i="8"/>
  <c r="W18124" i="8"/>
  <c r="W18125" i="8"/>
  <c r="W18126" i="8"/>
  <c r="W18127" i="8"/>
  <c r="W18128" i="8"/>
  <c r="W18129" i="8"/>
  <c r="W18130" i="8"/>
  <c r="W18131" i="8"/>
  <c r="W18132" i="8"/>
  <c r="W18133" i="8"/>
  <c r="W18134" i="8"/>
  <c r="W18135" i="8"/>
  <c r="W18136" i="8"/>
  <c r="W18137" i="8"/>
  <c r="W18138" i="8"/>
  <c r="W18139" i="8"/>
  <c r="W18140" i="8"/>
  <c r="W18141" i="8"/>
  <c r="W18142" i="8"/>
  <c r="W18143" i="8"/>
  <c r="W18144" i="8"/>
  <c r="W18145" i="8"/>
  <c r="W18146" i="8"/>
  <c r="W18147" i="8"/>
  <c r="W18148" i="8"/>
  <c r="W18149" i="8"/>
  <c r="W18150" i="8"/>
  <c r="W18151" i="8"/>
  <c r="W18152" i="8"/>
  <c r="W18153" i="8"/>
  <c r="W18154" i="8"/>
  <c r="W18155" i="8"/>
  <c r="W18156" i="8"/>
  <c r="W18157" i="8"/>
  <c r="W18158" i="8"/>
  <c r="W18159" i="8"/>
  <c r="W18160" i="8"/>
  <c r="W18161" i="8"/>
  <c r="W18162" i="8"/>
  <c r="W18163" i="8"/>
  <c r="W18164" i="8"/>
  <c r="W18165" i="8"/>
  <c r="W18166" i="8"/>
  <c r="W18167" i="8"/>
  <c r="W18168" i="8"/>
  <c r="W18169" i="8"/>
  <c r="W18170" i="8"/>
  <c r="W18171" i="8"/>
  <c r="W18172" i="8"/>
  <c r="W18173" i="8"/>
  <c r="W18174" i="8"/>
  <c r="W18175" i="8"/>
  <c r="W18176" i="8"/>
  <c r="W18177" i="8"/>
  <c r="W18178" i="8"/>
  <c r="W18179" i="8"/>
  <c r="W18180" i="8"/>
  <c r="W18181" i="8"/>
  <c r="W18182" i="8"/>
  <c r="W18183" i="8"/>
  <c r="W18184" i="8"/>
  <c r="W18185" i="8"/>
  <c r="W18186" i="8"/>
  <c r="W18187" i="8"/>
  <c r="W18188" i="8"/>
  <c r="W18189" i="8"/>
  <c r="W18190" i="8"/>
  <c r="W18191" i="8"/>
  <c r="W18192" i="8"/>
  <c r="W18193" i="8"/>
  <c r="W18194" i="8"/>
  <c r="W18195" i="8"/>
  <c r="W18196" i="8"/>
  <c r="W18197" i="8"/>
  <c r="W18198" i="8"/>
  <c r="W18199" i="8"/>
  <c r="W18200" i="8"/>
  <c r="W18201" i="8"/>
  <c r="W18202" i="8"/>
  <c r="W18203" i="8"/>
  <c r="W18204" i="8"/>
  <c r="W18205" i="8"/>
  <c r="W18206" i="8"/>
  <c r="W18207" i="8"/>
  <c r="W18208" i="8"/>
  <c r="W18209" i="8"/>
  <c r="W18210" i="8"/>
  <c r="W18211" i="8"/>
  <c r="W18212" i="8"/>
  <c r="W18213" i="8"/>
  <c r="W18214" i="8"/>
  <c r="W18215" i="8"/>
  <c r="W18216" i="8"/>
  <c r="W18217" i="8"/>
  <c r="W18218" i="8"/>
  <c r="W18219" i="8"/>
  <c r="W18220" i="8"/>
  <c r="W18221" i="8"/>
  <c r="W18222" i="8"/>
  <c r="W18223" i="8"/>
  <c r="W18224" i="8"/>
  <c r="W18225" i="8"/>
  <c r="W18226" i="8"/>
  <c r="W18227" i="8"/>
  <c r="W18228" i="8"/>
  <c r="W18229" i="8"/>
  <c r="W18230" i="8"/>
  <c r="W18231" i="8"/>
  <c r="W18232" i="8"/>
  <c r="W18233" i="8"/>
  <c r="W18234" i="8"/>
  <c r="W18235" i="8"/>
  <c r="W18236" i="8"/>
  <c r="W18237" i="8"/>
  <c r="W18238" i="8"/>
  <c r="W18239" i="8"/>
  <c r="W18240" i="8"/>
  <c r="W18241" i="8"/>
  <c r="W18242" i="8"/>
  <c r="W18243" i="8"/>
  <c r="W18244" i="8"/>
  <c r="W18245" i="8"/>
  <c r="W18246" i="8"/>
  <c r="W18247" i="8"/>
  <c r="W18248" i="8"/>
  <c r="W18249" i="8"/>
  <c r="W18250" i="8"/>
  <c r="W18251" i="8"/>
  <c r="W18252" i="8"/>
  <c r="W18253" i="8"/>
  <c r="W18254" i="8"/>
  <c r="W18255" i="8"/>
  <c r="W18256" i="8"/>
  <c r="W18257" i="8"/>
  <c r="W18258" i="8"/>
  <c r="W18259" i="8"/>
  <c r="W18260" i="8"/>
  <c r="W18261" i="8"/>
  <c r="W18262" i="8"/>
  <c r="W18263" i="8"/>
  <c r="W18264" i="8"/>
  <c r="W18265" i="8"/>
  <c r="W18266" i="8"/>
  <c r="W18267" i="8"/>
  <c r="W18268" i="8"/>
  <c r="W18269" i="8"/>
  <c r="W18270" i="8"/>
  <c r="W18271" i="8"/>
  <c r="W18272" i="8"/>
  <c r="W18273" i="8"/>
  <c r="W18274" i="8"/>
  <c r="W18275" i="8"/>
  <c r="W18276" i="8"/>
  <c r="W18277" i="8"/>
  <c r="W18278" i="8"/>
  <c r="W18279" i="8"/>
  <c r="W18280" i="8"/>
  <c r="W18281" i="8"/>
  <c r="W18282" i="8"/>
  <c r="W18283" i="8"/>
  <c r="W18284" i="8"/>
  <c r="W18285" i="8"/>
  <c r="W18286" i="8"/>
  <c r="W18287" i="8"/>
  <c r="W18288" i="8"/>
  <c r="W18289" i="8"/>
  <c r="W18290" i="8"/>
  <c r="W18291" i="8"/>
  <c r="W18292" i="8"/>
  <c r="W18293" i="8"/>
  <c r="W18294" i="8"/>
  <c r="W18295" i="8"/>
  <c r="W18296" i="8"/>
  <c r="W18297" i="8"/>
  <c r="W18298" i="8"/>
  <c r="W18299" i="8"/>
  <c r="W18300" i="8"/>
  <c r="W18301" i="8"/>
  <c r="W18302" i="8"/>
  <c r="W18303" i="8"/>
  <c r="W18304" i="8"/>
  <c r="W18305" i="8"/>
  <c r="W18306" i="8"/>
  <c r="W18307" i="8"/>
  <c r="W18308" i="8"/>
  <c r="W18309" i="8"/>
  <c r="W18310" i="8"/>
  <c r="W18311" i="8"/>
  <c r="W18312" i="8"/>
  <c r="W18313" i="8"/>
  <c r="W18314" i="8"/>
  <c r="W18315" i="8"/>
  <c r="W18316" i="8"/>
  <c r="W18317" i="8"/>
  <c r="W18318" i="8"/>
  <c r="W18319" i="8"/>
  <c r="W18320" i="8"/>
  <c r="W18321" i="8"/>
  <c r="W18322" i="8"/>
  <c r="W18323" i="8"/>
  <c r="W18324" i="8"/>
  <c r="W18325" i="8"/>
  <c r="W18326" i="8"/>
  <c r="W18327" i="8"/>
  <c r="W18328" i="8"/>
  <c r="W18329" i="8"/>
  <c r="W18330" i="8"/>
  <c r="W18331" i="8"/>
  <c r="W18332" i="8"/>
  <c r="W18333" i="8"/>
  <c r="W18334" i="8"/>
  <c r="W18335" i="8"/>
  <c r="W18336" i="8"/>
  <c r="W18337" i="8"/>
  <c r="W18338" i="8"/>
  <c r="W18339" i="8"/>
  <c r="W18340" i="8"/>
  <c r="W18341" i="8"/>
  <c r="W18342" i="8"/>
  <c r="W18343" i="8"/>
  <c r="W18344" i="8"/>
  <c r="W18345" i="8"/>
  <c r="W18346" i="8"/>
  <c r="W18347" i="8"/>
  <c r="W18348" i="8"/>
  <c r="W18349" i="8"/>
  <c r="W18350" i="8"/>
  <c r="W18351" i="8"/>
  <c r="W18352" i="8"/>
  <c r="W18353" i="8"/>
  <c r="W18354" i="8"/>
  <c r="W18355" i="8"/>
  <c r="W18356" i="8"/>
  <c r="W18357" i="8"/>
  <c r="W18358" i="8"/>
  <c r="W18359" i="8"/>
  <c r="W18360" i="8"/>
  <c r="W18361" i="8"/>
  <c r="W18362" i="8"/>
  <c r="W18363" i="8"/>
  <c r="W18364" i="8"/>
  <c r="W18365" i="8"/>
  <c r="W18366" i="8"/>
  <c r="W18367" i="8"/>
  <c r="W18368" i="8"/>
  <c r="W18369" i="8"/>
  <c r="W18370" i="8"/>
  <c r="W18371" i="8"/>
  <c r="W18372" i="8"/>
  <c r="W18373" i="8"/>
  <c r="W18374" i="8"/>
  <c r="W18375" i="8"/>
  <c r="W18376" i="8"/>
  <c r="W18377" i="8"/>
  <c r="W18378" i="8"/>
  <c r="W18379" i="8"/>
  <c r="W18380" i="8"/>
  <c r="W18381" i="8"/>
  <c r="W18382" i="8"/>
  <c r="W18383" i="8"/>
  <c r="W18384" i="8"/>
  <c r="W18385" i="8"/>
  <c r="W18386" i="8"/>
  <c r="W18387" i="8"/>
  <c r="W18388" i="8"/>
  <c r="W18389" i="8"/>
  <c r="W18390" i="8"/>
  <c r="W18391" i="8"/>
  <c r="W18392" i="8"/>
  <c r="W18393" i="8"/>
  <c r="W18394" i="8"/>
  <c r="W18395" i="8"/>
  <c r="W18396" i="8"/>
  <c r="W18397" i="8"/>
  <c r="W18398" i="8"/>
  <c r="W18399" i="8"/>
  <c r="W18400" i="8"/>
  <c r="W18401" i="8"/>
  <c r="W18402" i="8"/>
  <c r="W18403" i="8"/>
  <c r="W18404" i="8"/>
  <c r="W18405" i="8"/>
  <c r="W18406" i="8"/>
  <c r="W18407" i="8"/>
  <c r="W18408" i="8"/>
  <c r="W18409" i="8"/>
  <c r="W18410" i="8"/>
  <c r="W18411" i="8"/>
  <c r="W18412" i="8"/>
  <c r="W18413" i="8"/>
  <c r="W18414" i="8"/>
  <c r="W18415" i="8"/>
  <c r="W18416" i="8"/>
  <c r="W18417" i="8"/>
  <c r="W18418" i="8"/>
  <c r="W18419" i="8"/>
  <c r="W18420" i="8"/>
  <c r="W18421" i="8"/>
  <c r="W18422" i="8"/>
  <c r="W18423" i="8"/>
  <c r="W18424" i="8"/>
  <c r="W18425" i="8"/>
  <c r="W18426" i="8"/>
  <c r="W18427" i="8"/>
  <c r="W18428" i="8"/>
  <c r="W18429" i="8"/>
  <c r="W18430" i="8"/>
  <c r="W18431" i="8"/>
  <c r="W18432" i="8"/>
  <c r="W18433" i="8"/>
  <c r="W18434" i="8"/>
  <c r="W18435" i="8"/>
  <c r="W18436" i="8"/>
  <c r="W18437" i="8"/>
  <c r="W18438" i="8"/>
  <c r="W18439" i="8"/>
  <c r="W18440" i="8"/>
  <c r="W18441" i="8"/>
  <c r="W18442" i="8"/>
  <c r="W18443" i="8"/>
  <c r="W18444" i="8"/>
  <c r="W18445" i="8"/>
  <c r="W18446" i="8"/>
  <c r="W18447" i="8"/>
  <c r="W18448" i="8"/>
  <c r="W18449" i="8"/>
  <c r="W18450" i="8"/>
  <c r="W18451" i="8"/>
  <c r="W18452" i="8"/>
  <c r="W18453" i="8"/>
  <c r="W18454" i="8"/>
  <c r="W18455" i="8"/>
  <c r="W18456" i="8"/>
  <c r="W18457" i="8"/>
  <c r="W18458" i="8"/>
  <c r="W18459" i="8"/>
  <c r="W18460" i="8"/>
  <c r="W18461" i="8"/>
  <c r="W18462" i="8"/>
  <c r="W18463" i="8"/>
  <c r="W18464" i="8"/>
  <c r="W18465" i="8"/>
  <c r="W18466" i="8"/>
  <c r="W18467" i="8"/>
  <c r="W18468" i="8"/>
  <c r="W18469" i="8"/>
  <c r="W18470" i="8"/>
  <c r="W18471" i="8"/>
  <c r="W18472" i="8"/>
  <c r="W18473" i="8"/>
  <c r="W18474" i="8"/>
  <c r="W18475" i="8"/>
  <c r="W18476" i="8"/>
  <c r="W18477" i="8"/>
  <c r="W18478" i="8"/>
  <c r="W18479" i="8"/>
  <c r="W18480" i="8"/>
  <c r="W18481" i="8"/>
  <c r="W18482" i="8"/>
  <c r="W18483" i="8"/>
  <c r="W18484" i="8"/>
  <c r="W18485" i="8"/>
  <c r="W18486" i="8"/>
  <c r="W18487" i="8"/>
  <c r="W18488" i="8"/>
  <c r="W18489" i="8"/>
  <c r="W18490" i="8"/>
  <c r="W18491" i="8"/>
  <c r="W18492" i="8"/>
  <c r="W18493" i="8"/>
  <c r="W18494" i="8"/>
  <c r="W18495" i="8"/>
  <c r="W18496" i="8"/>
  <c r="W18497" i="8"/>
  <c r="W18498" i="8"/>
  <c r="W18499" i="8"/>
  <c r="W18500" i="8"/>
  <c r="W18501" i="8"/>
  <c r="W18502" i="8"/>
  <c r="W18503" i="8"/>
  <c r="W18504" i="8"/>
  <c r="W18505" i="8"/>
  <c r="W18506" i="8"/>
  <c r="W18507" i="8"/>
  <c r="W18508" i="8"/>
  <c r="W18509" i="8"/>
  <c r="W18510" i="8"/>
  <c r="W18511" i="8"/>
  <c r="W18512" i="8"/>
  <c r="W18513" i="8"/>
  <c r="W18514" i="8"/>
  <c r="W18515" i="8"/>
  <c r="W18516" i="8"/>
  <c r="W18517" i="8"/>
  <c r="W18518" i="8"/>
  <c r="W18519" i="8"/>
  <c r="W18520" i="8"/>
  <c r="W18521" i="8"/>
  <c r="W18522" i="8"/>
  <c r="W18523" i="8"/>
  <c r="W18524" i="8"/>
  <c r="W18525" i="8"/>
  <c r="W18526" i="8"/>
  <c r="W18527" i="8"/>
  <c r="W18528" i="8"/>
  <c r="W18529" i="8"/>
  <c r="W18530" i="8"/>
  <c r="W18531" i="8"/>
  <c r="W18532" i="8"/>
  <c r="W18533" i="8"/>
  <c r="W18534" i="8"/>
  <c r="W18535" i="8"/>
  <c r="W18536" i="8"/>
  <c r="W18537" i="8"/>
  <c r="W18538" i="8"/>
  <c r="W18539" i="8"/>
  <c r="W18540" i="8"/>
  <c r="W18541" i="8"/>
  <c r="W18542" i="8"/>
  <c r="W18543" i="8"/>
  <c r="W18544" i="8"/>
  <c r="W18545" i="8"/>
  <c r="W18546" i="8"/>
  <c r="W18547" i="8"/>
  <c r="W18548" i="8"/>
  <c r="W18549" i="8"/>
  <c r="W18550" i="8"/>
  <c r="W18551" i="8"/>
  <c r="W18552" i="8"/>
  <c r="W18553" i="8"/>
  <c r="W18554" i="8"/>
  <c r="W18555" i="8"/>
  <c r="W18556" i="8"/>
  <c r="W18557" i="8"/>
  <c r="W18558" i="8"/>
  <c r="W18559" i="8"/>
  <c r="W18560" i="8"/>
  <c r="W18561" i="8"/>
  <c r="AO3" i="2" a="1"/>
  <c r="AO3" i="2" s="1"/>
  <c r="AO5" i="2" a="1"/>
  <c r="AO5" i="2" s="1"/>
  <c r="AH3" i="2" a="1"/>
  <c r="AH3" i="2" s="1"/>
  <c r="AL5" i="2" a="1"/>
  <c r="AL5" i="2" s="1"/>
  <c r="AJ6" i="2" a="1"/>
  <c r="AJ6" i="2" s="1"/>
  <c r="AK6" i="2" a="1"/>
  <c r="AK6" i="2" s="1"/>
  <c r="AO6" i="2" a="1"/>
  <c r="AO6" i="2" s="1"/>
  <c r="AJ7" i="2" a="1"/>
  <c r="AJ7" i="2" s="1"/>
  <c r="AK7" i="2" a="1"/>
  <c r="AK7" i="2" s="1"/>
  <c r="AL7" i="2" a="1"/>
  <c r="AL7" i="2" s="1"/>
  <c r="AM7" i="2" a="1"/>
  <c r="AM7" i="2" s="1"/>
  <c r="AN7" i="2" a="1"/>
  <c r="AN7" i="2" s="1"/>
  <c r="AJ8" i="2" a="1"/>
  <c r="AJ8" i="2" s="1"/>
  <c r="AK8" i="2" a="1"/>
  <c r="AK8" i="2" s="1"/>
  <c r="AL8" i="2" a="1"/>
  <c r="AL8" i="2" s="1"/>
  <c r="AM8" i="2" a="1"/>
  <c r="AM8" i="2" s="1"/>
  <c r="AN8" i="2" a="1"/>
  <c r="AN8" i="2" s="1"/>
  <c r="AO8" i="2" a="1"/>
  <c r="AO8" i="2" s="1"/>
  <c r="AH9" i="2" a="1"/>
  <c r="AH9" i="2" s="1"/>
  <c r="AI9" i="2" a="1"/>
  <c r="AI9" i="2" s="1"/>
  <c r="AJ9" i="2" a="1"/>
  <c r="AJ9" i="2" s="1"/>
  <c r="AK9" i="2" a="1"/>
  <c r="AK9" i="2" s="1"/>
  <c r="AL9" i="2" a="1"/>
  <c r="AL9" i="2" s="1"/>
  <c r="AM9" i="2" a="1"/>
  <c r="AM9" i="2" s="1"/>
  <c r="AN9" i="2" a="1"/>
  <c r="AN9" i="2" s="1"/>
  <c r="AO9" i="2" a="1"/>
  <c r="AO9" i="2" s="1"/>
  <c r="AH10" i="2" a="1"/>
  <c r="AH10" i="2" s="1"/>
  <c r="AI10" i="2" a="1"/>
  <c r="AI10" i="2" s="1"/>
  <c r="AJ10" i="2" a="1"/>
  <c r="AJ10" i="2" s="1"/>
  <c r="AK10" i="2" a="1"/>
  <c r="AK10" i="2" s="1"/>
  <c r="AL10" i="2" a="1"/>
  <c r="AL10" i="2" s="1"/>
  <c r="AM10" i="2" a="1"/>
  <c r="AM10" i="2" s="1"/>
  <c r="AN10" i="2" a="1"/>
  <c r="AN10" i="2" s="1"/>
  <c r="AO10" i="2" a="1"/>
  <c r="AO10" i="2" s="1"/>
  <c r="AH11" i="2" a="1"/>
  <c r="AH11" i="2" s="1"/>
  <c r="AI11" i="2" a="1"/>
  <c r="AI11" i="2" s="1"/>
  <c r="AJ11" i="2" a="1"/>
  <c r="AJ11" i="2" s="1"/>
  <c r="AK11" i="2" a="1"/>
  <c r="AK11" i="2" s="1"/>
  <c r="AL11" i="2" a="1"/>
  <c r="AL11" i="2" s="1"/>
  <c r="AM11" i="2" a="1"/>
  <c r="AM11" i="2" s="1"/>
  <c r="AN11" i="2" a="1"/>
  <c r="AN11" i="2" s="1"/>
  <c r="AO11" i="2" a="1"/>
  <c r="AO11" i="2" s="1"/>
  <c r="AH12" i="2" a="1"/>
  <c r="AH12" i="2" s="1"/>
  <c r="AI12" i="2" a="1"/>
  <c r="AI12" i="2" s="1"/>
  <c r="AJ12" i="2" a="1"/>
  <c r="AJ12" i="2" s="1"/>
  <c r="AK12" i="2" a="1"/>
  <c r="AK12" i="2" s="1"/>
  <c r="AL12" i="2" a="1"/>
  <c r="AL12" i="2" s="1"/>
  <c r="AM12" i="2" a="1"/>
  <c r="AM12" i="2" s="1"/>
  <c r="AN12" i="2" a="1"/>
  <c r="AN12" i="2" s="1"/>
  <c r="AO12" i="2" a="1"/>
  <c r="AO12" i="2" s="1"/>
  <c r="AH13" i="2" a="1"/>
  <c r="AH13" i="2" s="1"/>
  <c r="AI13" i="2" a="1"/>
  <c r="AI13" i="2" s="1"/>
  <c r="AJ13" i="2" a="1"/>
  <c r="AJ13" i="2" s="1"/>
  <c r="AK13" i="2" a="1"/>
  <c r="AK13" i="2" s="1"/>
  <c r="AL13" i="2" a="1"/>
  <c r="AL13" i="2" s="1"/>
  <c r="AM13" i="2" a="1"/>
  <c r="AM13" i="2" s="1"/>
  <c r="AN13" i="2" a="1"/>
  <c r="AN13" i="2" s="1"/>
  <c r="AO13" i="2" a="1"/>
  <c r="AO13" i="2" s="1"/>
  <c r="AH14" i="2" a="1"/>
  <c r="AH14" i="2" s="1"/>
  <c r="AI14" i="2" a="1"/>
  <c r="AI14" i="2" s="1"/>
  <c r="AJ14" i="2" a="1"/>
  <c r="AJ14" i="2" s="1"/>
  <c r="AK14" i="2" a="1"/>
  <c r="AK14" i="2" s="1"/>
  <c r="AL14" i="2" a="1"/>
  <c r="AL14" i="2" s="1"/>
  <c r="AM14" i="2" a="1"/>
  <c r="AM14" i="2" s="1"/>
  <c r="AN14" i="2" a="1"/>
  <c r="AN14" i="2" s="1"/>
  <c r="AO14" i="2" a="1"/>
  <c r="AO14" i="2" s="1"/>
  <c r="AH15" i="2" a="1"/>
  <c r="AH15" i="2" s="1"/>
  <c r="AI15" i="2" a="1"/>
  <c r="AI15" i="2" s="1"/>
  <c r="AJ15" i="2" a="1"/>
  <c r="AJ15" i="2" s="1"/>
  <c r="AK15" i="2" a="1"/>
  <c r="AK15" i="2" s="1"/>
  <c r="AL15" i="2" a="1"/>
  <c r="AL15" i="2" s="1"/>
  <c r="AM15" i="2" a="1"/>
  <c r="AM15" i="2" s="1"/>
  <c r="AN15" i="2" a="1"/>
  <c r="AN15" i="2" s="1"/>
  <c r="AO15" i="2" a="1"/>
  <c r="AO15" i="2" s="1"/>
  <c r="AH16" i="2" a="1"/>
  <c r="AH16" i="2" s="1"/>
  <c r="AI16" i="2" a="1"/>
  <c r="AI16" i="2" s="1"/>
  <c r="AJ16" i="2" a="1"/>
  <c r="AJ16" i="2" s="1"/>
  <c r="AK16" i="2" a="1"/>
  <c r="AK16" i="2" s="1"/>
  <c r="AL16" i="2" a="1"/>
  <c r="AL16" i="2" s="1"/>
  <c r="AM16" i="2" a="1"/>
  <c r="AM16" i="2" s="1"/>
  <c r="AN16" i="2" a="1"/>
  <c r="AN16" i="2" s="1"/>
  <c r="AO16" i="2" a="1"/>
  <c r="AO16" i="2" s="1"/>
  <c r="AH17" i="2" a="1"/>
  <c r="AH17" i="2" s="1"/>
  <c r="AI17" i="2" a="1"/>
  <c r="AI17" i="2" s="1"/>
  <c r="AJ17" i="2" a="1"/>
  <c r="AJ17" i="2" s="1"/>
  <c r="AK17" i="2" a="1"/>
  <c r="AK17" i="2" s="1"/>
  <c r="AL17" i="2" a="1"/>
  <c r="AL17" i="2" s="1"/>
  <c r="AM17" i="2" a="1"/>
  <c r="AM17" i="2" s="1"/>
  <c r="AN17" i="2" a="1"/>
  <c r="AN17" i="2" s="1"/>
  <c r="AO17" i="2" a="1"/>
  <c r="AO17" i="2" s="1"/>
  <c r="AH18" i="2" a="1"/>
  <c r="AH18" i="2" s="1"/>
  <c r="AI18" i="2" a="1"/>
  <c r="AI18" i="2" s="1"/>
  <c r="AJ18" i="2" a="1"/>
  <c r="AJ18" i="2" s="1"/>
  <c r="AK18" i="2" a="1"/>
  <c r="AK18" i="2" s="1"/>
  <c r="AL18" i="2" a="1"/>
  <c r="AL18" i="2" s="1"/>
  <c r="AM18" i="2" a="1"/>
  <c r="AM18" i="2" s="1"/>
  <c r="AN18" i="2" a="1"/>
  <c r="AN18" i="2" s="1"/>
  <c r="AO18" i="2" a="1"/>
  <c r="AO18" i="2" s="1"/>
  <c r="AH19" i="2" a="1"/>
  <c r="AH19" i="2" s="1"/>
  <c r="AI19" i="2" a="1"/>
  <c r="AI19" i="2" s="1"/>
  <c r="AJ19" i="2" a="1"/>
  <c r="AJ19" i="2" s="1"/>
  <c r="AK19" i="2" a="1"/>
  <c r="AK19" i="2" s="1"/>
  <c r="AL19" i="2" a="1"/>
  <c r="AL19" i="2" s="1"/>
  <c r="AM19" i="2" a="1"/>
  <c r="AM19" i="2" s="1"/>
  <c r="AN19" i="2" a="1"/>
  <c r="AN19" i="2" s="1"/>
  <c r="AO19" i="2" a="1"/>
  <c r="AO19" i="2" s="1"/>
  <c r="AH20" i="2" a="1"/>
  <c r="AH20" i="2" s="1"/>
  <c r="AI20" i="2" a="1"/>
  <c r="AI20" i="2" s="1"/>
  <c r="AJ20" i="2" a="1"/>
  <c r="AJ20" i="2" s="1"/>
  <c r="AK20" i="2" a="1"/>
  <c r="AK20" i="2" s="1"/>
  <c r="AL20" i="2" a="1"/>
  <c r="AL20" i="2" s="1"/>
  <c r="AM20" i="2" a="1"/>
  <c r="AM20" i="2" s="1"/>
  <c r="AN20" i="2" a="1"/>
  <c r="AN20" i="2" s="1"/>
  <c r="AO20" i="2" a="1"/>
  <c r="AO20" i="2" s="1"/>
  <c r="AH21" i="2" a="1"/>
  <c r="AH21" i="2" s="1"/>
  <c r="AI21" i="2" a="1"/>
  <c r="AI21" i="2" s="1"/>
  <c r="AJ21" i="2" a="1"/>
  <c r="AJ21" i="2" s="1"/>
  <c r="AK21" i="2" a="1"/>
  <c r="AK21" i="2" s="1"/>
  <c r="AL21" i="2" a="1"/>
  <c r="AL21" i="2" s="1"/>
  <c r="AM21" i="2" a="1"/>
  <c r="AM21" i="2" s="1"/>
  <c r="AN21" i="2" a="1"/>
  <c r="AN21" i="2" s="1"/>
  <c r="AO21" i="2" a="1"/>
  <c r="AO21" i="2" s="1"/>
  <c r="AH22" i="2" a="1"/>
  <c r="AH22" i="2" s="1"/>
  <c r="AI22" i="2" a="1"/>
  <c r="AI22" i="2" s="1"/>
  <c r="AJ22" i="2" a="1"/>
  <c r="AJ22" i="2" s="1"/>
  <c r="AK22" i="2" a="1"/>
  <c r="AK22" i="2" s="1"/>
  <c r="AL22" i="2" a="1"/>
  <c r="AL22" i="2" s="1"/>
  <c r="AM22" i="2" a="1"/>
  <c r="AM22" i="2" s="1"/>
  <c r="AN22" i="2" a="1"/>
  <c r="AN22" i="2" s="1"/>
  <c r="AO22" i="2" a="1"/>
  <c r="AO22" i="2" s="1"/>
  <c r="AH23" i="2" a="1"/>
  <c r="AH23" i="2" s="1"/>
  <c r="AI23" i="2" a="1"/>
  <c r="AI23" i="2" s="1"/>
  <c r="AJ23" i="2" a="1"/>
  <c r="AJ23" i="2" s="1"/>
  <c r="AK23" i="2" a="1"/>
  <c r="AK23" i="2" s="1"/>
  <c r="AL23" i="2" a="1"/>
  <c r="AL23" i="2" s="1"/>
  <c r="AM23" i="2" a="1"/>
  <c r="AM23" i="2" s="1"/>
  <c r="AN23" i="2" a="1"/>
  <c r="AN23" i="2" s="1"/>
  <c r="AO23" i="2" a="1"/>
  <c r="AO23" i="2" s="1"/>
  <c r="AH24" i="2" a="1"/>
  <c r="AH24" i="2" s="1"/>
  <c r="AI24" i="2" a="1"/>
  <c r="AI24" i="2" s="1"/>
  <c r="AJ24" i="2" a="1"/>
  <c r="AJ24" i="2" s="1"/>
  <c r="AK24" i="2" a="1"/>
  <c r="AK24" i="2" s="1"/>
  <c r="AL24" i="2" a="1"/>
  <c r="AL24" i="2" s="1"/>
  <c r="AM24" i="2" a="1"/>
  <c r="AM24" i="2" s="1"/>
  <c r="AN24" i="2" a="1"/>
  <c r="AN24" i="2" s="1"/>
  <c r="AO24" i="2" a="1"/>
  <c r="AO24" i="2" s="1"/>
  <c r="AH25" i="2" a="1"/>
  <c r="AH25" i="2" s="1"/>
  <c r="AI25" i="2" a="1"/>
  <c r="AI25" i="2" s="1"/>
  <c r="AJ25" i="2" a="1"/>
  <c r="AJ25" i="2" s="1"/>
  <c r="AK25" i="2" a="1"/>
  <c r="AK25" i="2" s="1"/>
  <c r="AL25" i="2" a="1"/>
  <c r="AL25" i="2" s="1"/>
  <c r="AM25" i="2" a="1"/>
  <c r="AM25" i="2" s="1"/>
  <c r="AN25" i="2" a="1"/>
  <c r="AN25" i="2" s="1"/>
  <c r="AO25" i="2" a="1"/>
  <c r="AO25" i="2" s="1"/>
  <c r="AH26" i="2" a="1"/>
  <c r="AH26" i="2" s="1"/>
  <c r="AI26" i="2" a="1"/>
  <c r="AI26" i="2" s="1"/>
  <c r="AJ26" i="2" a="1"/>
  <c r="AJ26" i="2" s="1"/>
  <c r="AK26" i="2" a="1"/>
  <c r="AK26" i="2" s="1"/>
  <c r="AL26" i="2" a="1"/>
  <c r="AL26" i="2" s="1"/>
  <c r="AM26" i="2" a="1"/>
  <c r="AM26" i="2" s="1"/>
  <c r="AN26" i="2" a="1"/>
  <c r="AN26" i="2" s="1"/>
  <c r="AO26" i="2" a="1"/>
  <c r="AO26" i="2" s="1"/>
  <c r="AH27" i="2" a="1"/>
  <c r="AH27" i="2" s="1"/>
  <c r="AI27" i="2" a="1"/>
  <c r="AI27" i="2" s="1"/>
  <c r="AJ27" i="2" a="1"/>
  <c r="AJ27" i="2" s="1"/>
  <c r="AK27" i="2" a="1"/>
  <c r="AK27" i="2" s="1"/>
  <c r="AL27" i="2" a="1"/>
  <c r="AL27" i="2" s="1"/>
  <c r="AM27" i="2" a="1"/>
  <c r="AM27" i="2" s="1"/>
  <c r="AN27" i="2" a="1"/>
  <c r="AN27" i="2" s="1"/>
  <c r="AO27" i="2" a="1"/>
  <c r="AO27" i="2" s="1"/>
  <c r="AH28" i="2" a="1"/>
  <c r="AH28" i="2" s="1"/>
  <c r="AI28" i="2" a="1"/>
  <c r="AI28" i="2" s="1"/>
  <c r="AJ28" i="2" a="1"/>
  <c r="AJ28" i="2" s="1"/>
  <c r="AK28" i="2" a="1"/>
  <c r="AK28" i="2" s="1"/>
  <c r="AL28" i="2" a="1"/>
  <c r="AL28" i="2" s="1"/>
  <c r="AM28" i="2" a="1"/>
  <c r="AM28" i="2" s="1"/>
  <c r="AN28" i="2" a="1"/>
  <c r="AN28" i="2" s="1"/>
  <c r="AO28" i="2" a="1"/>
  <c r="AO28" i="2" s="1"/>
  <c r="AH29" i="2" a="1"/>
  <c r="AH29" i="2" s="1"/>
  <c r="AI29" i="2" a="1"/>
  <c r="AI29" i="2" s="1"/>
  <c r="AJ29" i="2" a="1"/>
  <c r="AJ29" i="2" s="1"/>
  <c r="AK29" i="2" a="1"/>
  <c r="AK29" i="2" s="1"/>
  <c r="AL29" i="2" a="1"/>
  <c r="AL29" i="2" s="1"/>
  <c r="AM29" i="2" a="1"/>
  <c r="AM29" i="2" s="1"/>
  <c r="AN29" i="2" a="1"/>
  <c r="AN29" i="2" s="1"/>
  <c r="AO29" i="2" a="1"/>
  <c r="AO29" i="2" s="1"/>
  <c r="AH30" i="2" a="1"/>
  <c r="AH30" i="2" s="1"/>
  <c r="AI30" i="2" a="1"/>
  <c r="AI30" i="2" s="1"/>
  <c r="AJ30" i="2" a="1"/>
  <c r="AJ30" i="2" s="1"/>
  <c r="AK30" i="2" a="1"/>
  <c r="AK30" i="2" s="1"/>
  <c r="AL30" i="2" a="1"/>
  <c r="AL30" i="2" s="1"/>
  <c r="AM30" i="2" a="1"/>
  <c r="AM30" i="2" s="1"/>
  <c r="AN30" i="2" a="1"/>
  <c r="AN30" i="2" s="1"/>
  <c r="AO30" i="2" a="1"/>
  <c r="AO30" i="2" s="1"/>
  <c r="AH31" i="2" a="1"/>
  <c r="AH31" i="2" s="1"/>
  <c r="AI31" i="2" a="1"/>
  <c r="AI31" i="2" s="1"/>
  <c r="AJ31" i="2" a="1"/>
  <c r="AJ31" i="2" s="1"/>
  <c r="AK31" i="2" a="1"/>
  <c r="AK31" i="2" s="1"/>
  <c r="AL31" i="2" a="1"/>
  <c r="AL31" i="2" s="1"/>
  <c r="AM31" i="2" a="1"/>
  <c r="AM31" i="2" s="1"/>
  <c r="AN31" i="2" a="1"/>
  <c r="AN31" i="2" s="1"/>
  <c r="AO31" i="2" a="1"/>
  <c r="AO31" i="2" s="1"/>
  <c r="AH32" i="2" a="1"/>
  <c r="AH32" i="2" s="1"/>
  <c r="AI32" i="2" a="1"/>
  <c r="AI32" i="2" s="1"/>
  <c r="AJ32" i="2" a="1"/>
  <c r="AJ32" i="2" s="1"/>
  <c r="AK32" i="2" a="1"/>
  <c r="AK32" i="2" s="1"/>
  <c r="AL32" i="2" a="1"/>
  <c r="AL32" i="2" s="1"/>
  <c r="AM32" i="2" a="1"/>
  <c r="AM32" i="2" s="1"/>
  <c r="AN32" i="2" a="1"/>
  <c r="AN32" i="2" s="1"/>
  <c r="AO32" i="2" a="1"/>
  <c r="AO32" i="2" s="1"/>
  <c r="AH33" i="2" a="1"/>
  <c r="AH33" i="2" s="1"/>
  <c r="AI33" i="2" a="1"/>
  <c r="AI33" i="2" s="1"/>
  <c r="AJ33" i="2" a="1"/>
  <c r="AJ33" i="2" s="1"/>
  <c r="AK33" i="2" a="1"/>
  <c r="AK33" i="2" s="1"/>
  <c r="AL33" i="2" a="1"/>
  <c r="AL33" i="2" s="1"/>
  <c r="AM33" i="2" a="1"/>
  <c r="AM33" i="2" s="1"/>
  <c r="AN33" i="2" a="1"/>
  <c r="AN33" i="2" s="1"/>
  <c r="AO33" i="2" a="1"/>
  <c r="AO33" i="2" s="1"/>
  <c r="AH34" i="2" a="1"/>
  <c r="AH34" i="2" s="1"/>
  <c r="AI34" i="2" a="1"/>
  <c r="AI34" i="2" s="1"/>
  <c r="AJ34" i="2" a="1"/>
  <c r="AJ34" i="2" s="1"/>
  <c r="AK34" i="2" a="1"/>
  <c r="AK34" i="2" s="1"/>
  <c r="AL34" i="2" a="1"/>
  <c r="AL34" i="2" s="1"/>
  <c r="AM34" i="2" a="1"/>
  <c r="AM34" i="2" s="1"/>
  <c r="AN34" i="2" a="1"/>
  <c r="AN34" i="2" s="1"/>
  <c r="AO34" i="2" a="1"/>
  <c r="AO34" i="2" s="1"/>
  <c r="AH35" i="2" a="1"/>
  <c r="AH35" i="2" s="1"/>
  <c r="AI35" i="2" a="1"/>
  <c r="AI35" i="2" s="1"/>
  <c r="AJ35" i="2" a="1"/>
  <c r="AJ35" i="2" s="1"/>
  <c r="AK35" i="2" a="1"/>
  <c r="AK35" i="2" s="1"/>
  <c r="AL35" i="2" a="1"/>
  <c r="AL35" i="2" s="1"/>
  <c r="AM35" i="2" a="1"/>
  <c r="AM35" i="2" s="1"/>
  <c r="AN35" i="2" a="1"/>
  <c r="AN35" i="2" s="1"/>
  <c r="AO35" i="2" a="1"/>
  <c r="AO35" i="2" s="1"/>
  <c r="AH36" i="2" a="1"/>
  <c r="AH36" i="2" s="1"/>
  <c r="AI36" i="2" a="1"/>
  <c r="AI36" i="2" s="1"/>
  <c r="AJ36" i="2" a="1"/>
  <c r="AJ36" i="2" s="1"/>
  <c r="AK36" i="2" a="1"/>
  <c r="AK36" i="2" s="1"/>
  <c r="AL36" i="2" a="1"/>
  <c r="AL36" i="2" s="1"/>
  <c r="AM36" i="2" a="1"/>
  <c r="AM36" i="2" s="1"/>
  <c r="AN36" i="2" a="1"/>
  <c r="AN36" i="2" s="1"/>
  <c r="AO36" i="2" a="1"/>
  <c r="AO36" i="2" s="1"/>
  <c r="AH37" i="2" a="1"/>
  <c r="AH37" i="2" s="1"/>
  <c r="AI37" i="2" a="1"/>
  <c r="AI37" i="2" s="1"/>
  <c r="AJ37" i="2" a="1"/>
  <c r="AJ37" i="2" s="1"/>
  <c r="AK37" i="2" a="1"/>
  <c r="AK37" i="2" s="1"/>
  <c r="AL37" i="2" a="1"/>
  <c r="AL37" i="2" s="1"/>
  <c r="AM37" i="2" a="1"/>
  <c r="AM37" i="2" s="1"/>
  <c r="AN37" i="2" a="1"/>
  <c r="AN37" i="2" s="1"/>
  <c r="AO37" i="2" a="1"/>
  <c r="AO37" i="2" s="1"/>
  <c r="AH38" i="2" a="1"/>
  <c r="AH38" i="2" s="1"/>
  <c r="AI38" i="2" a="1"/>
  <c r="AI38" i="2" s="1"/>
  <c r="AJ38" i="2" a="1"/>
  <c r="AJ38" i="2" s="1"/>
  <c r="AK38" i="2" a="1"/>
  <c r="AK38" i="2" s="1"/>
  <c r="AL38" i="2" a="1"/>
  <c r="AL38" i="2" s="1"/>
  <c r="AM38" i="2" a="1"/>
  <c r="AM38" i="2" s="1"/>
  <c r="AN38" i="2" a="1"/>
  <c r="AN38" i="2" s="1"/>
  <c r="AO38" i="2" a="1"/>
  <c r="AO38" i="2" s="1"/>
  <c r="AH39" i="2" a="1"/>
  <c r="AH39" i="2" s="1"/>
  <c r="AI39" i="2" a="1"/>
  <c r="AI39" i="2" s="1"/>
  <c r="AJ39" i="2" a="1"/>
  <c r="AJ39" i="2" s="1"/>
  <c r="AK39" i="2" a="1"/>
  <c r="AK39" i="2" s="1"/>
  <c r="AL39" i="2" a="1"/>
  <c r="AL39" i="2" s="1"/>
  <c r="AM39" i="2" a="1"/>
  <c r="AM39" i="2" s="1"/>
  <c r="AN39" i="2" a="1"/>
  <c r="AN39" i="2" s="1"/>
  <c r="AO39" i="2" a="1"/>
  <c r="AO39" i="2" s="1"/>
  <c r="AH40" i="2" a="1"/>
  <c r="AH40" i="2" s="1"/>
  <c r="AI40" i="2" a="1"/>
  <c r="AI40" i="2" s="1"/>
  <c r="AJ40" i="2" a="1"/>
  <c r="AJ40" i="2" s="1"/>
  <c r="AK40" i="2" a="1"/>
  <c r="AK40" i="2" s="1"/>
  <c r="AL40" i="2" a="1"/>
  <c r="AL40" i="2" s="1"/>
  <c r="AM40" i="2" a="1"/>
  <c r="AM40" i="2" s="1"/>
  <c r="AN40" i="2" a="1"/>
  <c r="AN40" i="2" s="1"/>
  <c r="AO40" i="2" a="1"/>
  <c r="AO40" i="2" s="1"/>
  <c r="AH41" i="2" a="1"/>
  <c r="AH41" i="2" s="1"/>
  <c r="AI41" i="2" a="1"/>
  <c r="AI41" i="2" s="1"/>
  <c r="AJ41" i="2" a="1"/>
  <c r="AJ41" i="2" s="1"/>
  <c r="AK41" i="2" a="1"/>
  <c r="AK41" i="2" s="1"/>
  <c r="AL41" i="2" a="1"/>
  <c r="AL41" i="2" s="1"/>
  <c r="AM41" i="2" a="1"/>
  <c r="AM41" i="2" s="1"/>
  <c r="AN41" i="2" a="1"/>
  <c r="AN41" i="2" s="1"/>
  <c r="AO41" i="2" a="1"/>
  <c r="AO41" i="2" s="1"/>
  <c r="AH42" i="2" a="1"/>
  <c r="AH42" i="2" s="1"/>
  <c r="AI42" i="2" a="1"/>
  <c r="AI42" i="2" s="1"/>
  <c r="AJ42" i="2" a="1"/>
  <c r="AJ42" i="2" s="1"/>
  <c r="AK42" i="2" a="1"/>
  <c r="AK42" i="2" s="1"/>
  <c r="AL42" i="2" a="1"/>
  <c r="AL42" i="2" s="1"/>
  <c r="AM42" i="2" a="1"/>
  <c r="AM42" i="2" s="1"/>
  <c r="AN42" i="2" a="1"/>
  <c r="AN42" i="2" s="1"/>
  <c r="AO42" i="2" a="1"/>
  <c r="AO42" i="2" s="1"/>
  <c r="AH43" i="2" a="1"/>
  <c r="AH43" i="2" s="1"/>
  <c r="AI43" i="2" a="1"/>
  <c r="AI43" i="2" s="1"/>
  <c r="AJ43" i="2" a="1"/>
  <c r="AJ43" i="2" s="1"/>
  <c r="AK43" i="2" a="1"/>
  <c r="AK43" i="2" s="1"/>
  <c r="AL43" i="2" a="1"/>
  <c r="AL43" i="2" s="1"/>
  <c r="AM43" i="2" a="1"/>
  <c r="AM43" i="2" s="1"/>
  <c r="AN43" i="2" a="1"/>
  <c r="AN43" i="2" s="1"/>
  <c r="AO43" i="2" a="1"/>
  <c r="AO43" i="2" s="1"/>
  <c r="AH44" i="2" a="1"/>
  <c r="AH44" i="2" s="1"/>
  <c r="AI44" i="2" a="1"/>
  <c r="AI44" i="2" s="1"/>
  <c r="AJ44" i="2" a="1"/>
  <c r="AJ44" i="2" s="1"/>
  <c r="AK44" i="2" a="1"/>
  <c r="AK44" i="2" s="1"/>
  <c r="AL44" i="2" a="1"/>
  <c r="AL44" i="2" s="1"/>
  <c r="AM44" i="2" a="1"/>
  <c r="AM44" i="2" s="1"/>
  <c r="AN44" i="2" a="1"/>
  <c r="AN44" i="2" s="1"/>
  <c r="AO44" i="2" a="1"/>
  <c r="AO44" i="2" s="1"/>
  <c r="AH45" i="2" a="1"/>
  <c r="AH45" i="2" s="1"/>
  <c r="AI45" i="2" a="1"/>
  <c r="AI45" i="2" s="1"/>
  <c r="AJ45" i="2" a="1"/>
  <c r="AJ45" i="2" s="1"/>
  <c r="AK45" i="2" a="1"/>
  <c r="AK45" i="2" s="1"/>
  <c r="AL45" i="2" a="1"/>
  <c r="AL45" i="2" s="1"/>
  <c r="AM45" i="2" a="1"/>
  <c r="AM45" i="2" s="1"/>
  <c r="AN45" i="2" a="1"/>
  <c r="AN45" i="2" s="1"/>
  <c r="AO45" i="2" a="1"/>
  <c r="AO45" i="2" s="1"/>
  <c r="AH46" i="2" a="1"/>
  <c r="AH46" i="2" s="1"/>
  <c r="AI46" i="2" a="1"/>
  <c r="AI46" i="2" s="1"/>
  <c r="AJ46" i="2" a="1"/>
  <c r="AJ46" i="2" s="1"/>
  <c r="AK46" i="2" a="1"/>
  <c r="AK46" i="2" s="1"/>
  <c r="AL46" i="2" a="1"/>
  <c r="AL46" i="2" s="1"/>
  <c r="AM46" i="2" a="1"/>
  <c r="AM46" i="2" s="1"/>
  <c r="AN46" i="2" a="1"/>
  <c r="AN46" i="2" s="1"/>
  <c r="AO46" i="2" a="1"/>
  <c r="AO46" i="2" s="1"/>
  <c r="AH47" i="2" a="1"/>
  <c r="AH47" i="2" s="1"/>
  <c r="AI47" i="2" a="1"/>
  <c r="AI47" i="2" s="1"/>
  <c r="AJ47" i="2" a="1"/>
  <c r="AJ47" i="2" s="1"/>
  <c r="AK47" i="2" a="1"/>
  <c r="AK47" i="2" s="1"/>
  <c r="AL47" i="2" a="1"/>
  <c r="AL47" i="2" s="1"/>
  <c r="AM47" i="2" a="1"/>
  <c r="AM47" i="2" s="1"/>
  <c r="AN47" i="2" a="1"/>
  <c r="AN47" i="2" s="1"/>
  <c r="AO47" i="2" a="1"/>
  <c r="AO47" i="2" s="1"/>
  <c r="AH48" i="2" a="1"/>
  <c r="AH48" i="2" s="1"/>
  <c r="AI48" i="2" a="1"/>
  <c r="AI48" i="2" s="1"/>
  <c r="AJ48" i="2" a="1"/>
  <c r="AJ48" i="2" s="1"/>
  <c r="AK48" i="2" a="1"/>
  <c r="AK48" i="2" s="1"/>
  <c r="AL48" i="2" a="1"/>
  <c r="AL48" i="2" s="1"/>
  <c r="AM48" i="2" a="1"/>
  <c r="AM48" i="2" s="1"/>
  <c r="AN48" i="2" a="1"/>
  <c r="AN48" i="2" s="1"/>
  <c r="AO48" i="2" a="1"/>
  <c r="AO48" i="2" s="1"/>
  <c r="AH49" i="2" a="1"/>
  <c r="AH49" i="2" s="1"/>
  <c r="AI49" i="2" a="1"/>
  <c r="AI49" i="2" s="1"/>
  <c r="AJ49" i="2" a="1"/>
  <c r="AJ49" i="2" s="1"/>
  <c r="AK49" i="2" a="1"/>
  <c r="AK49" i="2" s="1"/>
  <c r="AL49" i="2" a="1"/>
  <c r="AL49" i="2" s="1"/>
  <c r="AM49" i="2" a="1"/>
  <c r="AM49" i="2" s="1"/>
  <c r="AN49" i="2" a="1"/>
  <c r="AN49" i="2" s="1"/>
  <c r="AO49" i="2" a="1"/>
  <c r="AO49" i="2" s="1"/>
  <c r="AH50" i="2" a="1"/>
  <c r="AH50" i="2" s="1"/>
  <c r="AI50" i="2" a="1"/>
  <c r="AI50" i="2" s="1"/>
  <c r="AJ50" i="2" a="1"/>
  <c r="AJ50" i="2" s="1"/>
  <c r="AK50" i="2" a="1"/>
  <c r="AK50" i="2" s="1"/>
  <c r="AL50" i="2" a="1"/>
  <c r="AL50" i="2" s="1"/>
  <c r="AM50" i="2" a="1"/>
  <c r="AM50" i="2" s="1"/>
  <c r="AN50" i="2" a="1"/>
  <c r="AN50" i="2" s="1"/>
  <c r="AO50" i="2" a="1"/>
  <c r="AO50" i="2" s="1"/>
  <c r="AH51" i="2" a="1"/>
  <c r="AH51" i="2" s="1"/>
  <c r="AI51" i="2" a="1"/>
  <c r="AI51" i="2" s="1"/>
  <c r="AJ51" i="2" a="1"/>
  <c r="AJ51" i="2" s="1"/>
  <c r="AK51" i="2" a="1"/>
  <c r="AK51" i="2" s="1"/>
  <c r="AL51" i="2" a="1"/>
  <c r="AL51" i="2" s="1"/>
  <c r="AM51" i="2" a="1"/>
  <c r="AM51" i="2" s="1"/>
  <c r="AN51" i="2" a="1"/>
  <c r="AN51" i="2" s="1"/>
  <c r="AO51" i="2" a="1"/>
  <c r="AO51" i="2" s="1"/>
  <c r="AI2" i="2" a="1"/>
  <c r="AI2" i="2" s="1"/>
  <c r="AJ2" i="2" a="1"/>
  <c r="AJ2" i="2" s="1"/>
  <c r="AK2" i="2" a="1"/>
  <c r="AK2" i="2" s="1"/>
  <c r="AL2" i="2" a="1"/>
  <c r="AL2" i="2" s="1"/>
  <c r="AM2" i="2" a="1"/>
  <c r="AM2" i="2" s="1"/>
  <c r="AN2" i="2" a="1"/>
  <c r="AN2" i="2" s="1"/>
  <c r="AO2" i="2" a="1"/>
  <c r="AO2" i="2" s="1"/>
  <c r="AH2" i="2" a="1"/>
  <c r="AH2" i="2" s="1"/>
  <c r="T6" i="5"/>
  <c r="T7" i="5"/>
  <c r="T8" i="5" s="1"/>
  <c r="T9" i="5" s="1"/>
  <c r="T10" i="5" s="1"/>
  <c r="T11" i="5" s="1"/>
  <c r="T12" i="5" s="1"/>
  <c r="T13" i="5" s="1"/>
  <c r="T14" i="5" s="1"/>
  <c r="T15" i="5" s="1"/>
  <c r="T16" i="5" s="1"/>
  <c r="T17" i="5" s="1"/>
  <c r="T18" i="5" s="1"/>
  <c r="T19" i="5" s="1"/>
  <c r="T20" i="5" s="1"/>
  <c r="T21" i="5" s="1"/>
  <c r="T22" i="5" s="1"/>
  <c r="T23" i="5" s="1"/>
  <c r="T24" i="5" s="1"/>
  <c r="T25" i="5" s="1"/>
  <c r="T26" i="5" s="1"/>
  <c r="T27" i="5" s="1"/>
  <c r="T28" i="5" s="1"/>
  <c r="T29" i="5" s="1"/>
  <c r="T30" i="5" s="1"/>
  <c r="T31" i="5" s="1"/>
  <c r="T32" i="5" s="1"/>
  <c r="T33" i="5" s="1"/>
  <c r="T34" i="5" s="1"/>
  <c r="T35" i="5" s="1"/>
  <c r="T36" i="5" s="1"/>
  <c r="T37" i="5" s="1"/>
  <c r="T38" i="5" s="1"/>
  <c r="T39" i="5" s="1"/>
  <c r="T40" i="5" s="1"/>
  <c r="T41" i="5" s="1"/>
  <c r="T5" i="5"/>
  <c r="AX3" i="2" a="1"/>
  <c r="AX3" i="2" s="1"/>
  <c r="AY3" i="2" a="1"/>
  <c r="AY3" i="2" s="1"/>
  <c r="AZ3" i="2" a="1"/>
  <c r="AZ3" i="2" s="1"/>
  <c r="BA3" i="2" a="1"/>
  <c r="BA3" i="2" s="1"/>
  <c r="BB3" i="2" a="1"/>
  <c r="BB3" i="2" s="1"/>
  <c r="BC3" i="2" a="1"/>
  <c r="BC3" i="2" s="1"/>
  <c r="BD3" i="2" a="1"/>
  <c r="BD3" i="2" s="1"/>
  <c r="BE3" i="2" a="1"/>
  <c r="BE3" i="2" s="1"/>
  <c r="AX4" i="2" a="1"/>
  <c r="AX4" i="2" s="1"/>
  <c r="AY4" i="2" a="1"/>
  <c r="AY4" i="2" s="1"/>
  <c r="AZ4" i="2" a="1"/>
  <c r="AZ4" i="2" s="1"/>
  <c r="BA4" i="2" a="1"/>
  <c r="BA4" i="2" s="1"/>
  <c r="BB4" i="2" a="1"/>
  <c r="BB4" i="2" s="1"/>
  <c r="BC4" i="2" a="1"/>
  <c r="BC4" i="2" s="1"/>
  <c r="BD4" i="2" a="1"/>
  <c r="BD4" i="2" s="1"/>
  <c r="BE4" i="2" a="1"/>
  <c r="BE4" i="2" s="1"/>
  <c r="AX5" i="2" a="1"/>
  <c r="AX5" i="2" s="1"/>
  <c r="AY5" i="2" a="1"/>
  <c r="AY5" i="2" s="1"/>
  <c r="AZ5" i="2" a="1"/>
  <c r="AZ5" i="2" s="1"/>
  <c r="BA5" i="2" a="1"/>
  <c r="BA5" i="2" s="1"/>
  <c r="BB5" i="2" a="1"/>
  <c r="BB5" i="2" s="1"/>
  <c r="BC5" i="2" a="1"/>
  <c r="BC5" i="2" s="1"/>
  <c r="BD5" i="2" a="1"/>
  <c r="BD5" i="2" s="1"/>
  <c r="BE5" i="2" a="1"/>
  <c r="BE5" i="2" s="1"/>
  <c r="AX6" i="2" a="1"/>
  <c r="AX6" i="2" s="1"/>
  <c r="AY6" i="2" a="1"/>
  <c r="AY6" i="2" s="1"/>
  <c r="AZ6" i="2" a="1"/>
  <c r="AZ6" i="2" s="1"/>
  <c r="BA6" i="2" a="1"/>
  <c r="BA6" i="2" s="1"/>
  <c r="BB6" i="2" a="1"/>
  <c r="BB6" i="2" s="1"/>
  <c r="BC6" i="2" a="1"/>
  <c r="BC6" i="2" s="1"/>
  <c r="BD6" i="2" a="1"/>
  <c r="BD6" i="2" s="1"/>
  <c r="BE6" i="2" a="1"/>
  <c r="BE6" i="2" s="1"/>
  <c r="AX7" i="2" a="1"/>
  <c r="AX7" i="2" s="1"/>
  <c r="AY7" i="2" a="1"/>
  <c r="AY7" i="2" s="1"/>
  <c r="AZ7" i="2" a="1"/>
  <c r="AZ7" i="2" s="1"/>
  <c r="BA7" i="2" a="1"/>
  <c r="BA7" i="2" s="1"/>
  <c r="BB7" i="2" a="1"/>
  <c r="BB7" i="2" s="1"/>
  <c r="BC7" i="2" a="1"/>
  <c r="BC7" i="2" s="1"/>
  <c r="BD7" i="2" a="1"/>
  <c r="BD7" i="2" s="1"/>
  <c r="BE7" i="2" a="1"/>
  <c r="BE7" i="2" s="1"/>
  <c r="AX8" i="2" a="1"/>
  <c r="AX8" i="2" s="1"/>
  <c r="AY8" i="2" a="1"/>
  <c r="AY8" i="2" s="1"/>
  <c r="AZ8" i="2" a="1"/>
  <c r="AZ8" i="2" s="1"/>
  <c r="BA8" i="2" a="1"/>
  <c r="BA8" i="2" s="1"/>
  <c r="BB8" i="2" a="1"/>
  <c r="BB8" i="2" s="1"/>
  <c r="BC8" i="2" a="1"/>
  <c r="BC8" i="2" s="1"/>
  <c r="BD8" i="2" a="1"/>
  <c r="BD8" i="2" s="1"/>
  <c r="BE8" i="2" a="1"/>
  <c r="BE8" i="2" s="1"/>
  <c r="AX9" i="2" a="1"/>
  <c r="AX9" i="2" s="1"/>
  <c r="AY9" i="2" a="1"/>
  <c r="AY9" i="2" s="1"/>
  <c r="AZ9" i="2" a="1"/>
  <c r="AZ9" i="2" s="1"/>
  <c r="BA9" i="2" a="1"/>
  <c r="BA9" i="2" s="1"/>
  <c r="BB9" i="2" a="1"/>
  <c r="BB9" i="2" s="1"/>
  <c r="BC9" i="2" a="1"/>
  <c r="BC9" i="2" s="1"/>
  <c r="BD9" i="2" a="1"/>
  <c r="BD9" i="2" s="1"/>
  <c r="BE9" i="2" a="1"/>
  <c r="BE9" i="2" s="1"/>
  <c r="AX10" i="2" a="1"/>
  <c r="AX10" i="2" s="1"/>
  <c r="AY10" i="2" a="1"/>
  <c r="AY10" i="2" s="1"/>
  <c r="AZ10" i="2" a="1"/>
  <c r="AZ10" i="2" s="1"/>
  <c r="BA10" i="2" a="1"/>
  <c r="BA10" i="2" s="1"/>
  <c r="BB10" i="2" a="1"/>
  <c r="BB10" i="2" s="1"/>
  <c r="BC10" i="2" a="1"/>
  <c r="BC10" i="2" s="1"/>
  <c r="BD10" i="2" a="1"/>
  <c r="BD10" i="2" s="1"/>
  <c r="BE10" i="2" a="1"/>
  <c r="BE10" i="2" s="1"/>
  <c r="AX11" i="2" a="1"/>
  <c r="AX11" i="2" s="1"/>
  <c r="AY11" i="2" a="1"/>
  <c r="AY11" i="2" s="1"/>
  <c r="AZ11" i="2" a="1"/>
  <c r="AZ11" i="2" s="1"/>
  <c r="BA11" i="2" a="1"/>
  <c r="BA11" i="2" s="1"/>
  <c r="BB11" i="2" a="1"/>
  <c r="BB11" i="2" s="1"/>
  <c r="BC11" i="2" a="1"/>
  <c r="BC11" i="2" s="1"/>
  <c r="BD11" i="2" a="1"/>
  <c r="BD11" i="2" s="1"/>
  <c r="BE11" i="2" a="1"/>
  <c r="BE11" i="2" s="1"/>
  <c r="AX12" i="2" a="1"/>
  <c r="AX12" i="2" s="1"/>
  <c r="AY12" i="2" a="1"/>
  <c r="AY12" i="2" s="1"/>
  <c r="AZ12" i="2" a="1"/>
  <c r="AZ12" i="2" s="1"/>
  <c r="BA12" i="2" a="1"/>
  <c r="BA12" i="2" s="1"/>
  <c r="BB12" i="2" a="1"/>
  <c r="BB12" i="2" s="1"/>
  <c r="BC12" i="2" a="1"/>
  <c r="BC12" i="2" s="1"/>
  <c r="BD12" i="2" a="1"/>
  <c r="BD12" i="2" s="1"/>
  <c r="BE12" i="2" a="1"/>
  <c r="BE12" i="2" s="1"/>
  <c r="AX13" i="2" a="1"/>
  <c r="AX13" i="2" s="1"/>
  <c r="AY13" i="2" a="1"/>
  <c r="AY13" i="2" s="1"/>
  <c r="AZ13" i="2" a="1"/>
  <c r="AZ13" i="2" s="1"/>
  <c r="BA13" i="2" a="1"/>
  <c r="BA13" i="2" s="1"/>
  <c r="BB13" i="2" a="1"/>
  <c r="BB13" i="2" s="1"/>
  <c r="BC13" i="2" a="1"/>
  <c r="BC13" i="2" s="1"/>
  <c r="BD13" i="2" a="1"/>
  <c r="BD13" i="2" s="1"/>
  <c r="BE13" i="2" a="1"/>
  <c r="BE13" i="2" s="1"/>
  <c r="AX14" i="2" a="1"/>
  <c r="AX14" i="2" s="1"/>
  <c r="AY14" i="2" a="1"/>
  <c r="AY14" i="2" s="1"/>
  <c r="AZ14" i="2" a="1"/>
  <c r="AZ14" i="2" s="1"/>
  <c r="BA14" i="2" a="1"/>
  <c r="BA14" i="2" s="1"/>
  <c r="BB14" i="2" a="1"/>
  <c r="BB14" i="2" s="1"/>
  <c r="BC14" i="2" a="1"/>
  <c r="BC14" i="2" s="1"/>
  <c r="BD14" i="2" a="1"/>
  <c r="BD14" i="2" s="1"/>
  <c r="BE14" i="2" a="1"/>
  <c r="BE14" i="2" s="1"/>
  <c r="AX15" i="2" a="1"/>
  <c r="AX15" i="2" s="1"/>
  <c r="AY15" i="2" a="1"/>
  <c r="AY15" i="2" s="1"/>
  <c r="AZ15" i="2" a="1"/>
  <c r="AZ15" i="2" s="1"/>
  <c r="BA15" i="2" a="1"/>
  <c r="BA15" i="2" s="1"/>
  <c r="BB15" i="2" a="1"/>
  <c r="BB15" i="2" s="1"/>
  <c r="BC15" i="2" a="1"/>
  <c r="BC15" i="2" s="1"/>
  <c r="BD15" i="2" a="1"/>
  <c r="BD15" i="2" s="1"/>
  <c r="BE15" i="2" a="1"/>
  <c r="BE15" i="2" s="1"/>
  <c r="AX16" i="2" a="1"/>
  <c r="AX16" i="2" s="1"/>
  <c r="AY16" i="2" a="1"/>
  <c r="AY16" i="2" s="1"/>
  <c r="AZ16" i="2" a="1"/>
  <c r="AZ16" i="2" s="1"/>
  <c r="BA16" i="2" a="1"/>
  <c r="BA16" i="2" s="1"/>
  <c r="BB16" i="2" a="1"/>
  <c r="BB16" i="2" s="1"/>
  <c r="BC16" i="2" a="1"/>
  <c r="BC16" i="2" s="1"/>
  <c r="BD16" i="2" a="1"/>
  <c r="BD16" i="2" s="1"/>
  <c r="BE16" i="2" a="1"/>
  <c r="BE16" i="2" s="1"/>
  <c r="AX17" i="2" a="1"/>
  <c r="AX17" i="2" s="1"/>
  <c r="AY17" i="2" a="1"/>
  <c r="AY17" i="2" s="1"/>
  <c r="AZ17" i="2" a="1"/>
  <c r="AZ17" i="2" s="1"/>
  <c r="BA17" i="2" a="1"/>
  <c r="BA17" i="2" s="1"/>
  <c r="BB17" i="2" a="1"/>
  <c r="BB17" i="2" s="1"/>
  <c r="BC17" i="2" a="1"/>
  <c r="BC17" i="2" s="1"/>
  <c r="BD17" i="2" a="1"/>
  <c r="BD17" i="2" s="1"/>
  <c r="BE17" i="2" a="1"/>
  <c r="BE17" i="2" s="1"/>
  <c r="AX18" i="2" a="1"/>
  <c r="AX18" i="2" s="1"/>
  <c r="AY18" i="2" a="1"/>
  <c r="AY18" i="2" s="1"/>
  <c r="AZ18" i="2" a="1"/>
  <c r="AZ18" i="2" s="1"/>
  <c r="BA18" i="2" a="1"/>
  <c r="BA18" i="2" s="1"/>
  <c r="BB18" i="2" a="1"/>
  <c r="BB18" i="2" s="1"/>
  <c r="BC18" i="2" a="1"/>
  <c r="BC18" i="2" s="1"/>
  <c r="BD18" i="2" a="1"/>
  <c r="BD18" i="2" s="1"/>
  <c r="BE18" i="2" a="1"/>
  <c r="BE18" i="2" s="1"/>
  <c r="AX19" i="2" a="1"/>
  <c r="AX19" i="2" s="1"/>
  <c r="AY19" i="2" a="1"/>
  <c r="AY19" i="2" s="1"/>
  <c r="AZ19" i="2" a="1"/>
  <c r="AZ19" i="2" s="1"/>
  <c r="BA19" i="2" a="1"/>
  <c r="BA19" i="2" s="1"/>
  <c r="BB19" i="2" a="1"/>
  <c r="BB19" i="2" s="1"/>
  <c r="BC19" i="2" a="1"/>
  <c r="BC19" i="2" s="1"/>
  <c r="BD19" i="2" a="1"/>
  <c r="BD19" i="2" s="1"/>
  <c r="BE19" i="2" a="1"/>
  <c r="BE19" i="2" s="1"/>
  <c r="AX20" i="2" a="1"/>
  <c r="AX20" i="2" s="1"/>
  <c r="AY20" i="2" a="1"/>
  <c r="AY20" i="2" s="1"/>
  <c r="AZ20" i="2" a="1"/>
  <c r="AZ20" i="2" s="1"/>
  <c r="BA20" i="2" a="1"/>
  <c r="BA20" i="2" s="1"/>
  <c r="BB20" i="2" a="1"/>
  <c r="BB20" i="2" s="1"/>
  <c r="BC20" i="2" a="1"/>
  <c r="BC20" i="2" s="1"/>
  <c r="BD20" i="2" a="1"/>
  <c r="BD20" i="2" s="1"/>
  <c r="BE20" i="2" a="1"/>
  <c r="BE20" i="2" s="1"/>
  <c r="AX21" i="2" a="1"/>
  <c r="AX21" i="2" s="1"/>
  <c r="AY21" i="2" a="1"/>
  <c r="AY21" i="2" s="1"/>
  <c r="AZ21" i="2" a="1"/>
  <c r="AZ21" i="2" s="1"/>
  <c r="BA21" i="2" a="1"/>
  <c r="BA21" i="2" s="1"/>
  <c r="BB21" i="2" a="1"/>
  <c r="BB21" i="2" s="1"/>
  <c r="BC21" i="2" a="1"/>
  <c r="BC21" i="2" s="1"/>
  <c r="BD21" i="2" a="1"/>
  <c r="BD21" i="2" s="1"/>
  <c r="BE21" i="2" a="1"/>
  <c r="BE21" i="2" s="1"/>
  <c r="AX22" i="2" a="1"/>
  <c r="AX22" i="2" s="1"/>
  <c r="AY22" i="2" a="1"/>
  <c r="AY22" i="2" s="1"/>
  <c r="AZ22" i="2" a="1"/>
  <c r="AZ22" i="2" s="1"/>
  <c r="BA22" i="2" a="1"/>
  <c r="BA22" i="2" s="1"/>
  <c r="BB22" i="2" a="1"/>
  <c r="BB22" i="2" s="1"/>
  <c r="BC22" i="2" a="1"/>
  <c r="BC22" i="2" s="1"/>
  <c r="BD22" i="2" a="1"/>
  <c r="BD22" i="2" s="1"/>
  <c r="BE22" i="2" a="1"/>
  <c r="BE22" i="2" s="1"/>
  <c r="AX23" i="2" a="1"/>
  <c r="AX23" i="2" s="1"/>
  <c r="AY23" i="2" a="1"/>
  <c r="AY23" i="2" s="1"/>
  <c r="AZ23" i="2" a="1"/>
  <c r="AZ23" i="2" s="1"/>
  <c r="BA23" i="2" a="1"/>
  <c r="BA23" i="2" s="1"/>
  <c r="BB23" i="2" a="1"/>
  <c r="BB23" i="2" s="1"/>
  <c r="BC23" i="2" a="1"/>
  <c r="BC23" i="2" s="1"/>
  <c r="BD23" i="2" a="1"/>
  <c r="BD23" i="2" s="1"/>
  <c r="BE23" i="2" a="1"/>
  <c r="BE23" i="2" s="1"/>
  <c r="AX24" i="2" a="1"/>
  <c r="AX24" i="2" s="1"/>
  <c r="AY24" i="2" a="1"/>
  <c r="AY24" i="2" s="1"/>
  <c r="AZ24" i="2" a="1"/>
  <c r="AZ24" i="2" s="1"/>
  <c r="BA24" i="2" a="1"/>
  <c r="BA24" i="2" s="1"/>
  <c r="BB24" i="2" a="1"/>
  <c r="BB24" i="2" s="1"/>
  <c r="BC24" i="2" a="1"/>
  <c r="BC24" i="2" s="1"/>
  <c r="BD24" i="2" a="1"/>
  <c r="BD24" i="2" s="1"/>
  <c r="BE24" i="2" a="1"/>
  <c r="BE24" i="2" s="1"/>
  <c r="AX25" i="2" a="1"/>
  <c r="AX25" i="2" s="1"/>
  <c r="AY25" i="2" a="1"/>
  <c r="AY25" i="2" s="1"/>
  <c r="AZ25" i="2" a="1"/>
  <c r="AZ25" i="2" s="1"/>
  <c r="BA25" i="2" a="1"/>
  <c r="BA25" i="2" s="1"/>
  <c r="BB25" i="2" a="1"/>
  <c r="BB25" i="2" s="1"/>
  <c r="BC25" i="2" a="1"/>
  <c r="BC25" i="2" s="1"/>
  <c r="BD25" i="2" a="1"/>
  <c r="BD25" i="2" s="1"/>
  <c r="BE25" i="2" a="1"/>
  <c r="BE25" i="2" s="1"/>
  <c r="AX26" i="2" a="1"/>
  <c r="AX26" i="2" s="1"/>
  <c r="AY26" i="2" a="1"/>
  <c r="AY26" i="2" s="1"/>
  <c r="AZ26" i="2" a="1"/>
  <c r="AZ26" i="2" s="1"/>
  <c r="BA26" i="2" a="1"/>
  <c r="BA26" i="2" s="1"/>
  <c r="BB26" i="2" a="1"/>
  <c r="BB26" i="2" s="1"/>
  <c r="BC26" i="2" a="1"/>
  <c r="BC26" i="2" s="1"/>
  <c r="BD26" i="2" a="1"/>
  <c r="BD26" i="2" s="1"/>
  <c r="BE26" i="2" a="1"/>
  <c r="BE26" i="2" s="1"/>
  <c r="AX27" i="2" a="1"/>
  <c r="AX27" i="2" s="1"/>
  <c r="AY27" i="2" a="1"/>
  <c r="AY27" i="2" s="1"/>
  <c r="AZ27" i="2" a="1"/>
  <c r="AZ27" i="2" s="1"/>
  <c r="BA27" i="2" a="1"/>
  <c r="BA27" i="2" s="1"/>
  <c r="BB27" i="2" a="1"/>
  <c r="BB27" i="2" s="1"/>
  <c r="BC27" i="2" a="1"/>
  <c r="BC27" i="2" s="1"/>
  <c r="BD27" i="2" a="1"/>
  <c r="BD27" i="2" s="1"/>
  <c r="BE27" i="2" a="1"/>
  <c r="BE27" i="2" s="1"/>
  <c r="AX28" i="2" a="1"/>
  <c r="AX28" i="2" s="1"/>
  <c r="AY28" i="2" a="1"/>
  <c r="AY28" i="2" s="1"/>
  <c r="AZ28" i="2" a="1"/>
  <c r="AZ28" i="2" s="1"/>
  <c r="BA28" i="2" a="1"/>
  <c r="BA28" i="2" s="1"/>
  <c r="BB28" i="2" a="1"/>
  <c r="BB28" i="2" s="1"/>
  <c r="BC28" i="2" a="1"/>
  <c r="BC28" i="2" s="1"/>
  <c r="BD28" i="2" a="1"/>
  <c r="BD28" i="2" s="1"/>
  <c r="BE28" i="2" a="1"/>
  <c r="BE28" i="2" s="1"/>
  <c r="AX29" i="2" a="1"/>
  <c r="AX29" i="2" s="1"/>
  <c r="AY29" i="2" a="1"/>
  <c r="AY29" i="2" s="1"/>
  <c r="AZ29" i="2" a="1"/>
  <c r="AZ29" i="2" s="1"/>
  <c r="BA29" i="2" a="1"/>
  <c r="BA29" i="2" s="1"/>
  <c r="BB29" i="2" a="1"/>
  <c r="BB29" i="2" s="1"/>
  <c r="BC29" i="2" a="1"/>
  <c r="BC29" i="2" s="1"/>
  <c r="BD29" i="2" a="1"/>
  <c r="BD29" i="2" s="1"/>
  <c r="BE29" i="2" a="1"/>
  <c r="BE29" i="2" s="1"/>
  <c r="AX30" i="2" a="1"/>
  <c r="AX30" i="2" s="1"/>
  <c r="AY30" i="2" a="1"/>
  <c r="AY30" i="2" s="1"/>
  <c r="AZ30" i="2" a="1"/>
  <c r="AZ30" i="2" s="1"/>
  <c r="BA30" i="2" a="1"/>
  <c r="BA30" i="2" s="1"/>
  <c r="BB30" i="2" a="1"/>
  <c r="BB30" i="2" s="1"/>
  <c r="BC30" i="2" a="1"/>
  <c r="BC30" i="2" s="1"/>
  <c r="BD30" i="2" a="1"/>
  <c r="BD30" i="2" s="1"/>
  <c r="BE30" i="2" a="1"/>
  <c r="BE30" i="2" s="1"/>
  <c r="AX31" i="2" a="1"/>
  <c r="AX31" i="2" s="1"/>
  <c r="AY31" i="2" a="1"/>
  <c r="AY31" i="2" s="1"/>
  <c r="AZ31" i="2" a="1"/>
  <c r="AZ31" i="2" s="1"/>
  <c r="BA31" i="2" a="1"/>
  <c r="BA31" i="2" s="1"/>
  <c r="BB31" i="2" a="1"/>
  <c r="BB31" i="2" s="1"/>
  <c r="BC31" i="2" a="1"/>
  <c r="BC31" i="2" s="1"/>
  <c r="BD31" i="2" a="1"/>
  <c r="BD31" i="2" s="1"/>
  <c r="BE31" i="2" a="1"/>
  <c r="BE31" i="2" s="1"/>
  <c r="AX32" i="2" a="1"/>
  <c r="AX32" i="2" s="1"/>
  <c r="AY32" i="2" a="1"/>
  <c r="AY32" i="2" s="1"/>
  <c r="AZ32" i="2" a="1"/>
  <c r="AZ32" i="2" s="1"/>
  <c r="BA32" i="2" a="1"/>
  <c r="BA32" i="2" s="1"/>
  <c r="BB32" i="2" a="1"/>
  <c r="BB32" i="2" s="1"/>
  <c r="BC32" i="2" a="1"/>
  <c r="BC32" i="2" s="1"/>
  <c r="BD32" i="2" a="1"/>
  <c r="BD32" i="2" s="1"/>
  <c r="BE32" i="2" a="1"/>
  <c r="BE32" i="2" s="1"/>
  <c r="AX33" i="2" a="1"/>
  <c r="AX33" i="2" s="1"/>
  <c r="AY33" i="2" a="1"/>
  <c r="AY33" i="2" s="1"/>
  <c r="AZ33" i="2" a="1"/>
  <c r="AZ33" i="2" s="1"/>
  <c r="BA33" i="2" a="1"/>
  <c r="BA33" i="2" s="1"/>
  <c r="BB33" i="2" a="1"/>
  <c r="BB33" i="2" s="1"/>
  <c r="BC33" i="2" a="1"/>
  <c r="BC33" i="2" s="1"/>
  <c r="BD33" i="2" a="1"/>
  <c r="BD33" i="2" s="1"/>
  <c r="BE33" i="2" a="1"/>
  <c r="BE33" i="2" s="1"/>
  <c r="AX34" i="2" a="1"/>
  <c r="AX34" i="2" s="1"/>
  <c r="AY34" i="2" a="1"/>
  <c r="AY34" i="2" s="1"/>
  <c r="AZ34" i="2" a="1"/>
  <c r="AZ34" i="2" s="1"/>
  <c r="BA34" i="2" a="1"/>
  <c r="BA34" i="2" s="1"/>
  <c r="BB34" i="2" a="1"/>
  <c r="BB34" i="2" s="1"/>
  <c r="BC34" i="2" a="1"/>
  <c r="BC34" i="2" s="1"/>
  <c r="BD34" i="2" a="1"/>
  <c r="BD34" i="2" s="1"/>
  <c r="BE34" i="2" a="1"/>
  <c r="BE34" i="2" s="1"/>
  <c r="AX35" i="2" a="1"/>
  <c r="AX35" i="2" s="1"/>
  <c r="AY35" i="2" a="1"/>
  <c r="AY35" i="2" s="1"/>
  <c r="AZ35" i="2" a="1"/>
  <c r="AZ35" i="2" s="1"/>
  <c r="BA35" i="2" a="1"/>
  <c r="BA35" i="2" s="1"/>
  <c r="BB35" i="2" a="1"/>
  <c r="BB35" i="2" s="1"/>
  <c r="BC35" i="2" a="1"/>
  <c r="BC35" i="2" s="1"/>
  <c r="BD35" i="2" a="1"/>
  <c r="BD35" i="2" s="1"/>
  <c r="BE35" i="2" a="1"/>
  <c r="BE35" i="2" s="1"/>
  <c r="AX36" i="2" a="1"/>
  <c r="AX36" i="2" s="1"/>
  <c r="AY36" i="2" a="1"/>
  <c r="AY36" i="2" s="1"/>
  <c r="AZ36" i="2" a="1"/>
  <c r="AZ36" i="2" s="1"/>
  <c r="BA36" i="2" a="1"/>
  <c r="BA36" i="2" s="1"/>
  <c r="BB36" i="2" a="1"/>
  <c r="BB36" i="2" s="1"/>
  <c r="BC36" i="2" a="1"/>
  <c r="BC36" i="2" s="1"/>
  <c r="BD36" i="2" a="1"/>
  <c r="BD36" i="2" s="1"/>
  <c r="BE36" i="2" a="1"/>
  <c r="BE36" i="2" s="1"/>
  <c r="AX37" i="2" a="1"/>
  <c r="AX37" i="2" s="1"/>
  <c r="AY37" i="2" a="1"/>
  <c r="AY37" i="2" s="1"/>
  <c r="AZ37" i="2" a="1"/>
  <c r="AZ37" i="2" s="1"/>
  <c r="BA37" i="2" a="1"/>
  <c r="BA37" i="2" s="1"/>
  <c r="BB37" i="2" a="1"/>
  <c r="BB37" i="2" s="1"/>
  <c r="BC37" i="2" a="1"/>
  <c r="BC37" i="2" s="1"/>
  <c r="BD37" i="2" a="1"/>
  <c r="BD37" i="2" s="1"/>
  <c r="BE37" i="2" a="1"/>
  <c r="BE37" i="2" s="1"/>
  <c r="AX38" i="2" a="1"/>
  <c r="AX38" i="2" s="1"/>
  <c r="AY38" i="2" a="1"/>
  <c r="AY38" i="2" s="1"/>
  <c r="AZ38" i="2" a="1"/>
  <c r="AZ38" i="2" s="1"/>
  <c r="BA38" i="2" a="1"/>
  <c r="BA38" i="2" s="1"/>
  <c r="BB38" i="2" a="1"/>
  <c r="BB38" i="2" s="1"/>
  <c r="BC38" i="2" a="1"/>
  <c r="BC38" i="2" s="1"/>
  <c r="BD38" i="2" a="1"/>
  <c r="BD38" i="2" s="1"/>
  <c r="BE38" i="2" a="1"/>
  <c r="BE38" i="2" s="1"/>
  <c r="AX39" i="2" a="1"/>
  <c r="AX39" i="2" s="1"/>
  <c r="AY39" i="2" a="1"/>
  <c r="AY39" i="2" s="1"/>
  <c r="AZ39" i="2" a="1"/>
  <c r="AZ39" i="2" s="1"/>
  <c r="BA39" i="2" a="1"/>
  <c r="BA39" i="2" s="1"/>
  <c r="BB39" i="2" a="1"/>
  <c r="BB39" i="2" s="1"/>
  <c r="BC39" i="2" a="1"/>
  <c r="BC39" i="2" s="1"/>
  <c r="BD39" i="2" a="1"/>
  <c r="BD39" i="2" s="1"/>
  <c r="BE39" i="2" a="1"/>
  <c r="BE39" i="2" s="1"/>
  <c r="AX40" i="2" a="1"/>
  <c r="AX40" i="2" s="1"/>
  <c r="AY40" i="2" a="1"/>
  <c r="AY40" i="2" s="1"/>
  <c r="AZ40" i="2" a="1"/>
  <c r="AZ40" i="2" s="1"/>
  <c r="BA40" i="2" a="1"/>
  <c r="BA40" i="2" s="1"/>
  <c r="BB40" i="2" a="1"/>
  <c r="BB40" i="2" s="1"/>
  <c r="BC40" i="2" a="1"/>
  <c r="BC40" i="2" s="1"/>
  <c r="BD40" i="2" a="1"/>
  <c r="BD40" i="2" s="1"/>
  <c r="BE40" i="2" a="1"/>
  <c r="BE40" i="2" s="1"/>
  <c r="AX41" i="2" a="1"/>
  <c r="AX41" i="2" s="1"/>
  <c r="AY41" i="2" a="1"/>
  <c r="AY41" i="2" s="1"/>
  <c r="AZ41" i="2" a="1"/>
  <c r="AZ41" i="2" s="1"/>
  <c r="BA41" i="2" a="1"/>
  <c r="BA41" i="2" s="1"/>
  <c r="BB41" i="2" a="1"/>
  <c r="BB41" i="2" s="1"/>
  <c r="BC41" i="2" a="1"/>
  <c r="BC41" i="2" s="1"/>
  <c r="BD41" i="2" a="1"/>
  <c r="BD41" i="2" s="1"/>
  <c r="BE41" i="2" a="1"/>
  <c r="BE41" i="2" s="1"/>
  <c r="AX42" i="2" a="1"/>
  <c r="AX42" i="2" s="1"/>
  <c r="AY42" i="2" a="1"/>
  <c r="AY42" i="2" s="1"/>
  <c r="AZ42" i="2" a="1"/>
  <c r="AZ42" i="2" s="1"/>
  <c r="BA42" i="2" a="1"/>
  <c r="BA42" i="2" s="1"/>
  <c r="BB42" i="2" a="1"/>
  <c r="BB42" i="2" s="1"/>
  <c r="BC42" i="2" a="1"/>
  <c r="BC42" i="2" s="1"/>
  <c r="BD42" i="2" a="1"/>
  <c r="BD42" i="2" s="1"/>
  <c r="BE42" i="2" a="1"/>
  <c r="BE42" i="2" s="1"/>
  <c r="AX43" i="2" a="1"/>
  <c r="AX43" i="2" s="1"/>
  <c r="AY43" i="2" a="1"/>
  <c r="AY43" i="2" s="1"/>
  <c r="AZ43" i="2" a="1"/>
  <c r="AZ43" i="2" s="1"/>
  <c r="BA43" i="2" a="1"/>
  <c r="BA43" i="2" s="1"/>
  <c r="BB43" i="2" a="1"/>
  <c r="BB43" i="2" s="1"/>
  <c r="BC43" i="2" a="1"/>
  <c r="BC43" i="2" s="1"/>
  <c r="BD43" i="2" a="1"/>
  <c r="BD43" i="2" s="1"/>
  <c r="BE43" i="2" a="1"/>
  <c r="BE43" i="2" s="1"/>
  <c r="AX44" i="2" a="1"/>
  <c r="AX44" i="2" s="1"/>
  <c r="AY44" i="2" a="1"/>
  <c r="AY44" i="2" s="1"/>
  <c r="AZ44" i="2" a="1"/>
  <c r="AZ44" i="2" s="1"/>
  <c r="BA44" i="2" a="1"/>
  <c r="BA44" i="2" s="1"/>
  <c r="BB44" i="2" a="1"/>
  <c r="BB44" i="2" s="1"/>
  <c r="BC44" i="2" a="1"/>
  <c r="BC44" i="2" s="1"/>
  <c r="BD44" i="2" a="1"/>
  <c r="BD44" i="2" s="1"/>
  <c r="BE44" i="2" a="1"/>
  <c r="BE44" i="2" s="1"/>
  <c r="AX45" i="2" a="1"/>
  <c r="AX45" i="2" s="1"/>
  <c r="AY45" i="2" a="1"/>
  <c r="AY45" i="2" s="1"/>
  <c r="AZ45" i="2" a="1"/>
  <c r="AZ45" i="2" s="1"/>
  <c r="BA45" i="2" a="1"/>
  <c r="BA45" i="2" s="1"/>
  <c r="BB45" i="2" a="1"/>
  <c r="BB45" i="2" s="1"/>
  <c r="BC45" i="2" a="1"/>
  <c r="BC45" i="2" s="1"/>
  <c r="BD45" i="2" a="1"/>
  <c r="BD45" i="2" s="1"/>
  <c r="BE45" i="2" a="1"/>
  <c r="BE45" i="2" s="1"/>
  <c r="AX46" i="2" a="1"/>
  <c r="AX46" i="2" s="1"/>
  <c r="AY46" i="2" a="1"/>
  <c r="AY46" i="2" s="1"/>
  <c r="AZ46" i="2" a="1"/>
  <c r="AZ46" i="2" s="1"/>
  <c r="BA46" i="2" a="1"/>
  <c r="BA46" i="2" s="1"/>
  <c r="BB46" i="2" a="1"/>
  <c r="BB46" i="2" s="1"/>
  <c r="BC46" i="2" a="1"/>
  <c r="BC46" i="2" s="1"/>
  <c r="BD46" i="2" a="1"/>
  <c r="BD46" i="2" s="1"/>
  <c r="BE46" i="2" a="1"/>
  <c r="BE46" i="2" s="1"/>
  <c r="AX47" i="2" a="1"/>
  <c r="AX47" i="2" s="1"/>
  <c r="AY47" i="2" a="1"/>
  <c r="AY47" i="2" s="1"/>
  <c r="AZ47" i="2" a="1"/>
  <c r="AZ47" i="2" s="1"/>
  <c r="BA47" i="2" a="1"/>
  <c r="BA47" i="2" s="1"/>
  <c r="BB47" i="2" a="1"/>
  <c r="BB47" i="2" s="1"/>
  <c r="BC47" i="2" a="1"/>
  <c r="BC47" i="2" s="1"/>
  <c r="BD47" i="2" a="1"/>
  <c r="BD47" i="2" s="1"/>
  <c r="BE47" i="2" a="1"/>
  <c r="BE47" i="2" s="1"/>
  <c r="AX48" i="2" a="1"/>
  <c r="AX48" i="2" s="1"/>
  <c r="AY48" i="2" a="1"/>
  <c r="AY48" i="2" s="1"/>
  <c r="AZ48" i="2" a="1"/>
  <c r="AZ48" i="2" s="1"/>
  <c r="BA48" i="2" a="1"/>
  <c r="BA48" i="2" s="1"/>
  <c r="BB48" i="2" a="1"/>
  <c r="BB48" i="2" s="1"/>
  <c r="BC48" i="2" a="1"/>
  <c r="BC48" i="2" s="1"/>
  <c r="BD48" i="2" a="1"/>
  <c r="BD48" i="2" s="1"/>
  <c r="BE48" i="2" a="1"/>
  <c r="BE48" i="2" s="1"/>
  <c r="AX49" i="2" a="1"/>
  <c r="AX49" i="2" s="1"/>
  <c r="AY49" i="2" a="1"/>
  <c r="AY49" i="2" s="1"/>
  <c r="AZ49" i="2" a="1"/>
  <c r="AZ49" i="2" s="1"/>
  <c r="BA49" i="2" a="1"/>
  <c r="BA49" i="2" s="1"/>
  <c r="BB49" i="2" a="1"/>
  <c r="BB49" i="2" s="1"/>
  <c r="BC49" i="2" a="1"/>
  <c r="BC49" i="2" s="1"/>
  <c r="BD49" i="2" a="1"/>
  <c r="BD49" i="2" s="1"/>
  <c r="BE49" i="2" a="1"/>
  <c r="BE49" i="2" s="1"/>
  <c r="AX50" i="2" a="1"/>
  <c r="AX50" i="2" s="1"/>
  <c r="AY50" i="2" a="1"/>
  <c r="AY50" i="2" s="1"/>
  <c r="AZ50" i="2" a="1"/>
  <c r="AZ50" i="2" s="1"/>
  <c r="BA50" i="2" a="1"/>
  <c r="BA50" i="2" s="1"/>
  <c r="BB50" i="2" a="1"/>
  <c r="BB50" i="2" s="1"/>
  <c r="BC50" i="2" a="1"/>
  <c r="BC50" i="2" s="1"/>
  <c r="BD50" i="2" a="1"/>
  <c r="BD50" i="2" s="1"/>
  <c r="BE50" i="2" a="1"/>
  <c r="BE50" i="2" s="1"/>
  <c r="AX51" i="2" a="1"/>
  <c r="AX51" i="2" s="1"/>
  <c r="AY51" i="2" a="1"/>
  <c r="AY51" i="2" s="1"/>
  <c r="AZ51" i="2" a="1"/>
  <c r="AZ51" i="2" s="1"/>
  <c r="BA51" i="2" a="1"/>
  <c r="BA51" i="2" s="1"/>
  <c r="BB51" i="2" a="1"/>
  <c r="BB51" i="2" s="1"/>
  <c r="BC51" i="2" a="1"/>
  <c r="BC51" i="2" s="1"/>
  <c r="BD51" i="2" a="1"/>
  <c r="BD51" i="2" s="1"/>
  <c r="BE51" i="2" a="1"/>
  <c r="BE51" i="2" s="1"/>
  <c r="AY2" i="2" a="1"/>
  <c r="AY2" i="2" s="1"/>
  <c r="AZ2" i="2" a="1"/>
  <c r="AZ2" i="2" s="1"/>
  <c r="BA2" i="2" a="1"/>
  <c r="BA2" i="2" s="1"/>
  <c r="BB2" i="2" a="1"/>
  <c r="BB2" i="2" s="1"/>
  <c r="BC2" i="2" a="1"/>
  <c r="BC2" i="2" s="1"/>
  <c r="BD2" i="2" a="1"/>
  <c r="BD2" i="2" s="1"/>
  <c r="BE2" i="2" a="1"/>
  <c r="BE2" i="2" s="1"/>
  <c r="AX2" i="2" a="1"/>
  <c r="AX2" i="2" s="1"/>
  <c r="AP3" i="2" a="1"/>
  <c r="AP3" i="2" s="1"/>
  <c r="AQ3" i="2" a="1"/>
  <c r="AQ3" i="2" s="1"/>
  <c r="AR3" i="2" a="1"/>
  <c r="AR3" i="2" s="1"/>
  <c r="AS3" i="2" a="1"/>
  <c r="AS3" i="2" s="1"/>
  <c r="AT3" i="2" a="1"/>
  <c r="AT3" i="2" s="1"/>
  <c r="AU3" i="2" a="1"/>
  <c r="AU3" i="2" s="1"/>
  <c r="AV3" i="2" a="1"/>
  <c r="AV3" i="2" s="1"/>
  <c r="AW3" i="2" a="1"/>
  <c r="AW3" i="2" s="1"/>
  <c r="AP4" i="2" a="1"/>
  <c r="AP4" i="2" s="1"/>
  <c r="AQ4" i="2" a="1"/>
  <c r="AQ4" i="2" s="1"/>
  <c r="AR4" i="2" a="1"/>
  <c r="AR4" i="2" s="1"/>
  <c r="AS4" i="2" a="1"/>
  <c r="AS4" i="2" s="1"/>
  <c r="AT4" i="2" a="1"/>
  <c r="AT4" i="2" s="1"/>
  <c r="AU4" i="2" a="1"/>
  <c r="AU4" i="2" s="1"/>
  <c r="AV4" i="2" a="1"/>
  <c r="AV4" i="2" s="1"/>
  <c r="AW4" i="2" a="1"/>
  <c r="AW4" i="2" s="1"/>
  <c r="AP5" i="2" a="1"/>
  <c r="AP5" i="2" s="1"/>
  <c r="AQ5" i="2" a="1"/>
  <c r="AQ5" i="2" s="1"/>
  <c r="AR5" i="2" a="1"/>
  <c r="AR5" i="2" s="1"/>
  <c r="AS5" i="2" a="1"/>
  <c r="AS5" i="2" s="1"/>
  <c r="AT5" i="2" a="1"/>
  <c r="AT5" i="2" s="1"/>
  <c r="AU5" i="2" a="1"/>
  <c r="AU5" i="2" s="1"/>
  <c r="AV5" i="2" a="1"/>
  <c r="AV5" i="2" s="1"/>
  <c r="AW5" i="2" a="1"/>
  <c r="AW5" i="2" s="1"/>
  <c r="AP6" i="2" a="1"/>
  <c r="AP6" i="2" s="1"/>
  <c r="AQ6" i="2" a="1"/>
  <c r="AQ6" i="2" s="1"/>
  <c r="AR6" i="2" a="1"/>
  <c r="AR6" i="2" s="1"/>
  <c r="AS6" i="2" a="1"/>
  <c r="AS6" i="2" s="1"/>
  <c r="AT6" i="2" a="1"/>
  <c r="AT6" i="2" s="1"/>
  <c r="AU6" i="2" a="1"/>
  <c r="AU6" i="2" s="1"/>
  <c r="AV6" i="2" a="1"/>
  <c r="AV6" i="2" s="1"/>
  <c r="AW6" i="2" a="1"/>
  <c r="AW6" i="2" s="1"/>
  <c r="AP7" i="2" a="1"/>
  <c r="AP7" i="2" s="1"/>
  <c r="AQ7" i="2" a="1"/>
  <c r="AQ7" i="2" s="1"/>
  <c r="AR7" i="2" a="1"/>
  <c r="AR7" i="2" s="1"/>
  <c r="AS7" i="2" a="1"/>
  <c r="AS7" i="2" s="1"/>
  <c r="AT7" i="2" a="1"/>
  <c r="AT7" i="2" s="1"/>
  <c r="AU7" i="2" a="1"/>
  <c r="AU7" i="2" s="1"/>
  <c r="AV7" i="2" a="1"/>
  <c r="AV7" i="2" s="1"/>
  <c r="AW7" i="2" a="1"/>
  <c r="AW7" i="2" s="1"/>
  <c r="AP8" i="2" a="1"/>
  <c r="AP8" i="2" s="1"/>
  <c r="AQ8" i="2" a="1"/>
  <c r="AQ8" i="2" s="1"/>
  <c r="AR8" i="2" a="1"/>
  <c r="AR8" i="2" s="1"/>
  <c r="AS8" i="2" a="1"/>
  <c r="AS8" i="2" s="1"/>
  <c r="AT8" i="2" a="1"/>
  <c r="AT8" i="2" s="1"/>
  <c r="AU8" i="2" a="1"/>
  <c r="AU8" i="2" s="1"/>
  <c r="AV8" i="2" a="1"/>
  <c r="AV8" i="2" s="1"/>
  <c r="AW8" i="2" a="1"/>
  <c r="AW8" i="2" s="1"/>
  <c r="AP9" i="2" a="1"/>
  <c r="AP9" i="2" s="1"/>
  <c r="AQ9" i="2" a="1"/>
  <c r="AQ9" i="2" s="1"/>
  <c r="AR9" i="2" a="1"/>
  <c r="AR9" i="2" s="1"/>
  <c r="AS9" i="2" a="1"/>
  <c r="AS9" i="2" s="1"/>
  <c r="AT9" i="2" a="1"/>
  <c r="AT9" i="2" s="1"/>
  <c r="AU9" i="2" a="1"/>
  <c r="AU9" i="2" s="1"/>
  <c r="AV9" i="2" a="1"/>
  <c r="AV9" i="2" s="1"/>
  <c r="AW9" i="2" a="1"/>
  <c r="AW9" i="2" s="1"/>
  <c r="AP10" i="2" a="1"/>
  <c r="AP10" i="2" s="1"/>
  <c r="AQ10" i="2" a="1"/>
  <c r="AQ10" i="2" s="1"/>
  <c r="AR10" i="2" a="1"/>
  <c r="AR10" i="2" s="1"/>
  <c r="AS10" i="2" a="1"/>
  <c r="AS10" i="2" s="1"/>
  <c r="AT10" i="2" a="1"/>
  <c r="AT10" i="2" s="1"/>
  <c r="AU10" i="2" a="1"/>
  <c r="AU10" i="2" s="1"/>
  <c r="AV10" i="2" a="1"/>
  <c r="AV10" i="2" s="1"/>
  <c r="AW10" i="2" a="1"/>
  <c r="AW10" i="2" s="1"/>
  <c r="AP11" i="2" a="1"/>
  <c r="AP11" i="2" s="1"/>
  <c r="AQ11" i="2" a="1"/>
  <c r="AQ11" i="2" s="1"/>
  <c r="AR11" i="2" a="1"/>
  <c r="AR11" i="2" s="1"/>
  <c r="AS11" i="2" a="1"/>
  <c r="AS11" i="2" s="1"/>
  <c r="AT11" i="2" a="1"/>
  <c r="AT11" i="2" s="1"/>
  <c r="AU11" i="2" a="1"/>
  <c r="AU11" i="2" s="1"/>
  <c r="AV11" i="2" a="1"/>
  <c r="AV11" i="2" s="1"/>
  <c r="AW11" i="2" a="1"/>
  <c r="AW11" i="2" s="1"/>
  <c r="AP12" i="2" a="1"/>
  <c r="AP12" i="2" s="1"/>
  <c r="AQ12" i="2" a="1"/>
  <c r="AQ12" i="2" s="1"/>
  <c r="AR12" i="2" a="1"/>
  <c r="AR12" i="2" s="1"/>
  <c r="AS12" i="2" a="1"/>
  <c r="AS12" i="2" s="1"/>
  <c r="AT12" i="2" a="1"/>
  <c r="AT12" i="2" s="1"/>
  <c r="AU12" i="2" a="1"/>
  <c r="AU12" i="2" s="1"/>
  <c r="AV12" i="2" a="1"/>
  <c r="AV12" i="2" s="1"/>
  <c r="AW12" i="2" a="1"/>
  <c r="AW12" i="2" s="1"/>
  <c r="AP13" i="2" a="1"/>
  <c r="AP13" i="2" s="1"/>
  <c r="AQ13" i="2" a="1"/>
  <c r="AQ13" i="2" s="1"/>
  <c r="AR13" i="2" a="1"/>
  <c r="AR13" i="2" s="1"/>
  <c r="AS13" i="2" a="1"/>
  <c r="AS13" i="2" s="1"/>
  <c r="AT13" i="2" a="1"/>
  <c r="AT13" i="2" s="1"/>
  <c r="AU13" i="2" a="1"/>
  <c r="AU13" i="2" s="1"/>
  <c r="AV13" i="2" a="1"/>
  <c r="AV13" i="2" s="1"/>
  <c r="AW13" i="2" a="1"/>
  <c r="AW13" i="2" s="1"/>
  <c r="AP14" i="2" a="1"/>
  <c r="AP14" i="2" s="1"/>
  <c r="AQ14" i="2" a="1"/>
  <c r="AQ14" i="2" s="1"/>
  <c r="AR14" i="2" a="1"/>
  <c r="AR14" i="2" s="1"/>
  <c r="AS14" i="2" a="1"/>
  <c r="AS14" i="2" s="1"/>
  <c r="AT14" i="2" a="1"/>
  <c r="AT14" i="2" s="1"/>
  <c r="AU14" i="2" a="1"/>
  <c r="AU14" i="2" s="1"/>
  <c r="AV14" i="2" a="1"/>
  <c r="AV14" i="2" s="1"/>
  <c r="AW14" i="2" a="1"/>
  <c r="AW14" i="2" s="1"/>
  <c r="AP15" i="2" a="1"/>
  <c r="AP15" i="2" s="1"/>
  <c r="AQ15" i="2" a="1"/>
  <c r="AQ15" i="2" s="1"/>
  <c r="AR15" i="2" a="1"/>
  <c r="AR15" i="2" s="1"/>
  <c r="AS15" i="2" a="1"/>
  <c r="AS15" i="2" s="1"/>
  <c r="AT15" i="2" a="1"/>
  <c r="AT15" i="2" s="1"/>
  <c r="AU15" i="2" a="1"/>
  <c r="AU15" i="2" s="1"/>
  <c r="AV15" i="2" a="1"/>
  <c r="AV15" i="2" s="1"/>
  <c r="AW15" i="2" a="1"/>
  <c r="AW15" i="2" s="1"/>
  <c r="AP16" i="2" a="1"/>
  <c r="AP16" i="2" s="1"/>
  <c r="AQ16" i="2" a="1"/>
  <c r="AQ16" i="2" s="1"/>
  <c r="AR16" i="2" a="1"/>
  <c r="AR16" i="2" s="1"/>
  <c r="AS16" i="2" a="1"/>
  <c r="AS16" i="2" s="1"/>
  <c r="AT16" i="2" a="1"/>
  <c r="AT16" i="2" s="1"/>
  <c r="AU16" i="2" a="1"/>
  <c r="AU16" i="2" s="1"/>
  <c r="AV16" i="2" a="1"/>
  <c r="AV16" i="2" s="1"/>
  <c r="AW16" i="2" a="1"/>
  <c r="AW16" i="2" s="1"/>
  <c r="AP17" i="2" a="1"/>
  <c r="AP17" i="2" s="1"/>
  <c r="AQ17" i="2" a="1"/>
  <c r="AQ17" i="2" s="1"/>
  <c r="AR17" i="2" a="1"/>
  <c r="AR17" i="2" s="1"/>
  <c r="AS17" i="2" a="1"/>
  <c r="AS17" i="2" s="1"/>
  <c r="AT17" i="2" a="1"/>
  <c r="AT17" i="2" s="1"/>
  <c r="AU17" i="2" a="1"/>
  <c r="AU17" i="2" s="1"/>
  <c r="AV17" i="2" a="1"/>
  <c r="AV17" i="2" s="1"/>
  <c r="AW17" i="2" a="1"/>
  <c r="AW17" i="2" s="1"/>
  <c r="AP18" i="2" a="1"/>
  <c r="AP18" i="2" s="1"/>
  <c r="AQ18" i="2" a="1"/>
  <c r="AQ18" i="2" s="1"/>
  <c r="AR18" i="2" a="1"/>
  <c r="AR18" i="2" s="1"/>
  <c r="AS18" i="2" a="1"/>
  <c r="AS18" i="2" s="1"/>
  <c r="AT18" i="2" a="1"/>
  <c r="AT18" i="2" s="1"/>
  <c r="AU18" i="2" a="1"/>
  <c r="AU18" i="2" s="1"/>
  <c r="AV18" i="2" a="1"/>
  <c r="AV18" i="2" s="1"/>
  <c r="AW18" i="2" a="1"/>
  <c r="AW18" i="2" s="1"/>
  <c r="AP19" i="2" a="1"/>
  <c r="AP19" i="2" s="1"/>
  <c r="AQ19" i="2" a="1"/>
  <c r="AQ19" i="2" s="1"/>
  <c r="AR19" i="2" a="1"/>
  <c r="AR19" i="2" s="1"/>
  <c r="AS19" i="2" a="1"/>
  <c r="AS19" i="2" s="1"/>
  <c r="AT19" i="2" a="1"/>
  <c r="AT19" i="2" s="1"/>
  <c r="AU19" i="2" a="1"/>
  <c r="AU19" i="2" s="1"/>
  <c r="AV19" i="2" a="1"/>
  <c r="AV19" i="2" s="1"/>
  <c r="AW19" i="2" a="1"/>
  <c r="AW19" i="2" s="1"/>
  <c r="AP20" i="2" a="1"/>
  <c r="AP20" i="2" s="1"/>
  <c r="AQ20" i="2" a="1"/>
  <c r="AQ20" i="2" s="1"/>
  <c r="AR20" i="2" a="1"/>
  <c r="AR20" i="2" s="1"/>
  <c r="AS20" i="2" a="1"/>
  <c r="AS20" i="2" s="1"/>
  <c r="AT20" i="2" a="1"/>
  <c r="AT20" i="2" s="1"/>
  <c r="AU20" i="2" a="1"/>
  <c r="AU20" i="2" s="1"/>
  <c r="AV20" i="2" a="1"/>
  <c r="AV20" i="2" s="1"/>
  <c r="AW20" i="2" a="1"/>
  <c r="AW20" i="2" s="1"/>
  <c r="AP21" i="2" a="1"/>
  <c r="AP21" i="2" s="1"/>
  <c r="AQ21" i="2" a="1"/>
  <c r="AQ21" i="2" s="1"/>
  <c r="AR21" i="2" a="1"/>
  <c r="AR21" i="2" s="1"/>
  <c r="AS21" i="2" a="1"/>
  <c r="AS21" i="2" s="1"/>
  <c r="AT21" i="2" a="1"/>
  <c r="AT21" i="2" s="1"/>
  <c r="AU21" i="2" a="1"/>
  <c r="AU21" i="2" s="1"/>
  <c r="AV21" i="2" a="1"/>
  <c r="AV21" i="2" s="1"/>
  <c r="AW21" i="2" a="1"/>
  <c r="AW21" i="2" s="1"/>
  <c r="AP22" i="2" a="1"/>
  <c r="AP22" i="2" s="1"/>
  <c r="AQ22" i="2" a="1"/>
  <c r="AQ22" i="2" s="1"/>
  <c r="AR22" i="2" a="1"/>
  <c r="AR22" i="2" s="1"/>
  <c r="AS22" i="2" a="1"/>
  <c r="AS22" i="2" s="1"/>
  <c r="AT22" i="2" a="1"/>
  <c r="AT22" i="2" s="1"/>
  <c r="AU22" i="2" a="1"/>
  <c r="AU22" i="2" s="1"/>
  <c r="AV22" i="2" a="1"/>
  <c r="AV22" i="2" s="1"/>
  <c r="AW22" i="2" a="1"/>
  <c r="AW22" i="2" s="1"/>
  <c r="AP23" i="2" a="1"/>
  <c r="AP23" i="2" s="1"/>
  <c r="AQ23" i="2" a="1"/>
  <c r="AQ23" i="2" s="1"/>
  <c r="AR23" i="2" a="1"/>
  <c r="AR23" i="2" s="1"/>
  <c r="AS23" i="2" a="1"/>
  <c r="AS23" i="2" s="1"/>
  <c r="AT23" i="2" a="1"/>
  <c r="AT23" i="2" s="1"/>
  <c r="AU23" i="2" a="1"/>
  <c r="AU23" i="2" s="1"/>
  <c r="AV23" i="2" a="1"/>
  <c r="AV23" i="2" s="1"/>
  <c r="AW23" i="2" a="1"/>
  <c r="AW23" i="2" s="1"/>
  <c r="AP24" i="2" a="1"/>
  <c r="AP24" i="2" s="1"/>
  <c r="AQ24" i="2" a="1"/>
  <c r="AQ24" i="2" s="1"/>
  <c r="AR24" i="2" a="1"/>
  <c r="AR24" i="2" s="1"/>
  <c r="AS24" i="2" a="1"/>
  <c r="AS24" i="2" s="1"/>
  <c r="AT24" i="2" a="1"/>
  <c r="AT24" i="2" s="1"/>
  <c r="AU24" i="2" a="1"/>
  <c r="AU24" i="2" s="1"/>
  <c r="AV24" i="2" a="1"/>
  <c r="AV24" i="2" s="1"/>
  <c r="AW24" i="2" a="1"/>
  <c r="AW24" i="2" s="1"/>
  <c r="AP25" i="2" a="1"/>
  <c r="AP25" i="2" s="1"/>
  <c r="AQ25" i="2" a="1"/>
  <c r="AQ25" i="2" s="1"/>
  <c r="AR25" i="2" a="1"/>
  <c r="AR25" i="2" s="1"/>
  <c r="AS25" i="2" a="1"/>
  <c r="AS25" i="2" s="1"/>
  <c r="AT25" i="2" a="1"/>
  <c r="AT25" i="2" s="1"/>
  <c r="AU25" i="2" a="1"/>
  <c r="AU25" i="2" s="1"/>
  <c r="AV25" i="2" a="1"/>
  <c r="AV25" i="2" s="1"/>
  <c r="AW25" i="2" a="1"/>
  <c r="AW25" i="2" s="1"/>
  <c r="AP26" i="2" a="1"/>
  <c r="AP26" i="2" s="1"/>
  <c r="AQ26" i="2" a="1"/>
  <c r="AQ26" i="2" s="1"/>
  <c r="AR26" i="2" a="1"/>
  <c r="AR26" i="2" s="1"/>
  <c r="AS26" i="2" a="1"/>
  <c r="AS26" i="2" s="1"/>
  <c r="AT26" i="2" a="1"/>
  <c r="AT26" i="2" s="1"/>
  <c r="AU26" i="2" a="1"/>
  <c r="AU26" i="2" s="1"/>
  <c r="AV26" i="2" a="1"/>
  <c r="AV26" i="2" s="1"/>
  <c r="AW26" i="2" a="1"/>
  <c r="AW26" i="2" s="1"/>
  <c r="AP27" i="2" a="1"/>
  <c r="AP27" i="2" s="1"/>
  <c r="AQ27" i="2" a="1"/>
  <c r="AQ27" i="2" s="1"/>
  <c r="AR27" i="2" a="1"/>
  <c r="AR27" i="2" s="1"/>
  <c r="AS27" i="2" a="1"/>
  <c r="AS27" i="2" s="1"/>
  <c r="AT27" i="2" a="1"/>
  <c r="AT27" i="2" s="1"/>
  <c r="AU27" i="2" a="1"/>
  <c r="AU27" i="2" s="1"/>
  <c r="AV27" i="2" a="1"/>
  <c r="AV27" i="2" s="1"/>
  <c r="AW27" i="2" a="1"/>
  <c r="AW27" i="2" s="1"/>
  <c r="AP28" i="2" a="1"/>
  <c r="AP28" i="2" s="1"/>
  <c r="AQ28" i="2" a="1"/>
  <c r="AQ28" i="2" s="1"/>
  <c r="AR28" i="2" a="1"/>
  <c r="AR28" i="2" s="1"/>
  <c r="AS28" i="2" a="1"/>
  <c r="AS28" i="2" s="1"/>
  <c r="AT28" i="2" a="1"/>
  <c r="AT28" i="2" s="1"/>
  <c r="AU28" i="2" a="1"/>
  <c r="AU28" i="2" s="1"/>
  <c r="AV28" i="2" a="1"/>
  <c r="AV28" i="2" s="1"/>
  <c r="AW28" i="2" a="1"/>
  <c r="AW28" i="2" s="1"/>
  <c r="AP29" i="2" a="1"/>
  <c r="AP29" i="2" s="1"/>
  <c r="AQ29" i="2" a="1"/>
  <c r="AQ29" i="2" s="1"/>
  <c r="AR29" i="2" a="1"/>
  <c r="AR29" i="2" s="1"/>
  <c r="AS29" i="2" a="1"/>
  <c r="AS29" i="2" s="1"/>
  <c r="AT29" i="2" a="1"/>
  <c r="AT29" i="2" s="1"/>
  <c r="AU29" i="2" a="1"/>
  <c r="AU29" i="2" s="1"/>
  <c r="AV29" i="2" a="1"/>
  <c r="AV29" i="2" s="1"/>
  <c r="AW29" i="2" a="1"/>
  <c r="AW29" i="2" s="1"/>
  <c r="AP30" i="2" a="1"/>
  <c r="AP30" i="2" s="1"/>
  <c r="AQ30" i="2" a="1"/>
  <c r="AQ30" i="2" s="1"/>
  <c r="AR30" i="2" a="1"/>
  <c r="AR30" i="2" s="1"/>
  <c r="AS30" i="2" a="1"/>
  <c r="AS30" i="2" s="1"/>
  <c r="AT30" i="2" a="1"/>
  <c r="AT30" i="2" s="1"/>
  <c r="AU30" i="2" a="1"/>
  <c r="AU30" i="2" s="1"/>
  <c r="AV30" i="2" a="1"/>
  <c r="AV30" i="2" s="1"/>
  <c r="AW30" i="2" a="1"/>
  <c r="AW30" i="2" s="1"/>
  <c r="AP31" i="2" a="1"/>
  <c r="AP31" i="2" s="1"/>
  <c r="AQ31" i="2" a="1"/>
  <c r="AQ31" i="2" s="1"/>
  <c r="AR31" i="2" a="1"/>
  <c r="AR31" i="2" s="1"/>
  <c r="AS31" i="2" a="1"/>
  <c r="AS31" i="2" s="1"/>
  <c r="AT31" i="2" a="1"/>
  <c r="AT31" i="2" s="1"/>
  <c r="AU31" i="2" a="1"/>
  <c r="AU31" i="2" s="1"/>
  <c r="AV31" i="2" a="1"/>
  <c r="AV31" i="2" s="1"/>
  <c r="AW31" i="2" a="1"/>
  <c r="AW31" i="2" s="1"/>
  <c r="AP32" i="2" a="1"/>
  <c r="AP32" i="2" s="1"/>
  <c r="AQ32" i="2" a="1"/>
  <c r="AQ32" i="2" s="1"/>
  <c r="AR32" i="2" a="1"/>
  <c r="AR32" i="2" s="1"/>
  <c r="AS32" i="2" a="1"/>
  <c r="AS32" i="2" s="1"/>
  <c r="AT32" i="2" a="1"/>
  <c r="AT32" i="2" s="1"/>
  <c r="AU32" i="2" a="1"/>
  <c r="AU32" i="2" s="1"/>
  <c r="AV32" i="2" a="1"/>
  <c r="AV32" i="2" s="1"/>
  <c r="AW32" i="2" a="1"/>
  <c r="AW32" i="2" s="1"/>
  <c r="AP33" i="2" a="1"/>
  <c r="AP33" i="2" s="1"/>
  <c r="AQ33" i="2" a="1"/>
  <c r="AQ33" i="2" s="1"/>
  <c r="AR33" i="2" a="1"/>
  <c r="AR33" i="2" s="1"/>
  <c r="AS33" i="2" a="1"/>
  <c r="AS33" i="2" s="1"/>
  <c r="AT33" i="2" a="1"/>
  <c r="AT33" i="2" s="1"/>
  <c r="AU33" i="2" a="1"/>
  <c r="AU33" i="2" s="1"/>
  <c r="AV33" i="2" a="1"/>
  <c r="AV33" i="2" s="1"/>
  <c r="AW33" i="2" a="1"/>
  <c r="AW33" i="2" s="1"/>
  <c r="AP34" i="2" a="1"/>
  <c r="AP34" i="2" s="1"/>
  <c r="AQ34" i="2" a="1"/>
  <c r="AQ34" i="2" s="1"/>
  <c r="AR34" i="2" a="1"/>
  <c r="AR34" i="2" s="1"/>
  <c r="AS34" i="2" a="1"/>
  <c r="AS34" i="2" s="1"/>
  <c r="AT34" i="2" a="1"/>
  <c r="AT34" i="2" s="1"/>
  <c r="AU34" i="2" a="1"/>
  <c r="AU34" i="2" s="1"/>
  <c r="AV34" i="2" a="1"/>
  <c r="AV34" i="2" s="1"/>
  <c r="AW34" i="2" a="1"/>
  <c r="AW34" i="2" s="1"/>
  <c r="AP35" i="2" a="1"/>
  <c r="AP35" i="2" s="1"/>
  <c r="AQ35" i="2" a="1"/>
  <c r="AQ35" i="2" s="1"/>
  <c r="AR35" i="2" a="1"/>
  <c r="AR35" i="2" s="1"/>
  <c r="AS35" i="2" a="1"/>
  <c r="AS35" i="2" s="1"/>
  <c r="AT35" i="2" a="1"/>
  <c r="AT35" i="2" s="1"/>
  <c r="AU35" i="2" a="1"/>
  <c r="AU35" i="2" s="1"/>
  <c r="AV35" i="2" a="1"/>
  <c r="AV35" i="2" s="1"/>
  <c r="AW35" i="2" a="1"/>
  <c r="AW35" i="2" s="1"/>
  <c r="AP36" i="2" a="1"/>
  <c r="AP36" i="2" s="1"/>
  <c r="AQ36" i="2" a="1"/>
  <c r="AQ36" i="2" s="1"/>
  <c r="AR36" i="2" a="1"/>
  <c r="AR36" i="2" s="1"/>
  <c r="AS36" i="2" a="1"/>
  <c r="AS36" i="2" s="1"/>
  <c r="AT36" i="2" a="1"/>
  <c r="AT36" i="2" s="1"/>
  <c r="AU36" i="2" a="1"/>
  <c r="AU36" i="2" s="1"/>
  <c r="AV36" i="2" a="1"/>
  <c r="AV36" i="2" s="1"/>
  <c r="AW36" i="2" a="1"/>
  <c r="AW36" i="2" s="1"/>
  <c r="AP37" i="2" a="1"/>
  <c r="AP37" i="2" s="1"/>
  <c r="AQ37" i="2" a="1"/>
  <c r="AQ37" i="2" s="1"/>
  <c r="AR37" i="2" a="1"/>
  <c r="AR37" i="2" s="1"/>
  <c r="AS37" i="2" a="1"/>
  <c r="AS37" i="2" s="1"/>
  <c r="AT37" i="2" a="1"/>
  <c r="AT37" i="2" s="1"/>
  <c r="AU37" i="2" a="1"/>
  <c r="AU37" i="2" s="1"/>
  <c r="AV37" i="2" a="1"/>
  <c r="AV37" i="2" s="1"/>
  <c r="AW37" i="2" a="1"/>
  <c r="AW37" i="2" s="1"/>
  <c r="AP38" i="2" a="1"/>
  <c r="AP38" i="2" s="1"/>
  <c r="AQ38" i="2" a="1"/>
  <c r="AQ38" i="2" s="1"/>
  <c r="AR38" i="2" a="1"/>
  <c r="AR38" i="2" s="1"/>
  <c r="AS38" i="2" a="1"/>
  <c r="AS38" i="2" s="1"/>
  <c r="AT38" i="2" a="1"/>
  <c r="AT38" i="2" s="1"/>
  <c r="AU38" i="2" a="1"/>
  <c r="AU38" i="2" s="1"/>
  <c r="AV38" i="2" a="1"/>
  <c r="AV38" i="2" s="1"/>
  <c r="AW38" i="2" a="1"/>
  <c r="AW38" i="2" s="1"/>
  <c r="AP39" i="2" a="1"/>
  <c r="AP39" i="2" s="1"/>
  <c r="AQ39" i="2" a="1"/>
  <c r="AQ39" i="2" s="1"/>
  <c r="AR39" i="2" a="1"/>
  <c r="AR39" i="2" s="1"/>
  <c r="AS39" i="2" a="1"/>
  <c r="AS39" i="2" s="1"/>
  <c r="AT39" i="2" a="1"/>
  <c r="AT39" i="2" s="1"/>
  <c r="AU39" i="2" a="1"/>
  <c r="AU39" i="2" s="1"/>
  <c r="AV39" i="2" a="1"/>
  <c r="AV39" i="2" s="1"/>
  <c r="AW39" i="2" a="1"/>
  <c r="AW39" i="2" s="1"/>
  <c r="AP40" i="2" a="1"/>
  <c r="AP40" i="2" s="1"/>
  <c r="AQ40" i="2" a="1"/>
  <c r="AQ40" i="2" s="1"/>
  <c r="AR40" i="2" a="1"/>
  <c r="AR40" i="2" s="1"/>
  <c r="AS40" i="2" a="1"/>
  <c r="AS40" i="2" s="1"/>
  <c r="AT40" i="2" a="1"/>
  <c r="AT40" i="2" s="1"/>
  <c r="AU40" i="2" a="1"/>
  <c r="AU40" i="2" s="1"/>
  <c r="AV40" i="2" a="1"/>
  <c r="AV40" i="2" s="1"/>
  <c r="AW40" i="2" a="1"/>
  <c r="AW40" i="2" s="1"/>
  <c r="AP41" i="2" a="1"/>
  <c r="AP41" i="2" s="1"/>
  <c r="AQ41" i="2" a="1"/>
  <c r="AQ41" i="2" s="1"/>
  <c r="AR41" i="2" a="1"/>
  <c r="AR41" i="2" s="1"/>
  <c r="AS41" i="2" a="1"/>
  <c r="AS41" i="2" s="1"/>
  <c r="AT41" i="2" a="1"/>
  <c r="AT41" i="2" s="1"/>
  <c r="AU41" i="2" a="1"/>
  <c r="AU41" i="2" s="1"/>
  <c r="AV41" i="2" a="1"/>
  <c r="AV41" i="2" s="1"/>
  <c r="AW41" i="2" a="1"/>
  <c r="AW41" i="2" s="1"/>
  <c r="AP42" i="2" a="1"/>
  <c r="AP42" i="2" s="1"/>
  <c r="AQ42" i="2" a="1"/>
  <c r="AQ42" i="2" s="1"/>
  <c r="AR42" i="2" a="1"/>
  <c r="AR42" i="2" s="1"/>
  <c r="AS42" i="2" a="1"/>
  <c r="AS42" i="2" s="1"/>
  <c r="AT42" i="2" a="1"/>
  <c r="AT42" i="2" s="1"/>
  <c r="AU42" i="2" a="1"/>
  <c r="AU42" i="2" s="1"/>
  <c r="AV42" i="2" a="1"/>
  <c r="AV42" i="2" s="1"/>
  <c r="AW42" i="2" a="1"/>
  <c r="AW42" i="2" s="1"/>
  <c r="AP43" i="2" a="1"/>
  <c r="AP43" i="2" s="1"/>
  <c r="AQ43" i="2" a="1"/>
  <c r="AQ43" i="2" s="1"/>
  <c r="AR43" i="2" a="1"/>
  <c r="AR43" i="2" s="1"/>
  <c r="AS43" i="2" a="1"/>
  <c r="AS43" i="2" s="1"/>
  <c r="AT43" i="2" a="1"/>
  <c r="AT43" i="2" s="1"/>
  <c r="AU43" i="2" a="1"/>
  <c r="AU43" i="2" s="1"/>
  <c r="AV43" i="2" a="1"/>
  <c r="AV43" i="2" s="1"/>
  <c r="AW43" i="2" a="1"/>
  <c r="AW43" i="2" s="1"/>
  <c r="AP44" i="2" a="1"/>
  <c r="AP44" i="2" s="1"/>
  <c r="AQ44" i="2" a="1"/>
  <c r="AQ44" i="2" s="1"/>
  <c r="AR44" i="2" a="1"/>
  <c r="AR44" i="2" s="1"/>
  <c r="AS44" i="2" a="1"/>
  <c r="AS44" i="2" s="1"/>
  <c r="AT44" i="2" a="1"/>
  <c r="AT44" i="2" s="1"/>
  <c r="AU44" i="2" a="1"/>
  <c r="AU44" i="2" s="1"/>
  <c r="AV44" i="2" a="1"/>
  <c r="AV44" i="2" s="1"/>
  <c r="AW44" i="2" a="1"/>
  <c r="AW44" i="2" s="1"/>
  <c r="AP45" i="2" a="1"/>
  <c r="AP45" i="2" s="1"/>
  <c r="AQ45" i="2" a="1"/>
  <c r="AQ45" i="2" s="1"/>
  <c r="AR45" i="2" a="1"/>
  <c r="AR45" i="2" s="1"/>
  <c r="AS45" i="2" a="1"/>
  <c r="AS45" i="2" s="1"/>
  <c r="AT45" i="2" a="1"/>
  <c r="AT45" i="2" s="1"/>
  <c r="AU45" i="2" a="1"/>
  <c r="AU45" i="2" s="1"/>
  <c r="AV45" i="2" a="1"/>
  <c r="AV45" i="2" s="1"/>
  <c r="AW45" i="2" a="1"/>
  <c r="AW45" i="2" s="1"/>
  <c r="AP46" i="2" a="1"/>
  <c r="AP46" i="2" s="1"/>
  <c r="AQ46" i="2" a="1"/>
  <c r="AQ46" i="2" s="1"/>
  <c r="AR46" i="2" a="1"/>
  <c r="AR46" i="2" s="1"/>
  <c r="AS46" i="2" a="1"/>
  <c r="AS46" i="2" s="1"/>
  <c r="AT46" i="2" a="1"/>
  <c r="AT46" i="2" s="1"/>
  <c r="AU46" i="2" a="1"/>
  <c r="AU46" i="2" s="1"/>
  <c r="AV46" i="2" a="1"/>
  <c r="AV46" i="2" s="1"/>
  <c r="AW46" i="2" a="1"/>
  <c r="AW46" i="2" s="1"/>
  <c r="AP47" i="2" a="1"/>
  <c r="AP47" i="2" s="1"/>
  <c r="AQ47" i="2" a="1"/>
  <c r="AQ47" i="2" s="1"/>
  <c r="AR47" i="2" a="1"/>
  <c r="AR47" i="2" s="1"/>
  <c r="AS47" i="2" a="1"/>
  <c r="AS47" i="2" s="1"/>
  <c r="AT47" i="2" a="1"/>
  <c r="AT47" i="2" s="1"/>
  <c r="AU47" i="2" a="1"/>
  <c r="AU47" i="2" s="1"/>
  <c r="AV47" i="2" a="1"/>
  <c r="AV47" i="2" s="1"/>
  <c r="AW47" i="2" a="1"/>
  <c r="AW47" i="2" s="1"/>
  <c r="AP48" i="2" a="1"/>
  <c r="AP48" i="2" s="1"/>
  <c r="AQ48" i="2" a="1"/>
  <c r="AQ48" i="2" s="1"/>
  <c r="AR48" i="2" a="1"/>
  <c r="AR48" i="2" s="1"/>
  <c r="AS48" i="2" a="1"/>
  <c r="AS48" i="2" s="1"/>
  <c r="AT48" i="2" a="1"/>
  <c r="AT48" i="2" s="1"/>
  <c r="AU48" i="2" a="1"/>
  <c r="AU48" i="2" s="1"/>
  <c r="AV48" i="2" a="1"/>
  <c r="AV48" i="2" s="1"/>
  <c r="AW48" i="2" a="1"/>
  <c r="AW48" i="2" s="1"/>
  <c r="AP49" i="2" a="1"/>
  <c r="AP49" i="2" s="1"/>
  <c r="AQ49" i="2" a="1"/>
  <c r="AQ49" i="2" s="1"/>
  <c r="AR49" i="2" a="1"/>
  <c r="AR49" i="2" s="1"/>
  <c r="AS49" i="2" a="1"/>
  <c r="AS49" i="2" s="1"/>
  <c r="AT49" i="2" a="1"/>
  <c r="AT49" i="2" s="1"/>
  <c r="AU49" i="2" a="1"/>
  <c r="AU49" i="2" s="1"/>
  <c r="AV49" i="2" a="1"/>
  <c r="AV49" i="2" s="1"/>
  <c r="AW49" i="2" a="1"/>
  <c r="AW49" i="2" s="1"/>
  <c r="AP50" i="2" a="1"/>
  <c r="AP50" i="2" s="1"/>
  <c r="AQ50" i="2" a="1"/>
  <c r="AQ50" i="2" s="1"/>
  <c r="AR50" i="2" a="1"/>
  <c r="AR50" i="2" s="1"/>
  <c r="AS50" i="2" a="1"/>
  <c r="AS50" i="2" s="1"/>
  <c r="AT50" i="2" a="1"/>
  <c r="AT50" i="2" s="1"/>
  <c r="AU50" i="2" a="1"/>
  <c r="AU50" i="2" s="1"/>
  <c r="AV50" i="2" a="1"/>
  <c r="AV50" i="2" s="1"/>
  <c r="AW50" i="2" a="1"/>
  <c r="AW50" i="2" s="1"/>
  <c r="AP51" i="2" a="1"/>
  <c r="AP51" i="2" s="1"/>
  <c r="AQ51" i="2" a="1"/>
  <c r="AQ51" i="2" s="1"/>
  <c r="AR51" i="2" a="1"/>
  <c r="AR51" i="2" s="1"/>
  <c r="AS51" i="2" a="1"/>
  <c r="AS51" i="2" s="1"/>
  <c r="AT51" i="2" a="1"/>
  <c r="AT51" i="2" s="1"/>
  <c r="AU51" i="2" a="1"/>
  <c r="AU51" i="2" s="1"/>
  <c r="AV51" i="2" a="1"/>
  <c r="AV51" i="2" s="1"/>
  <c r="AW51" i="2" a="1"/>
  <c r="AW51" i="2" s="1"/>
  <c r="AQ2" i="2" a="1"/>
  <c r="AQ2" i="2" s="1"/>
  <c r="AR2" i="2" a="1"/>
  <c r="AR2" i="2" s="1"/>
  <c r="AS2" i="2" a="1"/>
  <c r="AS2" i="2" s="1"/>
  <c r="AT2" i="2" a="1"/>
  <c r="AT2" i="2" s="1"/>
  <c r="AU2" i="2" a="1"/>
  <c r="AU2" i="2" s="1"/>
  <c r="AV2" i="2" a="1"/>
  <c r="AV2" i="2" s="1"/>
  <c r="AW2" i="2" a="1"/>
  <c r="AW2" i="2" s="1"/>
  <c r="AP2" i="2" a="1"/>
  <c r="AP2" i="2" s="1"/>
  <c r="V2" i="8"/>
  <c r="V3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V110" i="8"/>
  <c r="V111" i="8"/>
  <c r="V112" i="8"/>
  <c r="V113" i="8"/>
  <c r="V114" i="8"/>
  <c r="V115" i="8"/>
  <c r="V116" i="8"/>
  <c r="V117" i="8"/>
  <c r="V118" i="8"/>
  <c r="V119" i="8"/>
  <c r="V120" i="8"/>
  <c r="V121" i="8"/>
  <c r="V122" i="8"/>
  <c r="V123" i="8"/>
  <c r="V124" i="8"/>
  <c r="V125" i="8"/>
  <c r="V126" i="8"/>
  <c r="V127" i="8"/>
  <c r="V128" i="8"/>
  <c r="V129" i="8"/>
  <c r="V130" i="8"/>
  <c r="V131" i="8"/>
  <c r="V132" i="8"/>
  <c r="V133" i="8"/>
  <c r="V134" i="8"/>
  <c r="V135" i="8"/>
  <c r="V136" i="8"/>
  <c r="V137" i="8"/>
  <c r="V138" i="8"/>
  <c r="V139" i="8"/>
  <c r="V140" i="8"/>
  <c r="V141" i="8"/>
  <c r="V142" i="8"/>
  <c r="V143" i="8"/>
  <c r="V144" i="8"/>
  <c r="V145" i="8"/>
  <c r="V146" i="8"/>
  <c r="V147" i="8"/>
  <c r="V148" i="8"/>
  <c r="V149" i="8"/>
  <c r="V150" i="8"/>
  <c r="V151" i="8"/>
  <c r="V152" i="8"/>
  <c r="V153" i="8"/>
  <c r="V154" i="8"/>
  <c r="V155" i="8"/>
  <c r="V156" i="8"/>
  <c r="V157" i="8"/>
  <c r="V158" i="8"/>
  <c r="V159" i="8"/>
  <c r="V160" i="8"/>
  <c r="V161" i="8"/>
  <c r="V162" i="8"/>
  <c r="V163" i="8"/>
  <c r="V164" i="8"/>
  <c r="V165" i="8"/>
  <c r="V166" i="8"/>
  <c r="V167" i="8"/>
  <c r="V168" i="8"/>
  <c r="V169" i="8"/>
  <c r="V170" i="8"/>
  <c r="V171" i="8"/>
  <c r="V172" i="8"/>
  <c r="V173" i="8"/>
  <c r="V174" i="8"/>
  <c r="V175" i="8"/>
  <c r="V176" i="8"/>
  <c r="V177" i="8"/>
  <c r="V178" i="8"/>
  <c r="V179" i="8"/>
  <c r="V180" i="8"/>
  <c r="V181" i="8"/>
  <c r="V182" i="8"/>
  <c r="V183" i="8"/>
  <c r="V184" i="8"/>
  <c r="V185" i="8"/>
  <c r="V186" i="8"/>
  <c r="V187" i="8"/>
  <c r="V188" i="8"/>
  <c r="V189" i="8"/>
  <c r="V190" i="8"/>
  <c r="V191" i="8"/>
  <c r="V192" i="8"/>
  <c r="V193" i="8"/>
  <c r="V194" i="8"/>
  <c r="V195" i="8"/>
  <c r="V196" i="8"/>
  <c r="V197" i="8"/>
  <c r="V198" i="8"/>
  <c r="V199" i="8"/>
  <c r="V200" i="8"/>
  <c r="V201" i="8"/>
  <c r="V202" i="8"/>
  <c r="V203" i="8"/>
  <c r="V204" i="8"/>
  <c r="V205" i="8"/>
  <c r="V206" i="8"/>
  <c r="V207" i="8"/>
  <c r="V208" i="8"/>
  <c r="V209" i="8"/>
  <c r="V210" i="8"/>
  <c r="V211" i="8"/>
  <c r="V212" i="8"/>
  <c r="V213" i="8"/>
  <c r="V214" i="8"/>
  <c r="V215" i="8"/>
  <c r="V216" i="8"/>
  <c r="V217" i="8"/>
  <c r="V218" i="8"/>
  <c r="V219" i="8"/>
  <c r="V220" i="8"/>
  <c r="V221" i="8"/>
  <c r="V222" i="8"/>
  <c r="V223" i="8"/>
  <c r="V224" i="8"/>
  <c r="V225" i="8"/>
  <c r="V226" i="8"/>
  <c r="V227" i="8"/>
  <c r="V228" i="8"/>
  <c r="V229" i="8"/>
  <c r="V230" i="8"/>
  <c r="V231" i="8"/>
  <c r="V232" i="8"/>
  <c r="V233" i="8"/>
  <c r="V234" i="8"/>
  <c r="V235" i="8"/>
  <c r="V236" i="8"/>
  <c r="V237" i="8"/>
  <c r="V238" i="8"/>
  <c r="V239" i="8"/>
  <c r="V240" i="8"/>
  <c r="V241" i="8"/>
  <c r="V242" i="8"/>
  <c r="V243" i="8"/>
  <c r="V244" i="8"/>
  <c r="V245" i="8"/>
  <c r="V246" i="8"/>
  <c r="V247" i="8"/>
  <c r="V248" i="8"/>
  <c r="V249" i="8"/>
  <c r="V250" i="8"/>
  <c r="V251" i="8"/>
  <c r="V252" i="8"/>
  <c r="V253" i="8"/>
  <c r="V254" i="8"/>
  <c r="V255" i="8"/>
  <c r="V256" i="8"/>
  <c r="V257" i="8"/>
  <c r="V258" i="8"/>
  <c r="V259" i="8"/>
  <c r="V260" i="8"/>
  <c r="V261" i="8"/>
  <c r="V262" i="8"/>
  <c r="V263" i="8"/>
  <c r="V264" i="8"/>
  <c r="V265" i="8"/>
  <c r="V266" i="8"/>
  <c r="V267" i="8"/>
  <c r="V268" i="8"/>
  <c r="V269" i="8"/>
  <c r="V270" i="8"/>
  <c r="V271" i="8"/>
  <c r="V272" i="8"/>
  <c r="V273" i="8"/>
  <c r="V274" i="8"/>
  <c r="V275" i="8"/>
  <c r="V276" i="8"/>
  <c r="V277" i="8"/>
  <c r="V278" i="8"/>
  <c r="V279" i="8"/>
  <c r="V280" i="8"/>
  <c r="V281" i="8"/>
  <c r="V282" i="8"/>
  <c r="V283" i="8"/>
  <c r="V284" i="8"/>
  <c r="V285" i="8"/>
  <c r="V286" i="8"/>
  <c r="V287" i="8"/>
  <c r="V288" i="8"/>
  <c r="V289" i="8"/>
  <c r="V290" i="8"/>
  <c r="V291" i="8"/>
  <c r="V292" i="8"/>
  <c r="V293" i="8"/>
  <c r="V294" i="8"/>
  <c r="V295" i="8"/>
  <c r="V296" i="8"/>
  <c r="V297" i="8"/>
  <c r="V298" i="8"/>
  <c r="V299" i="8"/>
  <c r="V300" i="8"/>
  <c r="V301" i="8"/>
  <c r="V302" i="8"/>
  <c r="V303" i="8"/>
  <c r="V304" i="8"/>
  <c r="V305" i="8"/>
  <c r="V306" i="8"/>
  <c r="V307" i="8"/>
  <c r="V308" i="8"/>
  <c r="V309" i="8"/>
  <c r="V310" i="8"/>
  <c r="V311" i="8"/>
  <c r="V312" i="8"/>
  <c r="V313" i="8"/>
  <c r="V314" i="8"/>
  <c r="V315" i="8"/>
  <c r="V316" i="8"/>
  <c r="V317" i="8"/>
  <c r="V318" i="8"/>
  <c r="V319" i="8"/>
  <c r="V320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V435" i="8"/>
  <c r="V436" i="8"/>
  <c r="V437" i="8"/>
  <c r="V438" i="8"/>
  <c r="V439" i="8"/>
  <c r="V440" i="8"/>
  <c r="V441" i="8"/>
  <c r="V442" i="8"/>
  <c r="V443" i="8"/>
  <c r="V444" i="8"/>
  <c r="V445" i="8"/>
  <c r="V446" i="8"/>
  <c r="V447" i="8"/>
  <c r="V448" i="8"/>
  <c r="V449" i="8"/>
  <c r="V450" i="8"/>
  <c r="V451" i="8"/>
  <c r="V452" i="8"/>
  <c r="V453" i="8"/>
  <c r="V454" i="8"/>
  <c r="V455" i="8"/>
  <c r="V456" i="8"/>
  <c r="V457" i="8"/>
  <c r="V458" i="8"/>
  <c r="V459" i="8"/>
  <c r="V460" i="8"/>
  <c r="V461" i="8"/>
  <c r="V462" i="8"/>
  <c r="V463" i="8"/>
  <c r="V464" i="8"/>
  <c r="V465" i="8"/>
  <c r="V466" i="8"/>
  <c r="V467" i="8"/>
  <c r="V468" i="8"/>
  <c r="V469" i="8"/>
  <c r="V470" i="8"/>
  <c r="V471" i="8"/>
  <c r="V472" i="8"/>
  <c r="V473" i="8"/>
  <c r="V474" i="8"/>
  <c r="V475" i="8"/>
  <c r="V476" i="8"/>
  <c r="V477" i="8"/>
  <c r="V478" i="8"/>
  <c r="V479" i="8"/>
  <c r="V480" i="8"/>
  <c r="V481" i="8"/>
  <c r="V482" i="8"/>
  <c r="V483" i="8"/>
  <c r="V484" i="8"/>
  <c r="V485" i="8"/>
  <c r="V486" i="8"/>
  <c r="V487" i="8"/>
  <c r="V488" i="8"/>
  <c r="V489" i="8"/>
  <c r="V490" i="8"/>
  <c r="V491" i="8"/>
  <c r="V492" i="8"/>
  <c r="V493" i="8"/>
  <c r="V494" i="8"/>
  <c r="V495" i="8"/>
  <c r="V496" i="8"/>
  <c r="V497" i="8"/>
  <c r="V498" i="8"/>
  <c r="V499" i="8"/>
  <c r="V500" i="8"/>
  <c r="V501" i="8"/>
  <c r="V502" i="8"/>
  <c r="V503" i="8"/>
  <c r="V504" i="8"/>
  <c r="V505" i="8"/>
  <c r="V506" i="8"/>
  <c r="V507" i="8"/>
  <c r="V508" i="8"/>
  <c r="V509" i="8"/>
  <c r="V510" i="8"/>
  <c r="V511" i="8"/>
  <c r="V512" i="8"/>
  <c r="V513" i="8"/>
  <c r="V514" i="8"/>
  <c r="V515" i="8"/>
  <c r="V516" i="8"/>
  <c r="V517" i="8"/>
  <c r="V518" i="8"/>
  <c r="V519" i="8"/>
  <c r="V520" i="8"/>
  <c r="V521" i="8"/>
  <c r="V522" i="8"/>
  <c r="V523" i="8"/>
  <c r="V524" i="8"/>
  <c r="V525" i="8"/>
  <c r="V526" i="8"/>
  <c r="V527" i="8"/>
  <c r="V528" i="8"/>
  <c r="V529" i="8"/>
  <c r="V530" i="8"/>
  <c r="V531" i="8"/>
  <c r="V532" i="8"/>
  <c r="V533" i="8"/>
  <c r="V534" i="8"/>
  <c r="V535" i="8"/>
  <c r="V536" i="8"/>
  <c r="V537" i="8"/>
  <c r="V538" i="8"/>
  <c r="V539" i="8"/>
  <c r="V540" i="8"/>
  <c r="V541" i="8"/>
  <c r="V542" i="8"/>
  <c r="V543" i="8"/>
  <c r="V544" i="8"/>
  <c r="V545" i="8"/>
  <c r="V546" i="8"/>
  <c r="V547" i="8"/>
  <c r="V548" i="8"/>
  <c r="V549" i="8"/>
  <c r="V550" i="8"/>
  <c r="V551" i="8"/>
  <c r="V552" i="8"/>
  <c r="V553" i="8"/>
  <c r="V554" i="8"/>
  <c r="V555" i="8"/>
  <c r="V556" i="8"/>
  <c r="V557" i="8"/>
  <c r="V558" i="8"/>
  <c r="V559" i="8"/>
  <c r="V560" i="8"/>
  <c r="V561" i="8"/>
  <c r="V562" i="8"/>
  <c r="V563" i="8"/>
  <c r="V564" i="8"/>
  <c r="V565" i="8"/>
  <c r="V566" i="8"/>
  <c r="V567" i="8"/>
  <c r="V568" i="8"/>
  <c r="V569" i="8"/>
  <c r="V570" i="8"/>
  <c r="V571" i="8"/>
  <c r="V572" i="8"/>
  <c r="V573" i="8"/>
  <c r="V574" i="8"/>
  <c r="V575" i="8"/>
  <c r="V576" i="8"/>
  <c r="V577" i="8"/>
  <c r="V578" i="8"/>
  <c r="V579" i="8"/>
  <c r="V580" i="8"/>
  <c r="V581" i="8"/>
  <c r="V582" i="8"/>
  <c r="V583" i="8"/>
  <c r="V584" i="8"/>
  <c r="V585" i="8"/>
  <c r="V586" i="8"/>
  <c r="V587" i="8"/>
  <c r="V588" i="8"/>
  <c r="V589" i="8"/>
  <c r="V590" i="8"/>
  <c r="V591" i="8"/>
  <c r="V592" i="8"/>
  <c r="V593" i="8"/>
  <c r="V594" i="8"/>
  <c r="V595" i="8"/>
  <c r="V596" i="8"/>
  <c r="V597" i="8"/>
  <c r="V598" i="8"/>
  <c r="V599" i="8"/>
  <c r="V600" i="8"/>
  <c r="V601" i="8"/>
  <c r="V602" i="8"/>
  <c r="V603" i="8"/>
  <c r="V604" i="8"/>
  <c r="V605" i="8"/>
  <c r="V606" i="8"/>
  <c r="V607" i="8"/>
  <c r="V608" i="8"/>
  <c r="V609" i="8"/>
  <c r="V610" i="8"/>
  <c r="V611" i="8"/>
  <c r="V612" i="8"/>
  <c r="V613" i="8"/>
  <c r="V614" i="8"/>
  <c r="V615" i="8"/>
  <c r="V616" i="8"/>
  <c r="V617" i="8"/>
  <c r="V618" i="8"/>
  <c r="V619" i="8"/>
  <c r="V620" i="8"/>
  <c r="V621" i="8"/>
  <c r="V622" i="8"/>
  <c r="V623" i="8"/>
  <c r="V624" i="8"/>
  <c r="V625" i="8"/>
  <c r="V626" i="8"/>
  <c r="V627" i="8"/>
  <c r="V628" i="8"/>
  <c r="V629" i="8"/>
  <c r="V630" i="8"/>
  <c r="V631" i="8"/>
  <c r="V632" i="8"/>
  <c r="V633" i="8"/>
  <c r="V634" i="8"/>
  <c r="V635" i="8"/>
  <c r="V636" i="8"/>
  <c r="V637" i="8"/>
  <c r="V638" i="8"/>
  <c r="V639" i="8"/>
  <c r="V640" i="8"/>
  <c r="V641" i="8"/>
  <c r="V642" i="8"/>
  <c r="V643" i="8"/>
  <c r="V644" i="8"/>
  <c r="V645" i="8"/>
  <c r="V646" i="8"/>
  <c r="V647" i="8"/>
  <c r="V648" i="8"/>
  <c r="V649" i="8"/>
  <c r="V650" i="8"/>
  <c r="V651" i="8"/>
  <c r="V652" i="8"/>
  <c r="V653" i="8"/>
  <c r="V654" i="8"/>
  <c r="V655" i="8"/>
  <c r="V656" i="8"/>
  <c r="V657" i="8"/>
  <c r="V658" i="8"/>
  <c r="V659" i="8"/>
  <c r="V660" i="8"/>
  <c r="V661" i="8"/>
  <c r="V662" i="8"/>
  <c r="V663" i="8"/>
  <c r="V664" i="8"/>
  <c r="V665" i="8"/>
  <c r="V666" i="8"/>
  <c r="V667" i="8"/>
  <c r="V668" i="8"/>
  <c r="V669" i="8"/>
  <c r="V670" i="8"/>
  <c r="V671" i="8"/>
  <c r="V672" i="8"/>
  <c r="V673" i="8"/>
  <c r="V674" i="8"/>
  <c r="V675" i="8"/>
  <c r="V676" i="8"/>
  <c r="V677" i="8"/>
  <c r="V678" i="8"/>
  <c r="V679" i="8"/>
  <c r="V680" i="8"/>
  <c r="V681" i="8"/>
  <c r="V682" i="8"/>
  <c r="V683" i="8"/>
  <c r="V684" i="8"/>
  <c r="V685" i="8"/>
  <c r="V686" i="8"/>
  <c r="V687" i="8"/>
  <c r="V688" i="8"/>
  <c r="V689" i="8"/>
  <c r="V690" i="8"/>
  <c r="V691" i="8"/>
  <c r="V692" i="8"/>
  <c r="V693" i="8"/>
  <c r="V694" i="8"/>
  <c r="V695" i="8"/>
  <c r="V696" i="8"/>
  <c r="V697" i="8"/>
  <c r="V698" i="8"/>
  <c r="V699" i="8"/>
  <c r="V700" i="8"/>
  <c r="V701" i="8"/>
  <c r="V702" i="8"/>
  <c r="V703" i="8"/>
  <c r="V704" i="8"/>
  <c r="V705" i="8"/>
  <c r="V706" i="8"/>
  <c r="V707" i="8"/>
  <c r="V708" i="8"/>
  <c r="V709" i="8"/>
  <c r="V710" i="8"/>
  <c r="V711" i="8"/>
  <c r="V712" i="8"/>
  <c r="V713" i="8"/>
  <c r="V714" i="8"/>
  <c r="V715" i="8"/>
  <c r="V716" i="8"/>
  <c r="V717" i="8"/>
  <c r="V718" i="8"/>
  <c r="V719" i="8"/>
  <c r="V720" i="8"/>
  <c r="V721" i="8"/>
  <c r="V722" i="8"/>
  <c r="V723" i="8"/>
  <c r="V724" i="8"/>
  <c r="V725" i="8"/>
  <c r="V726" i="8"/>
  <c r="V727" i="8"/>
  <c r="V728" i="8"/>
  <c r="V729" i="8"/>
  <c r="V730" i="8"/>
  <c r="V731" i="8"/>
  <c r="V732" i="8"/>
  <c r="V733" i="8"/>
  <c r="V734" i="8"/>
  <c r="V735" i="8"/>
  <c r="V736" i="8"/>
  <c r="V737" i="8"/>
  <c r="V738" i="8"/>
  <c r="V739" i="8"/>
  <c r="V740" i="8"/>
  <c r="V741" i="8"/>
  <c r="V742" i="8"/>
  <c r="V743" i="8"/>
  <c r="V744" i="8"/>
  <c r="V745" i="8"/>
  <c r="V746" i="8"/>
  <c r="V747" i="8"/>
  <c r="V748" i="8"/>
  <c r="V749" i="8"/>
  <c r="V750" i="8"/>
  <c r="V751" i="8"/>
  <c r="V752" i="8"/>
  <c r="V753" i="8"/>
  <c r="V754" i="8"/>
  <c r="V755" i="8"/>
  <c r="V756" i="8"/>
  <c r="V757" i="8"/>
  <c r="V758" i="8"/>
  <c r="V759" i="8"/>
  <c r="V760" i="8"/>
  <c r="V761" i="8"/>
  <c r="V762" i="8"/>
  <c r="V763" i="8"/>
  <c r="V764" i="8"/>
  <c r="V765" i="8"/>
  <c r="V766" i="8"/>
  <c r="V767" i="8"/>
  <c r="V768" i="8"/>
  <c r="V769" i="8"/>
  <c r="V770" i="8"/>
  <c r="V771" i="8"/>
  <c r="V772" i="8"/>
  <c r="V773" i="8"/>
  <c r="V774" i="8"/>
  <c r="V775" i="8"/>
  <c r="V776" i="8"/>
  <c r="V777" i="8"/>
  <c r="V778" i="8"/>
  <c r="V779" i="8"/>
  <c r="V780" i="8"/>
  <c r="V781" i="8"/>
  <c r="V782" i="8"/>
  <c r="V783" i="8"/>
  <c r="V784" i="8"/>
  <c r="V785" i="8"/>
  <c r="V786" i="8"/>
  <c r="V787" i="8"/>
  <c r="V788" i="8"/>
  <c r="V789" i="8"/>
  <c r="V790" i="8"/>
  <c r="V791" i="8"/>
  <c r="V792" i="8"/>
  <c r="V793" i="8"/>
  <c r="V794" i="8"/>
  <c r="V795" i="8"/>
  <c r="V796" i="8"/>
  <c r="V797" i="8"/>
  <c r="V798" i="8"/>
  <c r="V799" i="8"/>
  <c r="V800" i="8"/>
  <c r="V801" i="8"/>
  <c r="V802" i="8"/>
  <c r="V803" i="8"/>
  <c r="V804" i="8"/>
  <c r="V805" i="8"/>
  <c r="V806" i="8"/>
  <c r="V807" i="8"/>
  <c r="V808" i="8"/>
  <c r="V809" i="8"/>
  <c r="V810" i="8"/>
  <c r="V811" i="8"/>
  <c r="V812" i="8"/>
  <c r="V813" i="8"/>
  <c r="V814" i="8"/>
  <c r="V815" i="8"/>
  <c r="V816" i="8"/>
  <c r="V817" i="8"/>
  <c r="V818" i="8"/>
  <c r="V819" i="8"/>
  <c r="V820" i="8"/>
  <c r="V821" i="8"/>
  <c r="V822" i="8"/>
  <c r="V823" i="8"/>
  <c r="V824" i="8"/>
  <c r="V825" i="8"/>
  <c r="V826" i="8"/>
  <c r="V827" i="8"/>
  <c r="V828" i="8"/>
  <c r="V829" i="8"/>
  <c r="V830" i="8"/>
  <c r="V831" i="8"/>
  <c r="V832" i="8"/>
  <c r="V833" i="8"/>
  <c r="V834" i="8"/>
  <c r="V835" i="8"/>
  <c r="V836" i="8"/>
  <c r="V837" i="8"/>
  <c r="V838" i="8"/>
  <c r="V839" i="8"/>
  <c r="V840" i="8"/>
  <c r="V841" i="8"/>
  <c r="V842" i="8"/>
  <c r="V843" i="8"/>
  <c r="V844" i="8"/>
  <c r="V845" i="8"/>
  <c r="V846" i="8"/>
  <c r="V847" i="8"/>
  <c r="V848" i="8"/>
  <c r="V849" i="8"/>
  <c r="V850" i="8"/>
  <c r="V851" i="8"/>
  <c r="V852" i="8"/>
  <c r="V853" i="8"/>
  <c r="V854" i="8"/>
  <c r="V855" i="8"/>
  <c r="V856" i="8"/>
  <c r="V857" i="8"/>
  <c r="V858" i="8"/>
  <c r="V859" i="8"/>
  <c r="V860" i="8"/>
  <c r="V861" i="8"/>
  <c r="V862" i="8"/>
  <c r="V863" i="8"/>
  <c r="V864" i="8"/>
  <c r="V865" i="8"/>
  <c r="V866" i="8"/>
  <c r="V867" i="8"/>
  <c r="V868" i="8"/>
  <c r="V869" i="8"/>
  <c r="V870" i="8"/>
  <c r="V871" i="8"/>
  <c r="V872" i="8"/>
  <c r="V873" i="8"/>
  <c r="V874" i="8"/>
  <c r="V875" i="8"/>
  <c r="V876" i="8"/>
  <c r="V877" i="8"/>
  <c r="V878" i="8"/>
  <c r="V879" i="8"/>
  <c r="V880" i="8"/>
  <c r="V881" i="8"/>
  <c r="V882" i="8"/>
  <c r="V883" i="8"/>
  <c r="V884" i="8"/>
  <c r="V885" i="8"/>
  <c r="V886" i="8"/>
  <c r="V887" i="8"/>
  <c r="V888" i="8"/>
  <c r="V889" i="8"/>
  <c r="V890" i="8"/>
  <c r="V891" i="8"/>
  <c r="V892" i="8"/>
  <c r="V893" i="8"/>
  <c r="V894" i="8"/>
  <c r="V895" i="8"/>
  <c r="V896" i="8"/>
  <c r="V897" i="8"/>
  <c r="V898" i="8"/>
  <c r="V899" i="8"/>
  <c r="V900" i="8"/>
  <c r="V901" i="8"/>
  <c r="V902" i="8"/>
  <c r="V903" i="8"/>
  <c r="V904" i="8"/>
  <c r="V905" i="8"/>
  <c r="V906" i="8"/>
  <c r="V907" i="8"/>
  <c r="V908" i="8"/>
  <c r="V909" i="8"/>
  <c r="V910" i="8"/>
  <c r="V911" i="8"/>
  <c r="V912" i="8"/>
  <c r="V913" i="8"/>
  <c r="V914" i="8"/>
  <c r="V915" i="8"/>
  <c r="V916" i="8"/>
  <c r="V917" i="8"/>
  <c r="V918" i="8"/>
  <c r="V919" i="8"/>
  <c r="V920" i="8"/>
  <c r="V921" i="8"/>
  <c r="V922" i="8"/>
  <c r="V923" i="8"/>
  <c r="V924" i="8"/>
  <c r="V925" i="8"/>
  <c r="V926" i="8"/>
  <c r="V927" i="8"/>
  <c r="V928" i="8"/>
  <c r="V929" i="8"/>
  <c r="V930" i="8"/>
  <c r="V931" i="8"/>
  <c r="V932" i="8"/>
  <c r="V933" i="8"/>
  <c r="V934" i="8"/>
  <c r="V935" i="8"/>
  <c r="V936" i="8"/>
  <c r="V937" i="8"/>
  <c r="V938" i="8"/>
  <c r="V939" i="8"/>
  <c r="V940" i="8"/>
  <c r="V941" i="8"/>
  <c r="V942" i="8"/>
  <c r="V943" i="8"/>
  <c r="V944" i="8"/>
  <c r="V945" i="8"/>
  <c r="V946" i="8"/>
  <c r="V947" i="8"/>
  <c r="V948" i="8"/>
  <c r="V949" i="8"/>
  <c r="V950" i="8"/>
  <c r="V951" i="8"/>
  <c r="V952" i="8"/>
  <c r="V953" i="8"/>
  <c r="V954" i="8"/>
  <c r="V955" i="8"/>
  <c r="V956" i="8"/>
  <c r="V957" i="8"/>
  <c r="V958" i="8"/>
  <c r="V959" i="8"/>
  <c r="V960" i="8"/>
  <c r="V961" i="8"/>
  <c r="V962" i="8"/>
  <c r="V963" i="8"/>
  <c r="V964" i="8"/>
  <c r="V965" i="8"/>
  <c r="V966" i="8"/>
  <c r="V967" i="8"/>
  <c r="V968" i="8"/>
  <c r="V969" i="8"/>
  <c r="V970" i="8"/>
  <c r="V971" i="8"/>
  <c r="V972" i="8"/>
  <c r="V973" i="8"/>
  <c r="V974" i="8"/>
  <c r="V975" i="8"/>
  <c r="V976" i="8"/>
  <c r="V977" i="8"/>
  <c r="V978" i="8"/>
  <c r="V979" i="8"/>
  <c r="V980" i="8"/>
  <c r="V981" i="8"/>
  <c r="V982" i="8"/>
  <c r="V983" i="8"/>
  <c r="V984" i="8"/>
  <c r="V985" i="8"/>
  <c r="V986" i="8"/>
  <c r="V987" i="8"/>
  <c r="V988" i="8"/>
  <c r="V989" i="8"/>
  <c r="V990" i="8"/>
  <c r="V991" i="8"/>
  <c r="V992" i="8"/>
  <c r="V993" i="8"/>
  <c r="V994" i="8"/>
  <c r="V995" i="8"/>
  <c r="V996" i="8"/>
  <c r="V997" i="8"/>
  <c r="V998" i="8"/>
  <c r="V999" i="8"/>
  <c r="V1000" i="8"/>
  <c r="V1001" i="8"/>
  <c r="V1002" i="8"/>
  <c r="V1003" i="8"/>
  <c r="V1004" i="8"/>
  <c r="V1005" i="8"/>
  <c r="V1006" i="8"/>
  <c r="V1007" i="8"/>
  <c r="V1008" i="8"/>
  <c r="V1009" i="8"/>
  <c r="V1010" i="8"/>
  <c r="V1011" i="8"/>
  <c r="V1012" i="8"/>
  <c r="V1013" i="8"/>
  <c r="V1014" i="8"/>
  <c r="V1015" i="8"/>
  <c r="V1016" i="8"/>
  <c r="V1017" i="8"/>
  <c r="V1018" i="8"/>
  <c r="V1019" i="8"/>
  <c r="V1020" i="8"/>
  <c r="V1021" i="8"/>
  <c r="V1022" i="8"/>
  <c r="V1023" i="8"/>
  <c r="V1024" i="8"/>
  <c r="V1025" i="8"/>
  <c r="V1026" i="8"/>
  <c r="V1027" i="8"/>
  <c r="V1028" i="8"/>
  <c r="V1029" i="8"/>
  <c r="V1030" i="8"/>
  <c r="V1031" i="8"/>
  <c r="V1032" i="8"/>
  <c r="V1033" i="8"/>
  <c r="V1034" i="8"/>
  <c r="V1035" i="8"/>
  <c r="V1036" i="8"/>
  <c r="V1037" i="8"/>
  <c r="V1038" i="8"/>
  <c r="V1039" i="8"/>
  <c r="V1040" i="8"/>
  <c r="V1041" i="8"/>
  <c r="V1042" i="8"/>
  <c r="V1043" i="8"/>
  <c r="V1044" i="8"/>
  <c r="V1045" i="8"/>
  <c r="V1046" i="8"/>
  <c r="V1047" i="8"/>
  <c r="V1048" i="8"/>
  <c r="V1049" i="8"/>
  <c r="V1050" i="8"/>
  <c r="V1051" i="8"/>
  <c r="V1052" i="8"/>
  <c r="V1053" i="8"/>
  <c r="V1054" i="8"/>
  <c r="V1055" i="8"/>
  <c r="V1056" i="8"/>
  <c r="V1057" i="8"/>
  <c r="V1058" i="8"/>
  <c r="V1059" i="8"/>
  <c r="V1060" i="8"/>
  <c r="V1061" i="8"/>
  <c r="V1062" i="8"/>
  <c r="V1063" i="8"/>
  <c r="V1064" i="8"/>
  <c r="V1065" i="8"/>
  <c r="V1066" i="8"/>
  <c r="V1067" i="8"/>
  <c r="V1068" i="8"/>
  <c r="V1069" i="8"/>
  <c r="V1070" i="8"/>
  <c r="V1071" i="8"/>
  <c r="V1072" i="8"/>
  <c r="V1073" i="8"/>
  <c r="V1074" i="8"/>
  <c r="V1075" i="8"/>
  <c r="V1076" i="8"/>
  <c r="V1077" i="8"/>
  <c r="V1078" i="8"/>
  <c r="V1079" i="8"/>
  <c r="V1080" i="8"/>
  <c r="V1081" i="8"/>
  <c r="V1082" i="8"/>
  <c r="V1083" i="8"/>
  <c r="V1084" i="8"/>
  <c r="V1085" i="8"/>
  <c r="V1086" i="8"/>
  <c r="V1087" i="8"/>
  <c r="V1088" i="8"/>
  <c r="V1089" i="8"/>
  <c r="V1090" i="8"/>
  <c r="V1091" i="8"/>
  <c r="V1092" i="8"/>
  <c r="V1093" i="8"/>
  <c r="V1094" i="8"/>
  <c r="V1095" i="8"/>
  <c r="V1096" i="8"/>
  <c r="V1097" i="8"/>
  <c r="V1098" i="8"/>
  <c r="V1099" i="8"/>
  <c r="V1100" i="8"/>
  <c r="V1101" i="8"/>
  <c r="V1102" i="8"/>
  <c r="V1103" i="8"/>
  <c r="V1104" i="8"/>
  <c r="V1105" i="8"/>
  <c r="V1106" i="8"/>
  <c r="V1107" i="8"/>
  <c r="V1108" i="8"/>
  <c r="V1109" i="8"/>
  <c r="V1110" i="8"/>
  <c r="V1111" i="8"/>
  <c r="V1112" i="8"/>
  <c r="V1113" i="8"/>
  <c r="V1114" i="8"/>
  <c r="V1115" i="8"/>
  <c r="V1116" i="8"/>
  <c r="V1117" i="8"/>
  <c r="V1118" i="8"/>
  <c r="V1119" i="8"/>
  <c r="V1120" i="8"/>
  <c r="V1121" i="8"/>
  <c r="V1122" i="8"/>
  <c r="V1123" i="8"/>
  <c r="V1124" i="8"/>
  <c r="V1125" i="8"/>
  <c r="V1126" i="8"/>
  <c r="V1127" i="8"/>
  <c r="V1128" i="8"/>
  <c r="V1129" i="8"/>
  <c r="V1130" i="8"/>
  <c r="V1131" i="8"/>
  <c r="V1132" i="8"/>
  <c r="V1133" i="8"/>
  <c r="V1134" i="8"/>
  <c r="V1135" i="8"/>
  <c r="V1136" i="8"/>
  <c r="V1137" i="8"/>
  <c r="V1138" i="8"/>
  <c r="V1139" i="8"/>
  <c r="V1140" i="8"/>
  <c r="V1141" i="8"/>
  <c r="V1142" i="8"/>
  <c r="V1143" i="8"/>
  <c r="V1144" i="8"/>
  <c r="V1145" i="8"/>
  <c r="V1146" i="8"/>
  <c r="V1147" i="8"/>
  <c r="V1148" i="8"/>
  <c r="V1149" i="8"/>
  <c r="V1150" i="8"/>
  <c r="V1151" i="8"/>
  <c r="V1152" i="8"/>
  <c r="V1153" i="8"/>
  <c r="V1154" i="8"/>
  <c r="V1155" i="8"/>
  <c r="V1156" i="8"/>
  <c r="V1157" i="8"/>
  <c r="V1158" i="8"/>
  <c r="V1159" i="8"/>
  <c r="V1160" i="8"/>
  <c r="V1161" i="8"/>
  <c r="V1162" i="8"/>
  <c r="V1163" i="8"/>
  <c r="V1164" i="8"/>
  <c r="V1165" i="8"/>
  <c r="V1166" i="8"/>
  <c r="V1167" i="8"/>
  <c r="V1168" i="8"/>
  <c r="V1169" i="8"/>
  <c r="V1170" i="8"/>
  <c r="V1171" i="8"/>
  <c r="V1172" i="8"/>
  <c r="V1173" i="8"/>
  <c r="V1174" i="8"/>
  <c r="V1175" i="8"/>
  <c r="V1176" i="8"/>
  <c r="V1177" i="8"/>
  <c r="V1178" i="8"/>
  <c r="V1179" i="8"/>
  <c r="V1180" i="8"/>
  <c r="V1181" i="8"/>
  <c r="V1182" i="8"/>
  <c r="V1183" i="8"/>
  <c r="V1184" i="8"/>
  <c r="V1185" i="8"/>
  <c r="V1186" i="8"/>
  <c r="V1187" i="8"/>
  <c r="V1188" i="8"/>
  <c r="V1189" i="8"/>
  <c r="V1190" i="8"/>
  <c r="V1191" i="8"/>
  <c r="V1192" i="8"/>
  <c r="V1193" i="8"/>
  <c r="V1194" i="8"/>
  <c r="V1195" i="8"/>
  <c r="V1196" i="8"/>
  <c r="V1197" i="8"/>
  <c r="V1198" i="8"/>
  <c r="V1199" i="8"/>
  <c r="V1200" i="8"/>
  <c r="V1201" i="8"/>
  <c r="V1202" i="8"/>
  <c r="V1203" i="8"/>
  <c r="V1204" i="8"/>
  <c r="V1205" i="8"/>
  <c r="V1206" i="8"/>
  <c r="V1207" i="8"/>
  <c r="V1208" i="8"/>
  <c r="V1209" i="8"/>
  <c r="V1210" i="8"/>
  <c r="V1211" i="8"/>
  <c r="V1212" i="8"/>
  <c r="V1213" i="8"/>
  <c r="V1214" i="8"/>
  <c r="V1215" i="8"/>
  <c r="V1216" i="8"/>
  <c r="V1217" i="8"/>
  <c r="V1218" i="8"/>
  <c r="V1219" i="8"/>
  <c r="V1220" i="8"/>
  <c r="V1221" i="8"/>
  <c r="V1222" i="8"/>
  <c r="V1223" i="8"/>
  <c r="V1224" i="8"/>
  <c r="V1225" i="8"/>
  <c r="V1226" i="8"/>
  <c r="V1227" i="8"/>
  <c r="V1228" i="8"/>
  <c r="V1229" i="8"/>
  <c r="V1230" i="8"/>
  <c r="V1231" i="8"/>
  <c r="V1232" i="8"/>
  <c r="V1233" i="8"/>
  <c r="V1234" i="8"/>
  <c r="V1235" i="8"/>
  <c r="V1236" i="8"/>
  <c r="V1237" i="8"/>
  <c r="V1238" i="8"/>
  <c r="V1239" i="8"/>
  <c r="V1240" i="8"/>
  <c r="V1241" i="8"/>
  <c r="V1242" i="8"/>
  <c r="V1243" i="8"/>
  <c r="V1244" i="8"/>
  <c r="V1245" i="8"/>
  <c r="V1246" i="8"/>
  <c r="V1247" i="8"/>
  <c r="V1248" i="8"/>
  <c r="V1249" i="8"/>
  <c r="V1250" i="8"/>
  <c r="V1251" i="8"/>
  <c r="V1252" i="8"/>
  <c r="V1253" i="8"/>
  <c r="V1254" i="8"/>
  <c r="V1255" i="8"/>
  <c r="V1256" i="8"/>
  <c r="V1257" i="8"/>
  <c r="V1258" i="8"/>
  <c r="V1259" i="8"/>
  <c r="V1260" i="8"/>
  <c r="V1261" i="8"/>
  <c r="V1262" i="8"/>
  <c r="V1263" i="8"/>
  <c r="V1264" i="8"/>
  <c r="V1265" i="8"/>
  <c r="V1266" i="8"/>
  <c r="V1267" i="8"/>
  <c r="V1268" i="8"/>
  <c r="V1269" i="8"/>
  <c r="V1270" i="8"/>
  <c r="V1271" i="8"/>
  <c r="V1272" i="8"/>
  <c r="V1273" i="8"/>
  <c r="V1274" i="8"/>
  <c r="V1275" i="8"/>
  <c r="V1276" i="8"/>
  <c r="V1277" i="8"/>
  <c r="V1278" i="8"/>
  <c r="V1279" i="8"/>
  <c r="V1280" i="8"/>
  <c r="V1281" i="8"/>
  <c r="V1282" i="8"/>
  <c r="V1283" i="8"/>
  <c r="V1284" i="8"/>
  <c r="V1285" i="8"/>
  <c r="V1286" i="8"/>
  <c r="V1287" i="8"/>
  <c r="V1288" i="8"/>
  <c r="V1289" i="8"/>
  <c r="V1290" i="8"/>
  <c r="V1291" i="8"/>
  <c r="V1292" i="8"/>
  <c r="V1293" i="8"/>
  <c r="V1294" i="8"/>
  <c r="V1295" i="8"/>
  <c r="V1296" i="8"/>
  <c r="V1297" i="8"/>
  <c r="V1298" i="8"/>
  <c r="V1299" i="8"/>
  <c r="V1300" i="8"/>
  <c r="V1301" i="8"/>
  <c r="V1302" i="8"/>
  <c r="V1303" i="8"/>
  <c r="V1304" i="8"/>
  <c r="V1305" i="8"/>
  <c r="V1306" i="8"/>
  <c r="V1307" i="8"/>
  <c r="V1308" i="8"/>
  <c r="V1309" i="8"/>
  <c r="V1310" i="8"/>
  <c r="V1311" i="8"/>
  <c r="V1312" i="8"/>
  <c r="V1313" i="8"/>
  <c r="V1314" i="8"/>
  <c r="V1315" i="8"/>
  <c r="V1316" i="8"/>
  <c r="V1317" i="8"/>
  <c r="V1318" i="8"/>
  <c r="V1319" i="8"/>
  <c r="V1320" i="8"/>
  <c r="V1321" i="8"/>
  <c r="V1322" i="8"/>
  <c r="V1323" i="8"/>
  <c r="V1324" i="8"/>
  <c r="V1325" i="8"/>
  <c r="V1326" i="8"/>
  <c r="V1327" i="8"/>
  <c r="V1328" i="8"/>
  <c r="V1329" i="8"/>
  <c r="V1330" i="8"/>
  <c r="V1331" i="8"/>
  <c r="V1332" i="8"/>
  <c r="V1333" i="8"/>
  <c r="V1334" i="8"/>
  <c r="V1335" i="8"/>
  <c r="V1336" i="8"/>
  <c r="V1337" i="8"/>
  <c r="V1338" i="8"/>
  <c r="V1339" i="8"/>
  <c r="V1340" i="8"/>
  <c r="V1341" i="8"/>
  <c r="V1342" i="8"/>
  <c r="V1343" i="8"/>
  <c r="V1344" i="8"/>
  <c r="V1345" i="8"/>
  <c r="V1346" i="8"/>
  <c r="V1347" i="8"/>
  <c r="V1348" i="8"/>
  <c r="V1349" i="8"/>
  <c r="V1350" i="8"/>
  <c r="V1351" i="8"/>
  <c r="V1352" i="8"/>
  <c r="V1353" i="8"/>
  <c r="V1354" i="8"/>
  <c r="V1355" i="8"/>
  <c r="V1356" i="8"/>
  <c r="V1357" i="8"/>
  <c r="V1358" i="8"/>
  <c r="V1359" i="8"/>
  <c r="V1360" i="8"/>
  <c r="V1361" i="8"/>
  <c r="V1362" i="8"/>
  <c r="V1363" i="8"/>
  <c r="V1364" i="8"/>
  <c r="V1365" i="8"/>
  <c r="V1366" i="8"/>
  <c r="V1367" i="8"/>
  <c r="V1368" i="8"/>
  <c r="V1369" i="8"/>
  <c r="V1370" i="8"/>
  <c r="V1371" i="8"/>
  <c r="V1372" i="8"/>
  <c r="V1373" i="8"/>
  <c r="V1374" i="8"/>
  <c r="V1375" i="8"/>
  <c r="V1376" i="8"/>
  <c r="V1377" i="8"/>
  <c r="V1378" i="8"/>
  <c r="V1379" i="8"/>
  <c r="V1380" i="8"/>
  <c r="V1381" i="8"/>
  <c r="V1382" i="8"/>
  <c r="V1383" i="8"/>
  <c r="V1384" i="8"/>
  <c r="V1385" i="8"/>
  <c r="V1386" i="8"/>
  <c r="V1387" i="8"/>
  <c r="V1388" i="8"/>
  <c r="V1389" i="8"/>
  <c r="V1390" i="8"/>
  <c r="V1391" i="8"/>
  <c r="V1392" i="8"/>
  <c r="V1393" i="8"/>
  <c r="V1394" i="8"/>
  <c r="V1395" i="8"/>
  <c r="V1396" i="8"/>
  <c r="V1397" i="8"/>
  <c r="V1398" i="8"/>
  <c r="V1399" i="8"/>
  <c r="V1400" i="8"/>
  <c r="V1401" i="8"/>
  <c r="V1402" i="8"/>
  <c r="V1403" i="8"/>
  <c r="V1404" i="8"/>
  <c r="V1405" i="8"/>
  <c r="V1406" i="8"/>
  <c r="V1407" i="8"/>
  <c r="V1408" i="8"/>
  <c r="V1409" i="8"/>
  <c r="V1410" i="8"/>
  <c r="V1411" i="8"/>
  <c r="V1412" i="8"/>
  <c r="V1413" i="8"/>
  <c r="V1414" i="8"/>
  <c r="V1415" i="8"/>
  <c r="V1416" i="8"/>
  <c r="V1417" i="8"/>
  <c r="V1418" i="8"/>
  <c r="V1419" i="8"/>
  <c r="V1420" i="8"/>
  <c r="V1421" i="8"/>
  <c r="V1422" i="8"/>
  <c r="V1423" i="8"/>
  <c r="V1424" i="8"/>
  <c r="V1425" i="8"/>
  <c r="V1426" i="8"/>
  <c r="V1427" i="8"/>
  <c r="V1428" i="8"/>
  <c r="V1429" i="8"/>
  <c r="V1430" i="8"/>
  <c r="V1431" i="8"/>
  <c r="V1432" i="8"/>
  <c r="V1433" i="8"/>
  <c r="V1434" i="8"/>
  <c r="V1435" i="8"/>
  <c r="V1436" i="8"/>
  <c r="V1437" i="8"/>
  <c r="V1438" i="8"/>
  <c r="V1439" i="8"/>
  <c r="V1440" i="8"/>
  <c r="V1441" i="8"/>
  <c r="V1442" i="8"/>
  <c r="V1443" i="8"/>
  <c r="V1444" i="8"/>
  <c r="V1445" i="8"/>
  <c r="V1446" i="8"/>
  <c r="V1447" i="8"/>
  <c r="V1448" i="8"/>
  <c r="V1449" i="8"/>
  <c r="V1450" i="8"/>
  <c r="V1451" i="8"/>
  <c r="V1452" i="8"/>
  <c r="V1453" i="8"/>
  <c r="V1454" i="8"/>
  <c r="V1455" i="8"/>
  <c r="V1456" i="8"/>
  <c r="V1457" i="8"/>
  <c r="V1458" i="8"/>
  <c r="V1459" i="8"/>
  <c r="V1460" i="8"/>
  <c r="V1461" i="8"/>
  <c r="V1462" i="8"/>
  <c r="V1463" i="8"/>
  <c r="V1464" i="8"/>
  <c r="V1465" i="8"/>
  <c r="V1466" i="8"/>
  <c r="V1467" i="8"/>
  <c r="V1468" i="8"/>
  <c r="V1469" i="8"/>
  <c r="V1470" i="8"/>
  <c r="V1471" i="8"/>
  <c r="V1472" i="8"/>
  <c r="V1473" i="8"/>
  <c r="V1474" i="8"/>
  <c r="V1475" i="8"/>
  <c r="V1476" i="8"/>
  <c r="V1477" i="8"/>
  <c r="V1478" i="8"/>
  <c r="V1479" i="8"/>
  <c r="V1480" i="8"/>
  <c r="V1481" i="8"/>
  <c r="V1482" i="8"/>
  <c r="V1483" i="8"/>
  <c r="V1484" i="8"/>
  <c r="V1485" i="8"/>
  <c r="V1486" i="8"/>
  <c r="V1487" i="8"/>
  <c r="V1488" i="8"/>
  <c r="V1489" i="8"/>
  <c r="V1490" i="8"/>
  <c r="V1491" i="8"/>
  <c r="V1492" i="8"/>
  <c r="V1493" i="8"/>
  <c r="V1494" i="8"/>
  <c r="V1495" i="8"/>
  <c r="V1496" i="8"/>
  <c r="V1497" i="8"/>
  <c r="V1498" i="8"/>
  <c r="V1499" i="8"/>
  <c r="V1500" i="8"/>
  <c r="V1501" i="8"/>
  <c r="V1502" i="8"/>
  <c r="V1503" i="8"/>
  <c r="V1504" i="8"/>
  <c r="V1505" i="8"/>
  <c r="V1506" i="8"/>
  <c r="V1507" i="8"/>
  <c r="V1508" i="8"/>
  <c r="V1509" i="8"/>
  <c r="V1510" i="8"/>
  <c r="V1511" i="8"/>
  <c r="V1512" i="8"/>
  <c r="V1513" i="8"/>
  <c r="V1514" i="8"/>
  <c r="V1515" i="8"/>
  <c r="V1516" i="8"/>
  <c r="V1517" i="8"/>
  <c r="V1518" i="8"/>
  <c r="V1519" i="8"/>
  <c r="V1520" i="8"/>
  <c r="V1521" i="8"/>
  <c r="V1522" i="8"/>
  <c r="V1523" i="8"/>
  <c r="V1524" i="8"/>
  <c r="V1525" i="8"/>
  <c r="V1526" i="8"/>
  <c r="V1527" i="8"/>
  <c r="V1528" i="8"/>
  <c r="V1529" i="8"/>
  <c r="V1530" i="8"/>
  <c r="V1531" i="8"/>
  <c r="V1532" i="8"/>
  <c r="V1533" i="8"/>
  <c r="V1534" i="8"/>
  <c r="V1535" i="8"/>
  <c r="V1536" i="8"/>
  <c r="V1537" i="8"/>
  <c r="V1538" i="8"/>
  <c r="V1539" i="8"/>
  <c r="V1540" i="8"/>
  <c r="V1541" i="8"/>
  <c r="V1542" i="8"/>
  <c r="V1543" i="8"/>
  <c r="V1544" i="8"/>
  <c r="V1545" i="8"/>
  <c r="V1546" i="8"/>
  <c r="V1547" i="8"/>
  <c r="V1548" i="8"/>
  <c r="V1549" i="8"/>
  <c r="V1550" i="8"/>
  <c r="V1551" i="8"/>
  <c r="V1552" i="8"/>
  <c r="V1553" i="8"/>
  <c r="V1554" i="8"/>
  <c r="V1555" i="8"/>
  <c r="V1556" i="8"/>
  <c r="V1557" i="8"/>
  <c r="V1558" i="8"/>
  <c r="V1559" i="8"/>
  <c r="V1560" i="8"/>
  <c r="V1561" i="8"/>
  <c r="V1562" i="8"/>
  <c r="V1563" i="8"/>
  <c r="V1564" i="8"/>
  <c r="V1565" i="8"/>
  <c r="V1566" i="8"/>
  <c r="V1567" i="8"/>
  <c r="V1568" i="8"/>
  <c r="V1569" i="8"/>
  <c r="V1570" i="8"/>
  <c r="V1571" i="8"/>
  <c r="V1572" i="8"/>
  <c r="V1573" i="8"/>
  <c r="V1574" i="8"/>
  <c r="V1575" i="8"/>
  <c r="V1576" i="8"/>
  <c r="V1577" i="8"/>
  <c r="V1578" i="8"/>
  <c r="V1579" i="8"/>
  <c r="V1580" i="8"/>
  <c r="V1581" i="8"/>
  <c r="V1582" i="8"/>
  <c r="V1583" i="8"/>
  <c r="V1584" i="8"/>
  <c r="V1585" i="8"/>
  <c r="V1586" i="8"/>
  <c r="V1587" i="8"/>
  <c r="V1588" i="8"/>
  <c r="V1589" i="8"/>
  <c r="V1590" i="8"/>
  <c r="V1591" i="8"/>
  <c r="V1592" i="8"/>
  <c r="V1593" i="8"/>
  <c r="V1594" i="8"/>
  <c r="V1595" i="8"/>
  <c r="V1596" i="8"/>
  <c r="V1597" i="8"/>
  <c r="V1598" i="8"/>
  <c r="V1599" i="8"/>
  <c r="V1600" i="8"/>
  <c r="V1601" i="8"/>
  <c r="V1602" i="8"/>
  <c r="V1603" i="8"/>
  <c r="V1604" i="8"/>
  <c r="V1605" i="8"/>
  <c r="V1606" i="8"/>
  <c r="V1607" i="8"/>
  <c r="V1608" i="8"/>
  <c r="V1609" i="8"/>
  <c r="V1610" i="8"/>
  <c r="V1611" i="8"/>
  <c r="V1612" i="8"/>
  <c r="V1613" i="8"/>
  <c r="V1614" i="8"/>
  <c r="V1615" i="8"/>
  <c r="V1616" i="8"/>
  <c r="V1617" i="8"/>
  <c r="V1618" i="8"/>
  <c r="V1619" i="8"/>
  <c r="V1620" i="8"/>
  <c r="V1621" i="8"/>
  <c r="V1622" i="8"/>
  <c r="V1623" i="8"/>
  <c r="V1624" i="8"/>
  <c r="V1625" i="8"/>
  <c r="V1626" i="8"/>
  <c r="V1627" i="8"/>
  <c r="V1628" i="8"/>
  <c r="V1629" i="8"/>
  <c r="V1630" i="8"/>
  <c r="V1631" i="8"/>
  <c r="V1632" i="8"/>
  <c r="V1633" i="8"/>
  <c r="V1634" i="8"/>
  <c r="V1635" i="8"/>
  <c r="V1636" i="8"/>
  <c r="V1637" i="8"/>
  <c r="V1638" i="8"/>
  <c r="V1639" i="8"/>
  <c r="V1640" i="8"/>
  <c r="V1641" i="8"/>
  <c r="V1642" i="8"/>
  <c r="V1643" i="8"/>
  <c r="V1644" i="8"/>
  <c r="V1645" i="8"/>
  <c r="V1646" i="8"/>
  <c r="V1647" i="8"/>
  <c r="V1648" i="8"/>
  <c r="V1649" i="8"/>
  <c r="V1650" i="8"/>
  <c r="V1651" i="8"/>
  <c r="V1652" i="8"/>
  <c r="V1653" i="8"/>
  <c r="V1654" i="8"/>
  <c r="V1655" i="8"/>
  <c r="V1656" i="8"/>
  <c r="V1657" i="8"/>
  <c r="V1658" i="8"/>
  <c r="V1659" i="8"/>
  <c r="V1660" i="8"/>
  <c r="V1661" i="8"/>
  <c r="V1662" i="8"/>
  <c r="V1663" i="8"/>
  <c r="V1664" i="8"/>
  <c r="V1665" i="8"/>
  <c r="V1666" i="8"/>
  <c r="V1667" i="8"/>
  <c r="V1668" i="8"/>
  <c r="V1669" i="8"/>
  <c r="V1670" i="8"/>
  <c r="V1671" i="8"/>
  <c r="V1672" i="8"/>
  <c r="V1673" i="8"/>
  <c r="V1674" i="8"/>
  <c r="V1675" i="8"/>
  <c r="V1676" i="8"/>
  <c r="V1677" i="8"/>
  <c r="V1678" i="8"/>
  <c r="V1679" i="8"/>
  <c r="V1680" i="8"/>
  <c r="V1681" i="8"/>
  <c r="V1682" i="8"/>
  <c r="V1683" i="8"/>
  <c r="V1684" i="8"/>
  <c r="V1685" i="8"/>
  <c r="V1686" i="8"/>
  <c r="V1687" i="8"/>
  <c r="V1688" i="8"/>
  <c r="V1689" i="8"/>
  <c r="V1690" i="8"/>
  <c r="V1691" i="8"/>
  <c r="V1692" i="8"/>
  <c r="V1693" i="8"/>
  <c r="V1694" i="8"/>
  <c r="V1695" i="8"/>
  <c r="V1696" i="8"/>
  <c r="V1697" i="8"/>
  <c r="V1698" i="8"/>
  <c r="V1699" i="8"/>
  <c r="V1700" i="8"/>
  <c r="V1701" i="8"/>
  <c r="V1702" i="8"/>
  <c r="V1703" i="8"/>
  <c r="V1704" i="8"/>
  <c r="V1705" i="8"/>
  <c r="V1706" i="8"/>
  <c r="V1707" i="8"/>
  <c r="V1708" i="8"/>
  <c r="V1709" i="8"/>
  <c r="V1710" i="8"/>
  <c r="V1711" i="8"/>
  <c r="V1712" i="8"/>
  <c r="V1713" i="8"/>
  <c r="V1714" i="8"/>
  <c r="V1715" i="8"/>
  <c r="V1716" i="8"/>
  <c r="V1717" i="8"/>
  <c r="V1718" i="8"/>
  <c r="V1719" i="8"/>
  <c r="V1720" i="8"/>
  <c r="V1721" i="8"/>
  <c r="V1722" i="8"/>
  <c r="V1723" i="8"/>
  <c r="V1724" i="8"/>
  <c r="V1725" i="8"/>
  <c r="V1726" i="8"/>
  <c r="V1727" i="8"/>
  <c r="V1728" i="8"/>
  <c r="V1729" i="8"/>
  <c r="V1730" i="8"/>
  <c r="V1731" i="8"/>
  <c r="V1732" i="8"/>
  <c r="V1733" i="8"/>
  <c r="V1734" i="8"/>
  <c r="V1735" i="8"/>
  <c r="V1736" i="8"/>
  <c r="V1737" i="8"/>
  <c r="V1738" i="8"/>
  <c r="V1739" i="8"/>
  <c r="V1740" i="8"/>
  <c r="V1741" i="8"/>
  <c r="V1742" i="8"/>
  <c r="V1743" i="8"/>
  <c r="V1744" i="8"/>
  <c r="V1745" i="8"/>
  <c r="V1746" i="8"/>
  <c r="V1747" i="8"/>
  <c r="V1748" i="8"/>
  <c r="V1749" i="8"/>
  <c r="V1750" i="8"/>
  <c r="V1751" i="8"/>
  <c r="V1752" i="8"/>
  <c r="V1753" i="8"/>
  <c r="V1754" i="8"/>
  <c r="V1755" i="8"/>
  <c r="V1756" i="8"/>
  <c r="V1757" i="8"/>
  <c r="V1758" i="8"/>
  <c r="V1759" i="8"/>
  <c r="V1760" i="8"/>
  <c r="V1761" i="8"/>
  <c r="V1762" i="8"/>
  <c r="V1763" i="8"/>
  <c r="V1764" i="8"/>
  <c r="V1765" i="8"/>
  <c r="V1766" i="8"/>
  <c r="V1767" i="8"/>
  <c r="V1768" i="8"/>
  <c r="V1769" i="8"/>
  <c r="V1770" i="8"/>
  <c r="V1771" i="8"/>
  <c r="V1772" i="8"/>
  <c r="V1773" i="8"/>
  <c r="V1774" i="8"/>
  <c r="V1775" i="8"/>
  <c r="V1776" i="8"/>
  <c r="V1777" i="8"/>
  <c r="V1778" i="8"/>
  <c r="V1779" i="8"/>
  <c r="V1780" i="8"/>
  <c r="V1781" i="8"/>
  <c r="V1782" i="8"/>
  <c r="V1783" i="8"/>
  <c r="V1784" i="8"/>
  <c r="V1785" i="8"/>
  <c r="V1786" i="8"/>
  <c r="V1787" i="8"/>
  <c r="V1788" i="8"/>
  <c r="V1789" i="8"/>
  <c r="V1790" i="8"/>
  <c r="V1791" i="8"/>
  <c r="V1792" i="8"/>
  <c r="V1793" i="8"/>
  <c r="V1794" i="8"/>
  <c r="V1795" i="8"/>
  <c r="V1796" i="8"/>
  <c r="V1797" i="8"/>
  <c r="V1798" i="8"/>
  <c r="V1799" i="8"/>
  <c r="V1800" i="8"/>
  <c r="V1801" i="8"/>
  <c r="V1802" i="8"/>
  <c r="V1803" i="8"/>
  <c r="V1804" i="8"/>
  <c r="V1805" i="8"/>
  <c r="V1806" i="8"/>
  <c r="V1807" i="8"/>
  <c r="V1808" i="8"/>
  <c r="V1809" i="8"/>
  <c r="V1810" i="8"/>
  <c r="V1811" i="8"/>
  <c r="V1812" i="8"/>
  <c r="V1813" i="8"/>
  <c r="V1814" i="8"/>
  <c r="V1815" i="8"/>
  <c r="V1816" i="8"/>
  <c r="V1817" i="8"/>
  <c r="V1818" i="8"/>
  <c r="V1819" i="8"/>
  <c r="V1820" i="8"/>
  <c r="V1821" i="8"/>
  <c r="V1822" i="8"/>
  <c r="V1823" i="8"/>
  <c r="V1824" i="8"/>
  <c r="V1825" i="8"/>
  <c r="V1826" i="8"/>
  <c r="V1827" i="8"/>
  <c r="V1828" i="8"/>
  <c r="V1829" i="8"/>
  <c r="V1830" i="8"/>
  <c r="V1831" i="8"/>
  <c r="V1832" i="8"/>
  <c r="V1833" i="8"/>
  <c r="V1834" i="8"/>
  <c r="V1835" i="8"/>
  <c r="V1836" i="8"/>
  <c r="V1837" i="8"/>
  <c r="V1838" i="8"/>
  <c r="V1839" i="8"/>
  <c r="V1840" i="8"/>
  <c r="V1841" i="8"/>
  <c r="V1842" i="8"/>
  <c r="V1843" i="8"/>
  <c r="V1844" i="8"/>
  <c r="V1845" i="8"/>
  <c r="V1846" i="8"/>
  <c r="V1847" i="8"/>
  <c r="V1848" i="8"/>
  <c r="V1849" i="8"/>
  <c r="V1850" i="8"/>
  <c r="V1851" i="8"/>
  <c r="V1852" i="8"/>
  <c r="V1853" i="8"/>
  <c r="V1854" i="8"/>
  <c r="V1855" i="8"/>
  <c r="V1856" i="8"/>
  <c r="V1857" i="8"/>
  <c r="V1858" i="8"/>
  <c r="V1859" i="8"/>
  <c r="V1860" i="8"/>
  <c r="V1861" i="8"/>
  <c r="V1862" i="8"/>
  <c r="V1863" i="8"/>
  <c r="V1864" i="8"/>
  <c r="V1865" i="8"/>
  <c r="V1866" i="8"/>
  <c r="V1867" i="8"/>
  <c r="V1868" i="8"/>
  <c r="V1869" i="8"/>
  <c r="V1870" i="8"/>
  <c r="V1871" i="8"/>
  <c r="V1872" i="8"/>
  <c r="V1873" i="8"/>
  <c r="V1874" i="8"/>
  <c r="V1875" i="8"/>
  <c r="V1876" i="8"/>
  <c r="V1877" i="8"/>
  <c r="V1878" i="8"/>
  <c r="V1879" i="8"/>
  <c r="V1880" i="8"/>
  <c r="V1881" i="8"/>
  <c r="V1882" i="8"/>
  <c r="V1883" i="8"/>
  <c r="V1884" i="8"/>
  <c r="V1885" i="8"/>
  <c r="V1886" i="8"/>
  <c r="V1887" i="8"/>
  <c r="V1888" i="8"/>
  <c r="V1889" i="8"/>
  <c r="V1890" i="8"/>
  <c r="V1891" i="8"/>
  <c r="V1892" i="8"/>
  <c r="V1893" i="8"/>
  <c r="V1894" i="8"/>
  <c r="V1895" i="8"/>
  <c r="V1896" i="8"/>
  <c r="V1897" i="8"/>
  <c r="V1898" i="8"/>
  <c r="V1899" i="8"/>
  <c r="V1900" i="8"/>
  <c r="V1901" i="8"/>
  <c r="V1902" i="8"/>
  <c r="V1903" i="8"/>
  <c r="V1904" i="8"/>
  <c r="V1905" i="8"/>
  <c r="V1906" i="8"/>
  <c r="V1907" i="8"/>
  <c r="V1908" i="8"/>
  <c r="V1909" i="8"/>
  <c r="V1910" i="8"/>
  <c r="V1911" i="8"/>
  <c r="V1912" i="8"/>
  <c r="V1913" i="8"/>
  <c r="V1914" i="8"/>
  <c r="V1915" i="8"/>
  <c r="V1916" i="8"/>
  <c r="V1917" i="8"/>
  <c r="V1918" i="8"/>
  <c r="V1919" i="8"/>
  <c r="V1920" i="8"/>
  <c r="V1921" i="8"/>
  <c r="V1922" i="8"/>
  <c r="V1923" i="8"/>
  <c r="V1924" i="8"/>
  <c r="V1925" i="8"/>
  <c r="V1926" i="8"/>
  <c r="V1927" i="8"/>
  <c r="V1928" i="8"/>
  <c r="V1929" i="8"/>
  <c r="V1930" i="8"/>
  <c r="V1931" i="8"/>
  <c r="V1932" i="8"/>
  <c r="V1933" i="8"/>
  <c r="V1934" i="8"/>
  <c r="V1935" i="8"/>
  <c r="V1936" i="8"/>
  <c r="V1937" i="8"/>
  <c r="V1938" i="8"/>
  <c r="V1939" i="8"/>
  <c r="V1940" i="8"/>
  <c r="V1941" i="8"/>
  <c r="V1942" i="8"/>
  <c r="V1943" i="8"/>
  <c r="V1944" i="8"/>
  <c r="V1945" i="8"/>
  <c r="V1946" i="8"/>
  <c r="V1947" i="8"/>
  <c r="V1948" i="8"/>
  <c r="V1949" i="8"/>
  <c r="V1950" i="8"/>
  <c r="V1951" i="8"/>
  <c r="V1952" i="8"/>
  <c r="V1953" i="8"/>
  <c r="V1954" i="8"/>
  <c r="V1955" i="8"/>
  <c r="V1956" i="8"/>
  <c r="V1957" i="8"/>
  <c r="V1958" i="8"/>
  <c r="V1959" i="8"/>
  <c r="V1960" i="8"/>
  <c r="V1961" i="8"/>
  <c r="V1962" i="8"/>
  <c r="V1963" i="8"/>
  <c r="V1964" i="8"/>
  <c r="V1965" i="8"/>
  <c r="V1966" i="8"/>
  <c r="V1967" i="8"/>
  <c r="V1968" i="8"/>
  <c r="V1969" i="8"/>
  <c r="V1970" i="8"/>
  <c r="V1971" i="8"/>
  <c r="V1972" i="8"/>
  <c r="V1973" i="8"/>
  <c r="V1974" i="8"/>
  <c r="V1975" i="8"/>
  <c r="V1976" i="8"/>
  <c r="V1977" i="8"/>
  <c r="V1978" i="8"/>
  <c r="V1979" i="8"/>
  <c r="V1980" i="8"/>
  <c r="V1981" i="8"/>
  <c r="V1982" i="8"/>
  <c r="V1983" i="8"/>
  <c r="V1984" i="8"/>
  <c r="V1985" i="8"/>
  <c r="V1986" i="8"/>
  <c r="V1987" i="8"/>
  <c r="V1988" i="8"/>
  <c r="V1989" i="8"/>
  <c r="V1990" i="8"/>
  <c r="V1991" i="8"/>
  <c r="V1992" i="8"/>
  <c r="V1993" i="8"/>
  <c r="V1994" i="8"/>
  <c r="V1995" i="8"/>
  <c r="V1996" i="8"/>
  <c r="V1997" i="8"/>
  <c r="V1998" i="8"/>
  <c r="V1999" i="8"/>
  <c r="V2000" i="8"/>
  <c r="V2001" i="8"/>
  <c r="V2002" i="8"/>
  <c r="V2003" i="8"/>
  <c r="V2004" i="8"/>
  <c r="V2005" i="8"/>
  <c r="V2006" i="8"/>
  <c r="V2007" i="8"/>
  <c r="V2008" i="8"/>
  <c r="V2009" i="8"/>
  <c r="V2010" i="8"/>
  <c r="V2011" i="8"/>
  <c r="V2012" i="8"/>
  <c r="V2013" i="8"/>
  <c r="V2014" i="8"/>
  <c r="V2015" i="8"/>
  <c r="V2016" i="8"/>
  <c r="V2017" i="8"/>
  <c r="V2018" i="8"/>
  <c r="V2019" i="8"/>
  <c r="V2020" i="8"/>
  <c r="V2021" i="8"/>
  <c r="V2022" i="8"/>
  <c r="V2023" i="8"/>
  <c r="V2024" i="8"/>
  <c r="V2025" i="8"/>
  <c r="V2026" i="8"/>
  <c r="V2027" i="8"/>
  <c r="V2028" i="8"/>
  <c r="V2029" i="8"/>
  <c r="V2030" i="8"/>
  <c r="V2031" i="8"/>
  <c r="V2032" i="8"/>
  <c r="V2033" i="8"/>
  <c r="V2034" i="8"/>
  <c r="V2035" i="8"/>
  <c r="V2036" i="8"/>
  <c r="V2037" i="8"/>
  <c r="V2038" i="8"/>
  <c r="V2039" i="8"/>
  <c r="V2040" i="8"/>
  <c r="V2041" i="8"/>
  <c r="V2042" i="8"/>
  <c r="V2043" i="8"/>
  <c r="V2044" i="8"/>
  <c r="V2045" i="8"/>
  <c r="V2046" i="8"/>
  <c r="V2047" i="8"/>
  <c r="V2048" i="8"/>
  <c r="V2049" i="8"/>
  <c r="V2050" i="8"/>
  <c r="V2051" i="8"/>
  <c r="V2052" i="8"/>
  <c r="V2053" i="8"/>
  <c r="V2054" i="8"/>
  <c r="V2055" i="8"/>
  <c r="V2056" i="8"/>
  <c r="V2057" i="8"/>
  <c r="V2058" i="8"/>
  <c r="V2059" i="8"/>
  <c r="V2060" i="8"/>
  <c r="V2061" i="8"/>
  <c r="V2062" i="8"/>
  <c r="V2063" i="8"/>
  <c r="V2064" i="8"/>
  <c r="V2065" i="8"/>
  <c r="V2066" i="8"/>
  <c r="V2067" i="8"/>
  <c r="V2068" i="8"/>
  <c r="V2069" i="8"/>
  <c r="V2070" i="8"/>
  <c r="V2071" i="8"/>
  <c r="V2072" i="8"/>
  <c r="V2073" i="8"/>
  <c r="V2074" i="8"/>
  <c r="V2075" i="8"/>
  <c r="V2076" i="8"/>
  <c r="V2077" i="8"/>
  <c r="V2078" i="8"/>
  <c r="V2079" i="8"/>
  <c r="V2080" i="8"/>
  <c r="V2081" i="8"/>
  <c r="V2082" i="8"/>
  <c r="V2083" i="8"/>
  <c r="V2084" i="8"/>
  <c r="V2085" i="8"/>
  <c r="V2086" i="8"/>
  <c r="V2087" i="8"/>
  <c r="V2088" i="8"/>
  <c r="V2089" i="8"/>
  <c r="V2090" i="8"/>
  <c r="V2091" i="8"/>
  <c r="V2092" i="8"/>
  <c r="V2093" i="8"/>
  <c r="V2094" i="8"/>
  <c r="V2095" i="8"/>
  <c r="V2096" i="8"/>
  <c r="V2097" i="8"/>
  <c r="V2098" i="8"/>
  <c r="V2099" i="8"/>
  <c r="V2100" i="8"/>
  <c r="V2101" i="8"/>
  <c r="V2102" i="8"/>
  <c r="V2103" i="8"/>
  <c r="V2104" i="8"/>
  <c r="V2105" i="8"/>
  <c r="V2106" i="8"/>
  <c r="V2107" i="8"/>
  <c r="V2108" i="8"/>
  <c r="V2109" i="8"/>
  <c r="V2110" i="8"/>
  <c r="V2111" i="8"/>
  <c r="V2112" i="8"/>
  <c r="V2113" i="8"/>
  <c r="V2114" i="8"/>
  <c r="V2115" i="8"/>
  <c r="V2116" i="8"/>
  <c r="V2117" i="8"/>
  <c r="V2118" i="8"/>
  <c r="V2119" i="8"/>
  <c r="V2120" i="8"/>
  <c r="V2121" i="8"/>
  <c r="V2122" i="8"/>
  <c r="V2123" i="8"/>
  <c r="V2124" i="8"/>
  <c r="V2125" i="8"/>
  <c r="V2126" i="8"/>
  <c r="V2127" i="8"/>
  <c r="V2128" i="8"/>
  <c r="V2129" i="8"/>
  <c r="V2130" i="8"/>
  <c r="V2131" i="8"/>
  <c r="V2132" i="8"/>
  <c r="V2133" i="8"/>
  <c r="V2134" i="8"/>
  <c r="V2135" i="8"/>
  <c r="V2136" i="8"/>
  <c r="V2137" i="8"/>
  <c r="V2138" i="8"/>
  <c r="V2139" i="8"/>
  <c r="V2140" i="8"/>
  <c r="V2141" i="8"/>
  <c r="V2142" i="8"/>
  <c r="V2143" i="8"/>
  <c r="V2144" i="8"/>
  <c r="V2145" i="8"/>
  <c r="V2146" i="8"/>
  <c r="V2147" i="8"/>
  <c r="V2148" i="8"/>
  <c r="V2149" i="8"/>
  <c r="V2150" i="8"/>
  <c r="V2151" i="8"/>
  <c r="V2152" i="8"/>
  <c r="V2153" i="8"/>
  <c r="V2154" i="8"/>
  <c r="V2155" i="8"/>
  <c r="V2156" i="8"/>
  <c r="V2157" i="8"/>
  <c r="V2158" i="8"/>
  <c r="V2159" i="8"/>
  <c r="V2160" i="8"/>
  <c r="V2161" i="8"/>
  <c r="V2162" i="8"/>
  <c r="V2163" i="8"/>
  <c r="V2164" i="8"/>
  <c r="V2165" i="8"/>
  <c r="V2166" i="8"/>
  <c r="V2167" i="8"/>
  <c r="V2168" i="8"/>
  <c r="V2169" i="8"/>
  <c r="V2170" i="8"/>
  <c r="V2171" i="8"/>
  <c r="V2172" i="8"/>
  <c r="V2173" i="8"/>
  <c r="V2174" i="8"/>
  <c r="V2175" i="8"/>
  <c r="V2176" i="8"/>
  <c r="V2177" i="8"/>
  <c r="V2178" i="8"/>
  <c r="V2179" i="8"/>
  <c r="V2180" i="8"/>
  <c r="V2181" i="8"/>
  <c r="V2182" i="8"/>
  <c r="V2183" i="8"/>
  <c r="V2184" i="8"/>
  <c r="V2185" i="8"/>
  <c r="V2186" i="8"/>
  <c r="V2187" i="8"/>
  <c r="V2188" i="8"/>
  <c r="V2189" i="8"/>
  <c r="V2190" i="8"/>
  <c r="V2191" i="8"/>
  <c r="V2192" i="8"/>
  <c r="V2193" i="8"/>
  <c r="V2194" i="8"/>
  <c r="V2195" i="8"/>
  <c r="V2196" i="8"/>
  <c r="V2197" i="8"/>
  <c r="V2198" i="8"/>
  <c r="V2199" i="8"/>
  <c r="V2200" i="8"/>
  <c r="V2201" i="8"/>
  <c r="V2202" i="8"/>
  <c r="V2203" i="8"/>
  <c r="V2204" i="8"/>
  <c r="V2205" i="8"/>
  <c r="V2206" i="8"/>
  <c r="V2207" i="8"/>
  <c r="V2208" i="8"/>
  <c r="V2209" i="8"/>
  <c r="V2210" i="8"/>
  <c r="V2211" i="8"/>
  <c r="V2212" i="8"/>
  <c r="V2213" i="8"/>
  <c r="V2214" i="8"/>
  <c r="V2215" i="8"/>
  <c r="V2216" i="8"/>
  <c r="V2217" i="8"/>
  <c r="V2218" i="8"/>
  <c r="V2219" i="8"/>
  <c r="V2220" i="8"/>
  <c r="V2221" i="8"/>
  <c r="V2222" i="8"/>
  <c r="V2223" i="8"/>
  <c r="V2224" i="8"/>
  <c r="V2225" i="8"/>
  <c r="V2226" i="8"/>
  <c r="V2227" i="8"/>
  <c r="V2228" i="8"/>
  <c r="V2229" i="8"/>
  <c r="V2230" i="8"/>
  <c r="V2231" i="8"/>
  <c r="V2232" i="8"/>
  <c r="V2233" i="8"/>
  <c r="V2234" i="8"/>
  <c r="V2235" i="8"/>
  <c r="V2236" i="8"/>
  <c r="V2237" i="8"/>
  <c r="V2238" i="8"/>
  <c r="V2239" i="8"/>
  <c r="V2240" i="8"/>
  <c r="V2241" i="8"/>
  <c r="V2242" i="8"/>
  <c r="V2243" i="8"/>
  <c r="V2244" i="8"/>
  <c r="V2245" i="8"/>
  <c r="V2246" i="8"/>
  <c r="V2247" i="8"/>
  <c r="V2248" i="8"/>
  <c r="V2249" i="8"/>
  <c r="V2250" i="8"/>
  <c r="V2251" i="8"/>
  <c r="V2252" i="8"/>
  <c r="V2253" i="8"/>
  <c r="V2254" i="8"/>
  <c r="V2255" i="8"/>
  <c r="V2256" i="8"/>
  <c r="V2257" i="8"/>
  <c r="V2258" i="8"/>
  <c r="V2259" i="8"/>
  <c r="V2260" i="8"/>
  <c r="V2261" i="8"/>
  <c r="V2262" i="8"/>
  <c r="V2263" i="8"/>
  <c r="V2264" i="8"/>
  <c r="V2265" i="8"/>
  <c r="V2266" i="8"/>
  <c r="V2267" i="8"/>
  <c r="V2268" i="8"/>
  <c r="V2269" i="8"/>
  <c r="V2270" i="8"/>
  <c r="V2271" i="8"/>
  <c r="V2272" i="8"/>
  <c r="V2273" i="8"/>
  <c r="V2274" i="8"/>
  <c r="V2275" i="8"/>
  <c r="V2276" i="8"/>
  <c r="V2277" i="8"/>
  <c r="V2278" i="8"/>
  <c r="V2279" i="8"/>
  <c r="V2280" i="8"/>
  <c r="V2281" i="8"/>
  <c r="V2282" i="8"/>
  <c r="V2283" i="8"/>
  <c r="V2284" i="8"/>
  <c r="V2285" i="8"/>
  <c r="V2286" i="8"/>
  <c r="V2287" i="8"/>
  <c r="V2288" i="8"/>
  <c r="V2289" i="8"/>
  <c r="V2290" i="8"/>
  <c r="V2291" i="8"/>
  <c r="V2292" i="8"/>
  <c r="V2293" i="8"/>
  <c r="V2294" i="8"/>
  <c r="V2295" i="8"/>
  <c r="V2296" i="8"/>
  <c r="V2297" i="8"/>
  <c r="V2298" i="8"/>
  <c r="V2299" i="8"/>
  <c r="V2300" i="8"/>
  <c r="V2301" i="8"/>
  <c r="V2302" i="8"/>
  <c r="V2303" i="8"/>
  <c r="V2304" i="8"/>
  <c r="V2305" i="8"/>
  <c r="V2306" i="8"/>
  <c r="V2307" i="8"/>
  <c r="V2308" i="8"/>
  <c r="V2309" i="8"/>
  <c r="V2310" i="8"/>
  <c r="V2311" i="8"/>
  <c r="V2312" i="8"/>
  <c r="V2313" i="8"/>
  <c r="V2314" i="8"/>
  <c r="V2315" i="8"/>
  <c r="V2316" i="8"/>
  <c r="V2317" i="8"/>
  <c r="V2318" i="8"/>
  <c r="V2319" i="8"/>
  <c r="V2320" i="8"/>
  <c r="V2321" i="8"/>
  <c r="V2322" i="8"/>
  <c r="V2323" i="8"/>
  <c r="V2324" i="8"/>
  <c r="V2325" i="8"/>
  <c r="V2326" i="8"/>
  <c r="V2327" i="8"/>
  <c r="V2328" i="8"/>
  <c r="V2329" i="8"/>
  <c r="V2330" i="8"/>
  <c r="V2331" i="8"/>
  <c r="V2332" i="8"/>
  <c r="V2333" i="8"/>
  <c r="V2334" i="8"/>
  <c r="V2335" i="8"/>
  <c r="V2336" i="8"/>
  <c r="V2337" i="8"/>
  <c r="V2338" i="8"/>
  <c r="V2339" i="8"/>
  <c r="V2340" i="8"/>
  <c r="V2341" i="8"/>
  <c r="V2342" i="8"/>
  <c r="V2343" i="8"/>
  <c r="V2344" i="8"/>
  <c r="V2345" i="8"/>
  <c r="V2346" i="8"/>
  <c r="V2347" i="8"/>
  <c r="V2348" i="8"/>
  <c r="V2349" i="8"/>
  <c r="V2350" i="8"/>
  <c r="V2351" i="8"/>
  <c r="V2352" i="8"/>
  <c r="V2353" i="8"/>
  <c r="V2354" i="8"/>
  <c r="V2355" i="8"/>
  <c r="V2356" i="8"/>
  <c r="V2357" i="8"/>
  <c r="V2358" i="8"/>
  <c r="V2359" i="8"/>
  <c r="V2360" i="8"/>
  <c r="V2361" i="8"/>
  <c r="V2362" i="8"/>
  <c r="V2363" i="8"/>
  <c r="V2364" i="8"/>
  <c r="V2365" i="8"/>
  <c r="V2366" i="8"/>
  <c r="V2367" i="8"/>
  <c r="V2368" i="8"/>
  <c r="V2369" i="8"/>
  <c r="V2370" i="8"/>
  <c r="V2371" i="8"/>
  <c r="V2372" i="8"/>
  <c r="V2373" i="8"/>
  <c r="V2374" i="8"/>
  <c r="V2375" i="8"/>
  <c r="V2376" i="8"/>
  <c r="V2377" i="8"/>
  <c r="V2378" i="8"/>
  <c r="V2379" i="8"/>
  <c r="V2380" i="8"/>
  <c r="V2381" i="8"/>
  <c r="V2382" i="8"/>
  <c r="V2383" i="8"/>
  <c r="V2384" i="8"/>
  <c r="V2385" i="8"/>
  <c r="V2386" i="8"/>
  <c r="V2387" i="8"/>
  <c r="V2388" i="8"/>
  <c r="V2389" i="8"/>
  <c r="V2390" i="8"/>
  <c r="V2391" i="8"/>
  <c r="V2392" i="8"/>
  <c r="V2393" i="8"/>
  <c r="V2394" i="8"/>
  <c r="V2395" i="8"/>
  <c r="V2396" i="8"/>
  <c r="V2397" i="8"/>
  <c r="V2398" i="8"/>
  <c r="V2399" i="8"/>
  <c r="V2400" i="8"/>
  <c r="V2401" i="8"/>
  <c r="V2402" i="8"/>
  <c r="V2403" i="8"/>
  <c r="V2404" i="8"/>
  <c r="V2405" i="8"/>
  <c r="V2406" i="8"/>
  <c r="V2407" i="8"/>
  <c r="V2408" i="8"/>
  <c r="V2409" i="8"/>
  <c r="V2410" i="8"/>
  <c r="V2411" i="8"/>
  <c r="V2412" i="8"/>
  <c r="V2413" i="8"/>
  <c r="V2414" i="8"/>
  <c r="V2415" i="8"/>
  <c r="V2416" i="8"/>
  <c r="V2417" i="8"/>
  <c r="V2418" i="8"/>
  <c r="V2419" i="8"/>
  <c r="V2420" i="8"/>
  <c r="V2421" i="8"/>
  <c r="V2422" i="8"/>
  <c r="V2423" i="8"/>
  <c r="V2424" i="8"/>
  <c r="V2425" i="8"/>
  <c r="V2426" i="8"/>
  <c r="V2427" i="8"/>
  <c r="V2428" i="8"/>
  <c r="V2429" i="8"/>
  <c r="V2430" i="8"/>
  <c r="V2431" i="8"/>
  <c r="V2432" i="8"/>
  <c r="V2433" i="8"/>
  <c r="V2434" i="8"/>
  <c r="V2435" i="8"/>
  <c r="V2436" i="8"/>
  <c r="V2437" i="8"/>
  <c r="V2438" i="8"/>
  <c r="V2439" i="8"/>
  <c r="V2440" i="8"/>
  <c r="V2441" i="8"/>
  <c r="V2442" i="8"/>
  <c r="V2443" i="8"/>
  <c r="V2444" i="8"/>
  <c r="V2445" i="8"/>
  <c r="V2446" i="8"/>
  <c r="V2447" i="8"/>
  <c r="V2448" i="8"/>
  <c r="V2449" i="8"/>
  <c r="V2450" i="8"/>
  <c r="V2451" i="8"/>
  <c r="V2452" i="8"/>
  <c r="V2453" i="8"/>
  <c r="V2454" i="8"/>
  <c r="V2455" i="8"/>
  <c r="V2456" i="8"/>
  <c r="V2457" i="8"/>
  <c r="V2458" i="8"/>
  <c r="V2459" i="8"/>
  <c r="V2460" i="8"/>
  <c r="V2461" i="8"/>
  <c r="V2462" i="8"/>
  <c r="V2463" i="8"/>
  <c r="V2464" i="8"/>
  <c r="V2465" i="8"/>
  <c r="V2466" i="8"/>
  <c r="V2467" i="8"/>
  <c r="V2468" i="8"/>
  <c r="V2469" i="8"/>
  <c r="V2470" i="8"/>
  <c r="V2471" i="8"/>
  <c r="V2472" i="8"/>
  <c r="V2473" i="8"/>
  <c r="V2474" i="8"/>
  <c r="V2475" i="8"/>
  <c r="V2476" i="8"/>
  <c r="V2477" i="8"/>
  <c r="V2478" i="8"/>
  <c r="V2479" i="8"/>
  <c r="V2480" i="8"/>
  <c r="V2481" i="8"/>
  <c r="V2482" i="8"/>
  <c r="V2483" i="8"/>
  <c r="V2484" i="8"/>
  <c r="V2485" i="8"/>
  <c r="V2486" i="8"/>
  <c r="V2487" i="8"/>
  <c r="V2488" i="8"/>
  <c r="V2489" i="8"/>
  <c r="V2490" i="8"/>
  <c r="V2491" i="8"/>
  <c r="V2492" i="8"/>
  <c r="V2493" i="8"/>
  <c r="V2494" i="8"/>
  <c r="V2495" i="8"/>
  <c r="V2496" i="8"/>
  <c r="V2497" i="8"/>
  <c r="V2498" i="8"/>
  <c r="V2499" i="8"/>
  <c r="V2500" i="8"/>
  <c r="V2501" i="8"/>
  <c r="V2502" i="8"/>
  <c r="V2503" i="8"/>
  <c r="V2504" i="8"/>
  <c r="V2505" i="8"/>
  <c r="V2506" i="8"/>
  <c r="V2507" i="8"/>
  <c r="V2508" i="8"/>
  <c r="V2509" i="8"/>
  <c r="V2510" i="8"/>
  <c r="V2511" i="8"/>
  <c r="V2512" i="8"/>
  <c r="V2513" i="8"/>
  <c r="V2514" i="8"/>
  <c r="V2515" i="8"/>
  <c r="V2516" i="8"/>
  <c r="V2517" i="8"/>
  <c r="V2518" i="8"/>
  <c r="V2519" i="8"/>
  <c r="V2520" i="8"/>
  <c r="V2521" i="8"/>
  <c r="V2522" i="8"/>
  <c r="V2523" i="8"/>
  <c r="V2524" i="8"/>
  <c r="V2525" i="8"/>
  <c r="V2526" i="8"/>
  <c r="V2527" i="8"/>
  <c r="V2528" i="8"/>
  <c r="V2529" i="8"/>
  <c r="V2530" i="8"/>
  <c r="V2531" i="8"/>
  <c r="V2532" i="8"/>
  <c r="V2533" i="8"/>
  <c r="V2534" i="8"/>
  <c r="V2535" i="8"/>
  <c r="V2536" i="8"/>
  <c r="V2537" i="8"/>
  <c r="V2538" i="8"/>
  <c r="V2539" i="8"/>
  <c r="V2540" i="8"/>
  <c r="V2541" i="8"/>
  <c r="V2542" i="8"/>
  <c r="V2543" i="8"/>
  <c r="V2544" i="8"/>
  <c r="V2545" i="8"/>
  <c r="V2546" i="8"/>
  <c r="V2547" i="8"/>
  <c r="V2548" i="8"/>
  <c r="V2549" i="8"/>
  <c r="V2550" i="8"/>
  <c r="V2551" i="8"/>
  <c r="V2552" i="8"/>
  <c r="V2553" i="8"/>
  <c r="V2554" i="8"/>
  <c r="V2555" i="8"/>
  <c r="V2556" i="8"/>
  <c r="V2557" i="8"/>
  <c r="V2558" i="8"/>
  <c r="V2559" i="8"/>
  <c r="V2560" i="8"/>
  <c r="V2561" i="8"/>
  <c r="V2562" i="8"/>
  <c r="V2563" i="8"/>
  <c r="V2564" i="8"/>
  <c r="V2565" i="8"/>
  <c r="V2566" i="8"/>
  <c r="V2567" i="8"/>
  <c r="V2568" i="8"/>
  <c r="V2569" i="8"/>
  <c r="V2570" i="8"/>
  <c r="V2571" i="8"/>
  <c r="V2572" i="8"/>
  <c r="V2573" i="8"/>
  <c r="V2574" i="8"/>
  <c r="V2575" i="8"/>
  <c r="V2576" i="8"/>
  <c r="V2577" i="8"/>
  <c r="V2578" i="8"/>
  <c r="V2579" i="8"/>
  <c r="V2580" i="8"/>
  <c r="V2581" i="8"/>
  <c r="V2582" i="8"/>
  <c r="V2583" i="8"/>
  <c r="V2584" i="8"/>
  <c r="V2585" i="8"/>
  <c r="V2586" i="8"/>
  <c r="V2587" i="8"/>
  <c r="V2588" i="8"/>
  <c r="V2589" i="8"/>
  <c r="V2590" i="8"/>
  <c r="V2591" i="8"/>
  <c r="V2592" i="8"/>
  <c r="V2593" i="8"/>
  <c r="V2594" i="8"/>
  <c r="V2595" i="8"/>
  <c r="V2596" i="8"/>
  <c r="V2597" i="8"/>
  <c r="V2598" i="8"/>
  <c r="V2599" i="8"/>
  <c r="V2600" i="8"/>
  <c r="V2601" i="8"/>
  <c r="V2602" i="8"/>
  <c r="V2603" i="8"/>
  <c r="V2604" i="8"/>
  <c r="V2605" i="8"/>
  <c r="V2606" i="8"/>
  <c r="V2607" i="8"/>
  <c r="V2608" i="8"/>
  <c r="V2609" i="8"/>
  <c r="V2610" i="8"/>
  <c r="V2611" i="8"/>
  <c r="V2612" i="8"/>
  <c r="V2613" i="8"/>
  <c r="V2614" i="8"/>
  <c r="V2615" i="8"/>
  <c r="V2616" i="8"/>
  <c r="V2617" i="8"/>
  <c r="V2618" i="8"/>
  <c r="V2619" i="8"/>
  <c r="V2620" i="8"/>
  <c r="V2621" i="8"/>
  <c r="V2622" i="8"/>
  <c r="V2623" i="8"/>
  <c r="V2624" i="8"/>
  <c r="V2625" i="8"/>
  <c r="V2626" i="8"/>
  <c r="V2627" i="8"/>
  <c r="V2628" i="8"/>
  <c r="V2629" i="8"/>
  <c r="V2630" i="8"/>
  <c r="V2631" i="8"/>
  <c r="V2632" i="8"/>
  <c r="V2633" i="8"/>
  <c r="V2634" i="8"/>
  <c r="V2635" i="8"/>
  <c r="V2636" i="8"/>
  <c r="V2637" i="8"/>
  <c r="V2638" i="8"/>
  <c r="V2639" i="8"/>
  <c r="V2640" i="8"/>
  <c r="V2641" i="8"/>
  <c r="V2642" i="8"/>
  <c r="V2643" i="8"/>
  <c r="V2644" i="8"/>
  <c r="V2645" i="8"/>
  <c r="V2646" i="8"/>
  <c r="V2647" i="8"/>
  <c r="V2648" i="8"/>
  <c r="V2649" i="8"/>
  <c r="V2650" i="8"/>
  <c r="V2651" i="8"/>
  <c r="V2652" i="8"/>
  <c r="V2653" i="8"/>
  <c r="V2654" i="8"/>
  <c r="V2655" i="8"/>
  <c r="V2656" i="8"/>
  <c r="V2657" i="8"/>
  <c r="V2658" i="8"/>
  <c r="V2659" i="8"/>
  <c r="V2660" i="8"/>
  <c r="V2661" i="8"/>
  <c r="V2662" i="8"/>
  <c r="V2663" i="8"/>
  <c r="V2664" i="8"/>
  <c r="V2665" i="8"/>
  <c r="V2666" i="8"/>
  <c r="V2667" i="8"/>
  <c r="V2668" i="8"/>
  <c r="V2669" i="8"/>
  <c r="V2670" i="8"/>
  <c r="V2671" i="8"/>
  <c r="V2672" i="8"/>
  <c r="V2673" i="8"/>
  <c r="V2674" i="8"/>
  <c r="V2675" i="8"/>
  <c r="V2676" i="8"/>
  <c r="V2677" i="8"/>
  <c r="V2678" i="8"/>
  <c r="V2679" i="8"/>
  <c r="V2680" i="8"/>
  <c r="V2681" i="8"/>
  <c r="V2682" i="8"/>
  <c r="V2683" i="8"/>
  <c r="V2684" i="8"/>
  <c r="V2685" i="8"/>
  <c r="V2686" i="8"/>
  <c r="V2687" i="8"/>
  <c r="V2688" i="8"/>
  <c r="V2689" i="8"/>
  <c r="V2690" i="8"/>
  <c r="V2691" i="8"/>
  <c r="V2692" i="8"/>
  <c r="V2693" i="8"/>
  <c r="V2694" i="8"/>
  <c r="V2695" i="8"/>
  <c r="V2696" i="8"/>
  <c r="V2697" i="8"/>
  <c r="V2698" i="8"/>
  <c r="V2699" i="8"/>
  <c r="V2700" i="8"/>
  <c r="V2701" i="8"/>
  <c r="V2702" i="8"/>
  <c r="V2703" i="8"/>
  <c r="V2704" i="8"/>
  <c r="V2705" i="8"/>
  <c r="V2706" i="8"/>
  <c r="V2707" i="8"/>
  <c r="V2708" i="8"/>
  <c r="V2709" i="8"/>
  <c r="V2710" i="8"/>
  <c r="V2711" i="8"/>
  <c r="V2712" i="8"/>
  <c r="V2713" i="8"/>
  <c r="V2714" i="8"/>
  <c r="V2715" i="8"/>
  <c r="V2716" i="8"/>
  <c r="V2717" i="8"/>
  <c r="V2718" i="8"/>
  <c r="V2719" i="8"/>
  <c r="V2720" i="8"/>
  <c r="V2721" i="8"/>
  <c r="V2722" i="8"/>
  <c r="V2723" i="8"/>
  <c r="V2724" i="8"/>
  <c r="V2725" i="8"/>
  <c r="V2726" i="8"/>
  <c r="V2727" i="8"/>
  <c r="V2728" i="8"/>
  <c r="V2729" i="8"/>
  <c r="V2730" i="8"/>
  <c r="V2731" i="8"/>
  <c r="V2732" i="8"/>
  <c r="V2733" i="8"/>
  <c r="V2734" i="8"/>
  <c r="V2735" i="8"/>
  <c r="V2736" i="8"/>
  <c r="V2737" i="8"/>
  <c r="V2738" i="8"/>
  <c r="V2739" i="8"/>
  <c r="V2740" i="8"/>
  <c r="V2741" i="8"/>
  <c r="V2742" i="8"/>
  <c r="V2743" i="8"/>
  <c r="V2744" i="8"/>
  <c r="V2745" i="8"/>
  <c r="V2746" i="8"/>
  <c r="V2747" i="8"/>
  <c r="V2748" i="8"/>
  <c r="V2749" i="8"/>
  <c r="V2750" i="8"/>
  <c r="V2751" i="8"/>
  <c r="V2752" i="8"/>
  <c r="V2753" i="8"/>
  <c r="V2754" i="8"/>
  <c r="V2755" i="8"/>
  <c r="V2756" i="8"/>
  <c r="V2757" i="8"/>
  <c r="V2758" i="8"/>
  <c r="V2759" i="8"/>
  <c r="V2760" i="8"/>
  <c r="V2761" i="8"/>
  <c r="V2762" i="8"/>
  <c r="V2763" i="8"/>
  <c r="V2764" i="8"/>
  <c r="V2765" i="8"/>
  <c r="V2766" i="8"/>
  <c r="V2767" i="8"/>
  <c r="V2768" i="8"/>
  <c r="V2769" i="8"/>
  <c r="V2770" i="8"/>
  <c r="V2771" i="8"/>
  <c r="V2772" i="8"/>
  <c r="V2773" i="8"/>
  <c r="V2774" i="8"/>
  <c r="V2775" i="8"/>
  <c r="V2776" i="8"/>
  <c r="V2777" i="8"/>
  <c r="V2778" i="8"/>
  <c r="V2779" i="8"/>
  <c r="V2780" i="8"/>
  <c r="V2781" i="8"/>
  <c r="V2782" i="8"/>
  <c r="V2783" i="8"/>
  <c r="V2784" i="8"/>
  <c r="V2785" i="8"/>
  <c r="V2786" i="8"/>
  <c r="V2787" i="8"/>
  <c r="V2788" i="8"/>
  <c r="V2789" i="8"/>
  <c r="V2790" i="8"/>
  <c r="V2791" i="8"/>
  <c r="V2792" i="8"/>
  <c r="V2793" i="8"/>
  <c r="V2794" i="8"/>
  <c r="V2795" i="8"/>
  <c r="V2796" i="8"/>
  <c r="V2797" i="8"/>
  <c r="V2798" i="8"/>
  <c r="V2799" i="8"/>
  <c r="V2800" i="8"/>
  <c r="V2801" i="8"/>
  <c r="V2802" i="8"/>
  <c r="V2803" i="8"/>
  <c r="V2804" i="8"/>
  <c r="V2805" i="8"/>
  <c r="V2806" i="8"/>
  <c r="V2807" i="8"/>
  <c r="V2808" i="8"/>
  <c r="V2809" i="8"/>
  <c r="V2810" i="8"/>
  <c r="V2811" i="8"/>
  <c r="V2812" i="8"/>
  <c r="V2813" i="8"/>
  <c r="V2814" i="8"/>
  <c r="V2815" i="8"/>
  <c r="V2816" i="8"/>
  <c r="V2817" i="8"/>
  <c r="V2818" i="8"/>
  <c r="V2819" i="8"/>
  <c r="V2820" i="8"/>
  <c r="V2821" i="8"/>
  <c r="V2822" i="8"/>
  <c r="V2823" i="8"/>
  <c r="V2824" i="8"/>
  <c r="V2825" i="8"/>
  <c r="V2826" i="8"/>
  <c r="V2827" i="8"/>
  <c r="V2828" i="8"/>
  <c r="V2829" i="8"/>
  <c r="V2830" i="8"/>
  <c r="V2831" i="8"/>
  <c r="V2832" i="8"/>
  <c r="V2833" i="8"/>
  <c r="V2834" i="8"/>
  <c r="V2835" i="8"/>
  <c r="V2836" i="8"/>
  <c r="V2837" i="8"/>
  <c r="V2838" i="8"/>
  <c r="V2839" i="8"/>
  <c r="V2840" i="8"/>
  <c r="V2841" i="8"/>
  <c r="V2842" i="8"/>
  <c r="V2843" i="8"/>
  <c r="V2844" i="8"/>
  <c r="V2845" i="8"/>
  <c r="V2846" i="8"/>
  <c r="V2847" i="8"/>
  <c r="V2848" i="8"/>
  <c r="V2849" i="8"/>
  <c r="V2850" i="8"/>
  <c r="V2851" i="8"/>
  <c r="V2852" i="8"/>
  <c r="V2853" i="8"/>
  <c r="V2854" i="8"/>
  <c r="V2855" i="8"/>
  <c r="V2856" i="8"/>
  <c r="V2857" i="8"/>
  <c r="V2858" i="8"/>
  <c r="V2859" i="8"/>
  <c r="V2860" i="8"/>
  <c r="V2861" i="8"/>
  <c r="V2862" i="8"/>
  <c r="V2863" i="8"/>
  <c r="V2864" i="8"/>
  <c r="V2865" i="8"/>
  <c r="V2866" i="8"/>
  <c r="V2867" i="8"/>
  <c r="V2868" i="8"/>
  <c r="V2869" i="8"/>
  <c r="V2870" i="8"/>
  <c r="V2871" i="8"/>
  <c r="V2872" i="8"/>
  <c r="V2873" i="8"/>
  <c r="V2874" i="8"/>
  <c r="V2875" i="8"/>
  <c r="V2876" i="8"/>
  <c r="V2877" i="8"/>
  <c r="V2878" i="8"/>
  <c r="V2879" i="8"/>
  <c r="V2880" i="8"/>
  <c r="V2881" i="8"/>
  <c r="V2882" i="8"/>
  <c r="V2883" i="8"/>
  <c r="V2884" i="8"/>
  <c r="V2885" i="8"/>
  <c r="V2886" i="8"/>
  <c r="V2887" i="8"/>
  <c r="V2888" i="8"/>
  <c r="V2889" i="8"/>
  <c r="V2890" i="8"/>
  <c r="V2891" i="8"/>
  <c r="V2892" i="8"/>
  <c r="V2893" i="8"/>
  <c r="V2894" i="8"/>
  <c r="V2895" i="8"/>
  <c r="V2896" i="8"/>
  <c r="V2897" i="8"/>
  <c r="V2898" i="8"/>
  <c r="V2899" i="8"/>
  <c r="V2900" i="8"/>
  <c r="V2901" i="8"/>
  <c r="V2902" i="8"/>
  <c r="V2903" i="8"/>
  <c r="V2904" i="8"/>
  <c r="V2905" i="8"/>
  <c r="V2906" i="8"/>
  <c r="V2907" i="8"/>
  <c r="V2908" i="8"/>
  <c r="V2909" i="8"/>
  <c r="V2910" i="8"/>
  <c r="V2911" i="8"/>
  <c r="V2912" i="8"/>
  <c r="V2913" i="8"/>
  <c r="V2914" i="8"/>
  <c r="V2915" i="8"/>
  <c r="V2916" i="8"/>
  <c r="V2917" i="8"/>
  <c r="V2918" i="8"/>
  <c r="V2919" i="8"/>
  <c r="V2920" i="8"/>
  <c r="V2921" i="8"/>
  <c r="V2922" i="8"/>
  <c r="V2923" i="8"/>
  <c r="V2924" i="8"/>
  <c r="V2925" i="8"/>
  <c r="V2926" i="8"/>
  <c r="V2927" i="8"/>
  <c r="V2928" i="8"/>
  <c r="V2929" i="8"/>
  <c r="V2930" i="8"/>
  <c r="V2931" i="8"/>
  <c r="V2932" i="8"/>
  <c r="V2933" i="8"/>
  <c r="V2934" i="8"/>
  <c r="V2935" i="8"/>
  <c r="V2936" i="8"/>
  <c r="V2937" i="8"/>
  <c r="V2938" i="8"/>
  <c r="V2939" i="8"/>
  <c r="V2940" i="8"/>
  <c r="V2941" i="8"/>
  <c r="V2942" i="8"/>
  <c r="V2943" i="8"/>
  <c r="V2944" i="8"/>
  <c r="V2945" i="8"/>
  <c r="V2946" i="8"/>
  <c r="V2947" i="8"/>
  <c r="V2948" i="8"/>
  <c r="V2949" i="8"/>
  <c r="V2950" i="8"/>
  <c r="V2951" i="8"/>
  <c r="V2952" i="8"/>
  <c r="V2953" i="8"/>
  <c r="V2954" i="8"/>
  <c r="V2955" i="8"/>
  <c r="V2956" i="8"/>
  <c r="V2957" i="8"/>
  <c r="V2958" i="8"/>
  <c r="V2959" i="8"/>
  <c r="V2960" i="8"/>
  <c r="V2961" i="8"/>
  <c r="V2962" i="8"/>
  <c r="V2963" i="8"/>
  <c r="V2964" i="8"/>
  <c r="V2965" i="8"/>
  <c r="V2966" i="8"/>
  <c r="V2967" i="8"/>
  <c r="V2968" i="8"/>
  <c r="V2969" i="8"/>
  <c r="V2970" i="8"/>
  <c r="V2971" i="8"/>
  <c r="V2972" i="8"/>
  <c r="V2973" i="8"/>
  <c r="V2974" i="8"/>
  <c r="V2975" i="8"/>
  <c r="V2976" i="8"/>
  <c r="V2977" i="8"/>
  <c r="V2978" i="8"/>
  <c r="V2979" i="8"/>
  <c r="V2980" i="8"/>
  <c r="V2981" i="8"/>
  <c r="V2982" i="8"/>
  <c r="V2983" i="8"/>
  <c r="V2984" i="8"/>
  <c r="V2985" i="8"/>
  <c r="V2986" i="8"/>
  <c r="V2987" i="8"/>
  <c r="V2988" i="8"/>
  <c r="V2989" i="8"/>
  <c r="V2990" i="8"/>
  <c r="V2991" i="8"/>
  <c r="V2992" i="8"/>
  <c r="V2993" i="8"/>
  <c r="V2994" i="8"/>
  <c r="V2995" i="8"/>
  <c r="V2996" i="8"/>
  <c r="V2997" i="8"/>
  <c r="V2998" i="8"/>
  <c r="V2999" i="8"/>
  <c r="V3000" i="8"/>
  <c r="V3001" i="8"/>
  <c r="V3002" i="8"/>
  <c r="V3003" i="8"/>
  <c r="V3004" i="8"/>
  <c r="V3005" i="8"/>
  <c r="V3006" i="8"/>
  <c r="V3007" i="8"/>
  <c r="V3008" i="8"/>
  <c r="V3009" i="8"/>
  <c r="V3010" i="8"/>
  <c r="V3011" i="8"/>
  <c r="V3012" i="8"/>
  <c r="V3013" i="8"/>
  <c r="V3014" i="8"/>
  <c r="V3015" i="8"/>
  <c r="V3016" i="8"/>
  <c r="V3017" i="8"/>
  <c r="V3018" i="8"/>
  <c r="V3019" i="8"/>
  <c r="V3020" i="8"/>
  <c r="V3021" i="8"/>
  <c r="V3022" i="8"/>
  <c r="V3023" i="8"/>
  <c r="V3024" i="8"/>
  <c r="V3025" i="8"/>
  <c r="V3026" i="8"/>
  <c r="V3027" i="8"/>
  <c r="V3028" i="8"/>
  <c r="V3029" i="8"/>
  <c r="V3030" i="8"/>
  <c r="V3031" i="8"/>
  <c r="V3032" i="8"/>
  <c r="V3033" i="8"/>
  <c r="V3034" i="8"/>
  <c r="V3035" i="8"/>
  <c r="V3036" i="8"/>
  <c r="V3037" i="8"/>
  <c r="V3038" i="8"/>
  <c r="V3039" i="8"/>
  <c r="V3040" i="8"/>
  <c r="V3041" i="8"/>
  <c r="V3042" i="8"/>
  <c r="V3043" i="8"/>
  <c r="V3044" i="8"/>
  <c r="V3045" i="8"/>
  <c r="V3046" i="8"/>
  <c r="V3047" i="8"/>
  <c r="V3048" i="8"/>
  <c r="V3049" i="8"/>
  <c r="V3050" i="8"/>
  <c r="V3051" i="8"/>
  <c r="V3052" i="8"/>
  <c r="V3053" i="8"/>
  <c r="V3054" i="8"/>
  <c r="V3055" i="8"/>
  <c r="V3056" i="8"/>
  <c r="V3057" i="8"/>
  <c r="V3058" i="8"/>
  <c r="V3059" i="8"/>
  <c r="V3060" i="8"/>
  <c r="V3061" i="8"/>
  <c r="V3062" i="8"/>
  <c r="V3063" i="8"/>
  <c r="V3064" i="8"/>
  <c r="V3065" i="8"/>
  <c r="V3066" i="8"/>
  <c r="V3067" i="8"/>
  <c r="V3068" i="8"/>
  <c r="V3069" i="8"/>
  <c r="V3070" i="8"/>
  <c r="V3071" i="8"/>
  <c r="V3072" i="8"/>
  <c r="V3073" i="8"/>
  <c r="V3074" i="8"/>
  <c r="V3075" i="8"/>
  <c r="V3076" i="8"/>
  <c r="V3077" i="8"/>
  <c r="V3078" i="8"/>
  <c r="V3079" i="8"/>
  <c r="V3080" i="8"/>
  <c r="V3081" i="8"/>
  <c r="V3082" i="8"/>
  <c r="V3083" i="8"/>
  <c r="V3084" i="8"/>
  <c r="V3085" i="8"/>
  <c r="V3086" i="8"/>
  <c r="V3087" i="8"/>
  <c r="V3088" i="8"/>
  <c r="V3089" i="8"/>
  <c r="V3090" i="8"/>
  <c r="V3091" i="8"/>
  <c r="V3092" i="8"/>
  <c r="V3093" i="8"/>
  <c r="V3094" i="8"/>
  <c r="V3095" i="8"/>
  <c r="V3096" i="8"/>
  <c r="V3097" i="8"/>
  <c r="V3098" i="8"/>
  <c r="V3099" i="8"/>
  <c r="V3100" i="8"/>
  <c r="V3101" i="8"/>
  <c r="V3102" i="8"/>
  <c r="V3103" i="8"/>
  <c r="V3104" i="8"/>
  <c r="V3105" i="8"/>
  <c r="V3106" i="8"/>
  <c r="V3107" i="8"/>
  <c r="V3108" i="8"/>
  <c r="V3109" i="8"/>
  <c r="V3110" i="8"/>
  <c r="V3111" i="8"/>
  <c r="V3112" i="8"/>
  <c r="V3113" i="8"/>
  <c r="V3114" i="8"/>
  <c r="V3115" i="8"/>
  <c r="V3116" i="8"/>
  <c r="V3117" i="8"/>
  <c r="V3118" i="8"/>
  <c r="V3119" i="8"/>
  <c r="V3120" i="8"/>
  <c r="V3121" i="8"/>
  <c r="V3122" i="8"/>
  <c r="V3123" i="8"/>
  <c r="V3124" i="8"/>
  <c r="V3125" i="8"/>
  <c r="V3126" i="8"/>
  <c r="V3127" i="8"/>
  <c r="V3128" i="8"/>
  <c r="V3129" i="8"/>
  <c r="V3130" i="8"/>
  <c r="V3131" i="8"/>
  <c r="V3132" i="8"/>
  <c r="V3133" i="8"/>
  <c r="V3134" i="8"/>
  <c r="V3135" i="8"/>
  <c r="V3136" i="8"/>
  <c r="V3137" i="8"/>
  <c r="V3138" i="8"/>
  <c r="V3139" i="8"/>
  <c r="V3140" i="8"/>
  <c r="V3141" i="8"/>
  <c r="V3142" i="8"/>
  <c r="V3143" i="8"/>
  <c r="V3144" i="8"/>
  <c r="V3145" i="8"/>
  <c r="V3146" i="8"/>
  <c r="V3147" i="8"/>
  <c r="V3148" i="8"/>
  <c r="V3149" i="8"/>
  <c r="V3150" i="8"/>
  <c r="V3151" i="8"/>
  <c r="V3152" i="8"/>
  <c r="V3153" i="8"/>
  <c r="V3154" i="8"/>
  <c r="V3155" i="8"/>
  <c r="V3156" i="8"/>
  <c r="V3157" i="8"/>
  <c r="V3158" i="8"/>
  <c r="V3159" i="8"/>
  <c r="V3160" i="8"/>
  <c r="V3161" i="8"/>
  <c r="V3162" i="8"/>
  <c r="V3163" i="8"/>
  <c r="V3164" i="8"/>
  <c r="V3165" i="8"/>
  <c r="V3166" i="8"/>
  <c r="V3167" i="8"/>
  <c r="V3168" i="8"/>
  <c r="V3169" i="8"/>
  <c r="V3170" i="8"/>
  <c r="V3171" i="8"/>
  <c r="V3172" i="8"/>
  <c r="V3173" i="8"/>
  <c r="V3174" i="8"/>
  <c r="V3175" i="8"/>
  <c r="V3176" i="8"/>
  <c r="V3177" i="8"/>
  <c r="V3178" i="8"/>
  <c r="V3179" i="8"/>
  <c r="V3180" i="8"/>
  <c r="V3181" i="8"/>
  <c r="V3182" i="8"/>
  <c r="V3183" i="8"/>
  <c r="V3184" i="8"/>
  <c r="V3185" i="8"/>
  <c r="V3186" i="8"/>
  <c r="V3187" i="8"/>
  <c r="V3188" i="8"/>
  <c r="V3189" i="8"/>
  <c r="V3190" i="8"/>
  <c r="V3191" i="8"/>
  <c r="V3192" i="8"/>
  <c r="V3193" i="8"/>
  <c r="V3194" i="8"/>
  <c r="V3195" i="8"/>
  <c r="V3196" i="8"/>
  <c r="V3197" i="8"/>
  <c r="V3198" i="8"/>
  <c r="V3199" i="8"/>
  <c r="V3200" i="8"/>
  <c r="V3201" i="8"/>
  <c r="V3202" i="8"/>
  <c r="V3203" i="8"/>
  <c r="V3204" i="8"/>
  <c r="V3205" i="8"/>
  <c r="V3206" i="8"/>
  <c r="V3207" i="8"/>
  <c r="V3208" i="8"/>
  <c r="V3209" i="8"/>
  <c r="V3210" i="8"/>
  <c r="V3211" i="8"/>
  <c r="V3212" i="8"/>
  <c r="V3213" i="8"/>
  <c r="V3214" i="8"/>
  <c r="V3215" i="8"/>
  <c r="V3216" i="8"/>
  <c r="V3217" i="8"/>
  <c r="V3218" i="8"/>
  <c r="V3219" i="8"/>
  <c r="V3220" i="8"/>
  <c r="V3221" i="8"/>
  <c r="V3222" i="8"/>
  <c r="V3223" i="8"/>
  <c r="V3224" i="8"/>
  <c r="V3225" i="8"/>
  <c r="V3226" i="8"/>
  <c r="V3227" i="8"/>
  <c r="V3228" i="8"/>
  <c r="V3229" i="8"/>
  <c r="V3230" i="8"/>
  <c r="V3231" i="8"/>
  <c r="V3232" i="8"/>
  <c r="V3233" i="8"/>
  <c r="V3234" i="8"/>
  <c r="V3235" i="8"/>
  <c r="V3236" i="8"/>
  <c r="V3237" i="8"/>
  <c r="V3238" i="8"/>
  <c r="V3239" i="8"/>
  <c r="V3240" i="8"/>
  <c r="V3241" i="8"/>
  <c r="V3242" i="8"/>
  <c r="V3243" i="8"/>
  <c r="V3244" i="8"/>
  <c r="V3245" i="8"/>
  <c r="V3246" i="8"/>
  <c r="V3247" i="8"/>
  <c r="V3248" i="8"/>
  <c r="V3249" i="8"/>
  <c r="V3250" i="8"/>
  <c r="V3251" i="8"/>
  <c r="V3252" i="8"/>
  <c r="V3253" i="8"/>
  <c r="V3254" i="8"/>
  <c r="V3255" i="8"/>
  <c r="V3256" i="8"/>
  <c r="V3257" i="8"/>
  <c r="V3258" i="8"/>
  <c r="V3259" i="8"/>
  <c r="V3260" i="8"/>
  <c r="V3261" i="8"/>
  <c r="V3262" i="8"/>
  <c r="V3263" i="8"/>
  <c r="V3264" i="8"/>
  <c r="V3265" i="8"/>
  <c r="V3266" i="8"/>
  <c r="V3267" i="8"/>
  <c r="V3268" i="8"/>
  <c r="V3269" i="8"/>
  <c r="V3270" i="8"/>
  <c r="V3271" i="8"/>
  <c r="V3272" i="8"/>
  <c r="V3273" i="8"/>
  <c r="V3274" i="8"/>
  <c r="V3275" i="8"/>
  <c r="V3276" i="8"/>
  <c r="V3277" i="8"/>
  <c r="V3278" i="8"/>
  <c r="V3279" i="8"/>
  <c r="V3280" i="8"/>
  <c r="V3281" i="8"/>
  <c r="V3282" i="8"/>
  <c r="V3283" i="8"/>
  <c r="V3284" i="8"/>
  <c r="V3285" i="8"/>
  <c r="V3286" i="8"/>
  <c r="V3287" i="8"/>
  <c r="V3288" i="8"/>
  <c r="V3289" i="8"/>
  <c r="V3290" i="8"/>
  <c r="V3291" i="8"/>
  <c r="V3292" i="8"/>
  <c r="V3293" i="8"/>
  <c r="V3294" i="8"/>
  <c r="V3295" i="8"/>
  <c r="V3296" i="8"/>
  <c r="V3297" i="8"/>
  <c r="V3298" i="8"/>
  <c r="V3299" i="8"/>
  <c r="V3300" i="8"/>
  <c r="V3301" i="8"/>
  <c r="V3302" i="8"/>
  <c r="V3303" i="8"/>
  <c r="V3304" i="8"/>
  <c r="V3305" i="8"/>
  <c r="V3306" i="8"/>
  <c r="V3307" i="8"/>
  <c r="V3308" i="8"/>
  <c r="V3309" i="8"/>
  <c r="V3310" i="8"/>
  <c r="V3311" i="8"/>
  <c r="V3312" i="8"/>
  <c r="V3313" i="8"/>
  <c r="V3314" i="8"/>
  <c r="V3315" i="8"/>
  <c r="V3316" i="8"/>
  <c r="V3317" i="8"/>
  <c r="V3318" i="8"/>
  <c r="V3319" i="8"/>
  <c r="V3320" i="8"/>
  <c r="V3321" i="8"/>
  <c r="V3322" i="8"/>
  <c r="V3323" i="8"/>
  <c r="V3324" i="8"/>
  <c r="V3325" i="8"/>
  <c r="V3326" i="8"/>
  <c r="V3327" i="8"/>
  <c r="V3328" i="8"/>
  <c r="V3329" i="8"/>
  <c r="V3330" i="8"/>
  <c r="V3331" i="8"/>
  <c r="V3332" i="8"/>
  <c r="V3333" i="8"/>
  <c r="V3334" i="8"/>
  <c r="V3335" i="8"/>
  <c r="V3336" i="8"/>
  <c r="V3337" i="8"/>
  <c r="V3338" i="8"/>
  <c r="V3339" i="8"/>
  <c r="V3340" i="8"/>
  <c r="V3341" i="8"/>
  <c r="V3342" i="8"/>
  <c r="V3343" i="8"/>
  <c r="V3344" i="8"/>
  <c r="V3345" i="8"/>
  <c r="V3346" i="8"/>
  <c r="V3347" i="8"/>
  <c r="V3348" i="8"/>
  <c r="V3349" i="8"/>
  <c r="V3350" i="8"/>
  <c r="V3351" i="8"/>
  <c r="V3352" i="8"/>
  <c r="V3353" i="8"/>
  <c r="V3354" i="8"/>
  <c r="V3355" i="8"/>
  <c r="V3356" i="8"/>
  <c r="V3357" i="8"/>
  <c r="V3358" i="8"/>
  <c r="V3359" i="8"/>
  <c r="V3360" i="8"/>
  <c r="V3361" i="8"/>
  <c r="V3362" i="8"/>
  <c r="V3363" i="8"/>
  <c r="V3364" i="8"/>
  <c r="V3365" i="8"/>
  <c r="V3366" i="8"/>
  <c r="V3367" i="8"/>
  <c r="V3368" i="8"/>
  <c r="V3369" i="8"/>
  <c r="V3370" i="8"/>
  <c r="V3371" i="8"/>
  <c r="V3372" i="8"/>
  <c r="V3373" i="8"/>
  <c r="V3374" i="8"/>
  <c r="V3375" i="8"/>
  <c r="V3376" i="8"/>
  <c r="V3377" i="8"/>
  <c r="V3378" i="8"/>
  <c r="V3379" i="8"/>
  <c r="V3380" i="8"/>
  <c r="V3381" i="8"/>
  <c r="V3382" i="8"/>
  <c r="V3383" i="8"/>
  <c r="V3384" i="8"/>
  <c r="V3385" i="8"/>
  <c r="V3386" i="8"/>
  <c r="V3387" i="8"/>
  <c r="V3388" i="8"/>
  <c r="V3389" i="8"/>
  <c r="V3390" i="8"/>
  <c r="V3391" i="8"/>
  <c r="V3392" i="8"/>
  <c r="V3393" i="8"/>
  <c r="V3394" i="8"/>
  <c r="V3395" i="8"/>
  <c r="V3396" i="8"/>
  <c r="V3397" i="8"/>
  <c r="V3398" i="8"/>
  <c r="V3399" i="8"/>
  <c r="V3400" i="8"/>
  <c r="V3401" i="8"/>
  <c r="V3402" i="8"/>
  <c r="V3403" i="8"/>
  <c r="V3404" i="8"/>
  <c r="V3405" i="8"/>
  <c r="V3406" i="8"/>
  <c r="V3407" i="8"/>
  <c r="V3408" i="8"/>
  <c r="V3409" i="8"/>
  <c r="V3410" i="8"/>
  <c r="V3411" i="8"/>
  <c r="V3412" i="8"/>
  <c r="V3413" i="8"/>
  <c r="V3414" i="8"/>
  <c r="V3415" i="8"/>
  <c r="V3416" i="8"/>
  <c r="V3417" i="8"/>
  <c r="V3418" i="8"/>
  <c r="V3419" i="8"/>
  <c r="V3420" i="8"/>
  <c r="V3421" i="8"/>
  <c r="V3422" i="8"/>
  <c r="V3423" i="8"/>
  <c r="V3424" i="8"/>
  <c r="V3425" i="8"/>
  <c r="V3426" i="8"/>
  <c r="V3427" i="8"/>
  <c r="V3428" i="8"/>
  <c r="V3429" i="8"/>
  <c r="V3430" i="8"/>
  <c r="V3431" i="8"/>
  <c r="V3432" i="8"/>
  <c r="V3433" i="8"/>
  <c r="V3434" i="8"/>
  <c r="V3435" i="8"/>
  <c r="V3436" i="8"/>
  <c r="V3437" i="8"/>
  <c r="V3438" i="8"/>
  <c r="V3439" i="8"/>
  <c r="V3440" i="8"/>
  <c r="V3441" i="8"/>
  <c r="V3442" i="8"/>
  <c r="V3443" i="8"/>
  <c r="V3444" i="8"/>
  <c r="V3445" i="8"/>
  <c r="V3446" i="8"/>
  <c r="V3447" i="8"/>
  <c r="V3448" i="8"/>
  <c r="V3449" i="8"/>
  <c r="V3450" i="8"/>
  <c r="V3451" i="8"/>
  <c r="V3452" i="8"/>
  <c r="V3453" i="8"/>
  <c r="V3454" i="8"/>
  <c r="V3455" i="8"/>
  <c r="V3456" i="8"/>
  <c r="V3457" i="8"/>
  <c r="V3458" i="8"/>
  <c r="V3459" i="8"/>
  <c r="V3460" i="8"/>
  <c r="V3461" i="8"/>
  <c r="V3462" i="8"/>
  <c r="V3463" i="8"/>
  <c r="V3464" i="8"/>
  <c r="V3465" i="8"/>
  <c r="V3466" i="8"/>
  <c r="V3467" i="8"/>
  <c r="V3468" i="8"/>
  <c r="V3469" i="8"/>
  <c r="V3470" i="8"/>
  <c r="V3471" i="8"/>
  <c r="V3472" i="8"/>
  <c r="V3473" i="8"/>
  <c r="V3474" i="8"/>
  <c r="V3475" i="8"/>
  <c r="V3476" i="8"/>
  <c r="V3477" i="8"/>
  <c r="V3478" i="8"/>
  <c r="V3479" i="8"/>
  <c r="V3480" i="8"/>
  <c r="V3481" i="8"/>
  <c r="V3482" i="8"/>
  <c r="V3483" i="8"/>
  <c r="V3484" i="8"/>
  <c r="V3485" i="8"/>
  <c r="V3486" i="8"/>
  <c r="V3487" i="8"/>
  <c r="V3488" i="8"/>
  <c r="V3489" i="8"/>
  <c r="V3490" i="8"/>
  <c r="V3491" i="8"/>
  <c r="V3492" i="8"/>
  <c r="V3493" i="8"/>
  <c r="V3494" i="8"/>
  <c r="V3495" i="8"/>
  <c r="V3496" i="8"/>
  <c r="V3497" i="8"/>
  <c r="V3498" i="8"/>
  <c r="V3499" i="8"/>
  <c r="V3500" i="8"/>
  <c r="V3501" i="8"/>
  <c r="V3502" i="8"/>
  <c r="V3503" i="8"/>
  <c r="V3504" i="8"/>
  <c r="V3505" i="8"/>
  <c r="V3506" i="8"/>
  <c r="V3507" i="8"/>
  <c r="V3508" i="8"/>
  <c r="V3509" i="8"/>
  <c r="V3510" i="8"/>
  <c r="V3511" i="8"/>
  <c r="V3512" i="8"/>
  <c r="V3513" i="8"/>
  <c r="V3514" i="8"/>
  <c r="V3515" i="8"/>
  <c r="V3516" i="8"/>
  <c r="V3517" i="8"/>
  <c r="V3518" i="8"/>
  <c r="V3519" i="8"/>
  <c r="V3520" i="8"/>
  <c r="V3521" i="8"/>
  <c r="V3522" i="8"/>
  <c r="V3523" i="8"/>
  <c r="V3524" i="8"/>
  <c r="V3525" i="8"/>
  <c r="V3526" i="8"/>
  <c r="V3527" i="8"/>
  <c r="V3528" i="8"/>
  <c r="V3529" i="8"/>
  <c r="V3530" i="8"/>
  <c r="V3531" i="8"/>
  <c r="V3532" i="8"/>
  <c r="V3533" i="8"/>
  <c r="V3534" i="8"/>
  <c r="V3535" i="8"/>
  <c r="V3536" i="8"/>
  <c r="V3537" i="8"/>
  <c r="V3538" i="8"/>
  <c r="V3539" i="8"/>
  <c r="V3540" i="8"/>
  <c r="V3541" i="8"/>
  <c r="V3542" i="8"/>
  <c r="V3543" i="8"/>
  <c r="V3544" i="8"/>
  <c r="V3545" i="8"/>
  <c r="V3546" i="8"/>
  <c r="V3547" i="8"/>
  <c r="V3548" i="8"/>
  <c r="V3549" i="8"/>
  <c r="V3550" i="8"/>
  <c r="V3551" i="8"/>
  <c r="V3552" i="8"/>
  <c r="V3553" i="8"/>
  <c r="V3554" i="8"/>
  <c r="V3555" i="8"/>
  <c r="V3556" i="8"/>
  <c r="V3557" i="8"/>
  <c r="V3558" i="8"/>
  <c r="V3559" i="8"/>
  <c r="V3560" i="8"/>
  <c r="V3561" i="8"/>
  <c r="V3562" i="8"/>
  <c r="V3563" i="8"/>
  <c r="V3564" i="8"/>
  <c r="V3565" i="8"/>
  <c r="V3566" i="8"/>
  <c r="V3567" i="8"/>
  <c r="V3568" i="8"/>
  <c r="V3569" i="8"/>
  <c r="V3570" i="8"/>
  <c r="V3571" i="8"/>
  <c r="V3572" i="8"/>
  <c r="V3573" i="8"/>
  <c r="V3574" i="8"/>
  <c r="V3575" i="8"/>
  <c r="V3576" i="8"/>
  <c r="V3577" i="8"/>
  <c r="V3578" i="8"/>
  <c r="V3579" i="8"/>
  <c r="V3580" i="8"/>
  <c r="V3581" i="8"/>
  <c r="V3582" i="8"/>
  <c r="V3583" i="8"/>
  <c r="V3584" i="8"/>
  <c r="V3585" i="8"/>
  <c r="V3586" i="8"/>
  <c r="V3587" i="8"/>
  <c r="V3588" i="8"/>
  <c r="V3589" i="8"/>
  <c r="V3590" i="8"/>
  <c r="V3591" i="8"/>
  <c r="V3592" i="8"/>
  <c r="V3593" i="8"/>
  <c r="V3594" i="8"/>
  <c r="V3595" i="8"/>
  <c r="V3596" i="8"/>
  <c r="V3597" i="8"/>
  <c r="V3598" i="8"/>
  <c r="V3599" i="8"/>
  <c r="V3600" i="8"/>
  <c r="V3601" i="8"/>
  <c r="V3602" i="8"/>
  <c r="V3603" i="8"/>
  <c r="V3604" i="8"/>
  <c r="V3605" i="8"/>
  <c r="V3606" i="8"/>
  <c r="V3607" i="8"/>
  <c r="V3608" i="8"/>
  <c r="V3609" i="8"/>
  <c r="V3610" i="8"/>
  <c r="V3611" i="8"/>
  <c r="V3612" i="8"/>
  <c r="V3613" i="8"/>
  <c r="V3614" i="8"/>
  <c r="V3615" i="8"/>
  <c r="V3616" i="8"/>
  <c r="V3617" i="8"/>
  <c r="V3618" i="8"/>
  <c r="V3619" i="8"/>
  <c r="V3620" i="8"/>
  <c r="V3621" i="8"/>
  <c r="V3622" i="8"/>
  <c r="V3623" i="8"/>
  <c r="V3624" i="8"/>
  <c r="V3625" i="8"/>
  <c r="V3626" i="8"/>
  <c r="V3627" i="8"/>
  <c r="V3628" i="8"/>
  <c r="V3629" i="8"/>
  <c r="V3630" i="8"/>
  <c r="V3631" i="8"/>
  <c r="V3632" i="8"/>
  <c r="V3633" i="8"/>
  <c r="V3634" i="8"/>
  <c r="V3635" i="8"/>
  <c r="V3636" i="8"/>
  <c r="V3637" i="8"/>
  <c r="V3638" i="8"/>
  <c r="V3639" i="8"/>
  <c r="V3640" i="8"/>
  <c r="V3641" i="8"/>
  <c r="V3642" i="8"/>
  <c r="V3643" i="8"/>
  <c r="V3644" i="8"/>
  <c r="V3645" i="8"/>
  <c r="V3646" i="8"/>
  <c r="V3647" i="8"/>
  <c r="V3648" i="8"/>
  <c r="V3649" i="8"/>
  <c r="V3650" i="8"/>
  <c r="V3651" i="8"/>
  <c r="V3652" i="8"/>
  <c r="V3653" i="8"/>
  <c r="V3654" i="8"/>
  <c r="V3655" i="8"/>
  <c r="V3656" i="8"/>
  <c r="V3657" i="8"/>
  <c r="V3658" i="8"/>
  <c r="V3659" i="8"/>
  <c r="V3660" i="8"/>
  <c r="V3661" i="8"/>
  <c r="V3662" i="8"/>
  <c r="V3663" i="8"/>
  <c r="V3664" i="8"/>
  <c r="V3665" i="8"/>
  <c r="V3666" i="8"/>
  <c r="V3667" i="8"/>
  <c r="V3668" i="8"/>
  <c r="V3669" i="8"/>
  <c r="V3670" i="8"/>
  <c r="V3671" i="8"/>
  <c r="V3672" i="8"/>
  <c r="V3673" i="8"/>
  <c r="V3674" i="8"/>
  <c r="V3675" i="8"/>
  <c r="V3676" i="8"/>
  <c r="V3677" i="8"/>
  <c r="V3678" i="8"/>
  <c r="V3679" i="8"/>
  <c r="V3680" i="8"/>
  <c r="V3681" i="8"/>
  <c r="V3682" i="8"/>
  <c r="V3683" i="8"/>
  <c r="V3684" i="8"/>
  <c r="V3685" i="8"/>
  <c r="V3686" i="8"/>
  <c r="V3687" i="8"/>
  <c r="V3688" i="8"/>
  <c r="V3689" i="8"/>
  <c r="V3690" i="8"/>
  <c r="V3691" i="8"/>
  <c r="V3692" i="8"/>
  <c r="V3693" i="8"/>
  <c r="V3694" i="8"/>
  <c r="V3695" i="8"/>
  <c r="V3696" i="8"/>
  <c r="V3697" i="8"/>
  <c r="V3698" i="8"/>
  <c r="V3699" i="8"/>
  <c r="V3700" i="8"/>
  <c r="V3701" i="8"/>
  <c r="V3702" i="8"/>
  <c r="V3703" i="8"/>
  <c r="V3704" i="8"/>
  <c r="V3705" i="8"/>
  <c r="V3706" i="8"/>
  <c r="V3707" i="8"/>
  <c r="V3708" i="8"/>
  <c r="V3709" i="8"/>
  <c r="V3710" i="8"/>
  <c r="V3711" i="8"/>
  <c r="V3712" i="8"/>
  <c r="V3713" i="8"/>
  <c r="V3714" i="8"/>
  <c r="V3715" i="8"/>
  <c r="V3716" i="8"/>
  <c r="V3717" i="8"/>
  <c r="V3718" i="8"/>
  <c r="V3719" i="8"/>
  <c r="V3720" i="8"/>
  <c r="V3721" i="8"/>
  <c r="V3722" i="8"/>
  <c r="V3723" i="8"/>
  <c r="V3724" i="8"/>
  <c r="V3725" i="8"/>
  <c r="V3726" i="8"/>
  <c r="V3727" i="8"/>
  <c r="V3728" i="8"/>
  <c r="V3729" i="8"/>
  <c r="V3730" i="8"/>
  <c r="V3731" i="8"/>
  <c r="V3732" i="8"/>
  <c r="V3733" i="8"/>
  <c r="V3734" i="8"/>
  <c r="V3735" i="8"/>
  <c r="V3736" i="8"/>
  <c r="V3737" i="8"/>
  <c r="V3738" i="8"/>
  <c r="V3739" i="8"/>
  <c r="V3740" i="8"/>
  <c r="V3741" i="8"/>
  <c r="V3742" i="8"/>
  <c r="V3743" i="8"/>
  <c r="V3744" i="8"/>
  <c r="V3745" i="8"/>
  <c r="V3746" i="8"/>
  <c r="V3747" i="8"/>
  <c r="V3748" i="8"/>
  <c r="V3749" i="8"/>
  <c r="V3750" i="8"/>
  <c r="V3751" i="8"/>
  <c r="V3752" i="8"/>
  <c r="V3753" i="8"/>
  <c r="V3754" i="8"/>
  <c r="V3755" i="8"/>
  <c r="V3756" i="8"/>
  <c r="V3757" i="8"/>
  <c r="V3758" i="8"/>
  <c r="V3759" i="8"/>
  <c r="V3760" i="8"/>
  <c r="V3761" i="8"/>
  <c r="V3762" i="8"/>
  <c r="V3763" i="8"/>
  <c r="V3764" i="8"/>
  <c r="V3765" i="8"/>
  <c r="V3766" i="8"/>
  <c r="V3767" i="8"/>
  <c r="V3768" i="8"/>
  <c r="V3769" i="8"/>
  <c r="V3770" i="8"/>
  <c r="V3771" i="8"/>
  <c r="V3772" i="8"/>
  <c r="V3773" i="8"/>
  <c r="V3774" i="8"/>
  <c r="V3775" i="8"/>
  <c r="V3776" i="8"/>
  <c r="V3777" i="8"/>
  <c r="V3778" i="8"/>
  <c r="V3779" i="8"/>
  <c r="V3780" i="8"/>
  <c r="V3781" i="8"/>
  <c r="V3782" i="8"/>
  <c r="V3783" i="8"/>
  <c r="V3784" i="8"/>
  <c r="V3785" i="8"/>
  <c r="V3786" i="8"/>
  <c r="V3787" i="8"/>
  <c r="V3788" i="8"/>
  <c r="V3789" i="8"/>
  <c r="V3790" i="8"/>
  <c r="V3791" i="8"/>
  <c r="V3792" i="8"/>
  <c r="V3793" i="8"/>
  <c r="V3794" i="8"/>
  <c r="V3795" i="8"/>
  <c r="V3796" i="8"/>
  <c r="V3797" i="8"/>
  <c r="V3798" i="8"/>
  <c r="V3799" i="8"/>
  <c r="V3800" i="8"/>
  <c r="V3801" i="8"/>
  <c r="V3802" i="8"/>
  <c r="V3803" i="8"/>
  <c r="V3804" i="8"/>
  <c r="V3805" i="8"/>
  <c r="V3806" i="8"/>
  <c r="V3807" i="8"/>
  <c r="V3808" i="8"/>
  <c r="V3809" i="8"/>
  <c r="V3810" i="8"/>
  <c r="V3811" i="8"/>
  <c r="V3812" i="8"/>
  <c r="V3813" i="8"/>
  <c r="V3814" i="8"/>
  <c r="V3815" i="8"/>
  <c r="V3816" i="8"/>
  <c r="V3817" i="8"/>
  <c r="V3818" i="8"/>
  <c r="V3819" i="8"/>
  <c r="V3820" i="8"/>
  <c r="V3821" i="8"/>
  <c r="V3822" i="8"/>
  <c r="V3823" i="8"/>
  <c r="V3824" i="8"/>
  <c r="V3825" i="8"/>
  <c r="V3826" i="8"/>
  <c r="V3827" i="8"/>
  <c r="V3828" i="8"/>
  <c r="V3829" i="8"/>
  <c r="V3830" i="8"/>
  <c r="V3831" i="8"/>
  <c r="V3832" i="8"/>
  <c r="V3833" i="8"/>
  <c r="V3834" i="8"/>
  <c r="V3835" i="8"/>
  <c r="V3836" i="8"/>
  <c r="V3837" i="8"/>
  <c r="V3838" i="8"/>
  <c r="V3839" i="8"/>
  <c r="V3840" i="8"/>
  <c r="V3841" i="8"/>
  <c r="V3842" i="8"/>
  <c r="V3843" i="8"/>
  <c r="V3844" i="8"/>
  <c r="V3845" i="8"/>
  <c r="V3846" i="8"/>
  <c r="V3847" i="8"/>
  <c r="V3848" i="8"/>
  <c r="V3849" i="8"/>
  <c r="V3850" i="8"/>
  <c r="V3851" i="8"/>
  <c r="V3852" i="8"/>
  <c r="V3853" i="8"/>
  <c r="V3854" i="8"/>
  <c r="V3855" i="8"/>
  <c r="V3856" i="8"/>
  <c r="V3857" i="8"/>
  <c r="V3858" i="8"/>
  <c r="V3859" i="8"/>
  <c r="V3860" i="8"/>
  <c r="V3861" i="8"/>
  <c r="V3862" i="8"/>
  <c r="V3863" i="8"/>
  <c r="V3864" i="8"/>
  <c r="V3865" i="8"/>
  <c r="V3866" i="8"/>
  <c r="V3867" i="8"/>
  <c r="V3868" i="8"/>
  <c r="V3869" i="8"/>
  <c r="V3870" i="8"/>
  <c r="V3871" i="8"/>
  <c r="V3872" i="8"/>
  <c r="V3873" i="8"/>
  <c r="V3874" i="8"/>
  <c r="V3875" i="8"/>
  <c r="V3876" i="8"/>
  <c r="V3877" i="8"/>
  <c r="V3878" i="8"/>
  <c r="V3879" i="8"/>
  <c r="V3880" i="8"/>
  <c r="V3881" i="8"/>
  <c r="V3882" i="8"/>
  <c r="V3883" i="8"/>
  <c r="V3884" i="8"/>
  <c r="V3885" i="8"/>
  <c r="V3886" i="8"/>
  <c r="V3887" i="8"/>
  <c r="V3888" i="8"/>
  <c r="V3889" i="8"/>
  <c r="V3890" i="8"/>
  <c r="V3891" i="8"/>
  <c r="V3892" i="8"/>
  <c r="V3893" i="8"/>
  <c r="V3894" i="8"/>
  <c r="V3895" i="8"/>
  <c r="V3896" i="8"/>
  <c r="V3897" i="8"/>
  <c r="V3898" i="8"/>
  <c r="V3899" i="8"/>
  <c r="V3900" i="8"/>
  <c r="V3901" i="8"/>
  <c r="V3902" i="8"/>
  <c r="V3903" i="8"/>
  <c r="V3904" i="8"/>
  <c r="V3905" i="8"/>
  <c r="V3906" i="8"/>
  <c r="V3907" i="8"/>
  <c r="V3908" i="8"/>
  <c r="V3909" i="8"/>
  <c r="V3910" i="8"/>
  <c r="V3911" i="8"/>
  <c r="V3912" i="8"/>
  <c r="V3913" i="8"/>
  <c r="V3914" i="8"/>
  <c r="V3915" i="8"/>
  <c r="V3916" i="8"/>
  <c r="V3917" i="8"/>
  <c r="V3918" i="8"/>
  <c r="V3919" i="8"/>
  <c r="V3920" i="8"/>
  <c r="V3921" i="8"/>
  <c r="V3922" i="8"/>
  <c r="V3923" i="8"/>
  <c r="V3924" i="8"/>
  <c r="V3925" i="8"/>
  <c r="V3926" i="8"/>
  <c r="V3927" i="8"/>
  <c r="V3928" i="8"/>
  <c r="V3929" i="8"/>
  <c r="V3930" i="8"/>
  <c r="V3931" i="8"/>
  <c r="V3932" i="8"/>
  <c r="V3933" i="8"/>
  <c r="V3934" i="8"/>
  <c r="V3935" i="8"/>
  <c r="V3936" i="8"/>
  <c r="V3937" i="8"/>
  <c r="V3938" i="8"/>
  <c r="V3939" i="8"/>
  <c r="V3940" i="8"/>
  <c r="V3941" i="8"/>
  <c r="V3942" i="8"/>
  <c r="V3943" i="8"/>
  <c r="V3944" i="8"/>
  <c r="V3945" i="8"/>
  <c r="V3946" i="8"/>
  <c r="V3947" i="8"/>
  <c r="V3948" i="8"/>
  <c r="V3949" i="8"/>
  <c r="V3950" i="8"/>
  <c r="V3951" i="8"/>
  <c r="V3952" i="8"/>
  <c r="V3953" i="8"/>
  <c r="V3954" i="8"/>
  <c r="V3955" i="8"/>
  <c r="V3956" i="8"/>
  <c r="V3957" i="8"/>
  <c r="V3958" i="8"/>
  <c r="V3959" i="8"/>
  <c r="V3960" i="8"/>
  <c r="V3961" i="8"/>
  <c r="V3962" i="8"/>
  <c r="V3963" i="8"/>
  <c r="V3964" i="8"/>
  <c r="V3965" i="8"/>
  <c r="V3966" i="8"/>
  <c r="V3967" i="8"/>
  <c r="V3968" i="8"/>
  <c r="V3969" i="8"/>
  <c r="V3970" i="8"/>
  <c r="V3971" i="8"/>
  <c r="V3972" i="8"/>
  <c r="V3973" i="8"/>
  <c r="V3974" i="8"/>
  <c r="V3975" i="8"/>
  <c r="V3976" i="8"/>
  <c r="V3977" i="8"/>
  <c r="V3978" i="8"/>
  <c r="V3979" i="8"/>
  <c r="V3980" i="8"/>
  <c r="V3981" i="8"/>
  <c r="V3982" i="8"/>
  <c r="V3983" i="8"/>
  <c r="V3984" i="8"/>
  <c r="V3985" i="8"/>
  <c r="V3986" i="8"/>
  <c r="V3987" i="8"/>
  <c r="V3988" i="8"/>
  <c r="V3989" i="8"/>
  <c r="V3990" i="8"/>
  <c r="V3991" i="8"/>
  <c r="V3992" i="8"/>
  <c r="V3993" i="8"/>
  <c r="V3994" i="8"/>
  <c r="V3995" i="8"/>
  <c r="V3996" i="8"/>
  <c r="V3997" i="8"/>
  <c r="V3998" i="8"/>
  <c r="V3999" i="8"/>
  <c r="V4000" i="8"/>
  <c r="V4001" i="8"/>
  <c r="V4002" i="8"/>
  <c r="V4003" i="8"/>
  <c r="V4004" i="8"/>
  <c r="V4005" i="8"/>
  <c r="V4006" i="8"/>
  <c r="V4007" i="8"/>
  <c r="V4008" i="8"/>
  <c r="V4009" i="8"/>
  <c r="V4010" i="8"/>
  <c r="V4011" i="8"/>
  <c r="V4012" i="8"/>
  <c r="V4013" i="8"/>
  <c r="V4014" i="8"/>
  <c r="V4015" i="8"/>
  <c r="V4016" i="8"/>
  <c r="V4017" i="8"/>
  <c r="V4018" i="8"/>
  <c r="V4019" i="8"/>
  <c r="V4020" i="8"/>
  <c r="V4021" i="8"/>
  <c r="V4022" i="8"/>
  <c r="V4023" i="8"/>
  <c r="V4024" i="8"/>
  <c r="V4025" i="8"/>
  <c r="V4026" i="8"/>
  <c r="V4027" i="8"/>
  <c r="V4028" i="8"/>
  <c r="V4029" i="8"/>
  <c r="V4030" i="8"/>
  <c r="V4031" i="8"/>
  <c r="V4032" i="8"/>
  <c r="V4033" i="8"/>
  <c r="V4034" i="8"/>
  <c r="V4035" i="8"/>
  <c r="V4036" i="8"/>
  <c r="V4037" i="8"/>
  <c r="V4038" i="8"/>
  <c r="V4039" i="8"/>
  <c r="V4040" i="8"/>
  <c r="V4041" i="8"/>
  <c r="V4042" i="8"/>
  <c r="V4043" i="8"/>
  <c r="V4044" i="8"/>
  <c r="V4045" i="8"/>
  <c r="V4046" i="8"/>
  <c r="V4047" i="8"/>
  <c r="V4048" i="8"/>
  <c r="V4049" i="8"/>
  <c r="V4050" i="8"/>
  <c r="V4051" i="8"/>
  <c r="V4052" i="8"/>
  <c r="V4053" i="8"/>
  <c r="V4054" i="8"/>
  <c r="V4055" i="8"/>
  <c r="V4056" i="8"/>
  <c r="V4057" i="8"/>
  <c r="V4058" i="8"/>
  <c r="V4059" i="8"/>
  <c r="V4060" i="8"/>
  <c r="V4061" i="8"/>
  <c r="V4062" i="8"/>
  <c r="V4063" i="8"/>
  <c r="V4064" i="8"/>
  <c r="V4065" i="8"/>
  <c r="V4066" i="8"/>
  <c r="V4067" i="8"/>
  <c r="V4068" i="8"/>
  <c r="V4069" i="8"/>
  <c r="V4070" i="8"/>
  <c r="V4071" i="8"/>
  <c r="V4072" i="8"/>
  <c r="V4073" i="8"/>
  <c r="V4074" i="8"/>
  <c r="V4075" i="8"/>
  <c r="V4076" i="8"/>
  <c r="V4077" i="8"/>
  <c r="V4078" i="8"/>
  <c r="V4079" i="8"/>
  <c r="V4080" i="8"/>
  <c r="V4081" i="8"/>
  <c r="V4082" i="8"/>
  <c r="V4083" i="8"/>
  <c r="V4084" i="8"/>
  <c r="V4085" i="8"/>
  <c r="V4086" i="8"/>
  <c r="V4087" i="8"/>
  <c r="V4088" i="8"/>
  <c r="V4089" i="8"/>
  <c r="V4090" i="8"/>
  <c r="V4091" i="8"/>
  <c r="V4092" i="8"/>
  <c r="V4093" i="8"/>
  <c r="V4094" i="8"/>
  <c r="V4095" i="8"/>
  <c r="V4096" i="8"/>
  <c r="V4097" i="8"/>
  <c r="V4098" i="8"/>
  <c r="V4099" i="8"/>
  <c r="V4100" i="8"/>
  <c r="V4101" i="8"/>
  <c r="V4102" i="8"/>
  <c r="V4103" i="8"/>
  <c r="V4104" i="8"/>
  <c r="V4105" i="8"/>
  <c r="V4106" i="8"/>
  <c r="V4107" i="8"/>
  <c r="V4108" i="8"/>
  <c r="V4109" i="8"/>
  <c r="V4110" i="8"/>
  <c r="V4111" i="8"/>
  <c r="V4112" i="8"/>
  <c r="V4113" i="8"/>
  <c r="V4114" i="8"/>
  <c r="V4115" i="8"/>
  <c r="V4116" i="8"/>
  <c r="V4117" i="8"/>
  <c r="V4118" i="8"/>
  <c r="V4119" i="8"/>
  <c r="V4120" i="8"/>
  <c r="V4121" i="8"/>
  <c r="V4122" i="8"/>
  <c r="V4123" i="8"/>
  <c r="V4124" i="8"/>
  <c r="V4125" i="8"/>
  <c r="V4126" i="8"/>
  <c r="V4127" i="8"/>
  <c r="V4128" i="8"/>
  <c r="V4129" i="8"/>
  <c r="V4130" i="8"/>
  <c r="V4131" i="8"/>
  <c r="V4132" i="8"/>
  <c r="V4133" i="8"/>
  <c r="V4134" i="8"/>
  <c r="V4135" i="8"/>
  <c r="V4136" i="8"/>
  <c r="V4137" i="8"/>
  <c r="V4138" i="8"/>
  <c r="V4139" i="8"/>
  <c r="V4140" i="8"/>
  <c r="V4141" i="8"/>
  <c r="V4142" i="8"/>
  <c r="V4143" i="8"/>
  <c r="V4144" i="8"/>
  <c r="V4145" i="8"/>
  <c r="V4146" i="8"/>
  <c r="V4147" i="8"/>
  <c r="V4148" i="8"/>
  <c r="V4149" i="8"/>
  <c r="V4150" i="8"/>
  <c r="V4151" i="8"/>
  <c r="V4152" i="8"/>
  <c r="V4153" i="8"/>
  <c r="V4154" i="8"/>
  <c r="V4155" i="8"/>
  <c r="V4156" i="8"/>
  <c r="V4157" i="8"/>
  <c r="V4158" i="8"/>
  <c r="V4159" i="8"/>
  <c r="V4160" i="8"/>
  <c r="V4161" i="8"/>
  <c r="V4162" i="8"/>
  <c r="V4163" i="8"/>
  <c r="V4164" i="8"/>
  <c r="V4165" i="8"/>
  <c r="V4166" i="8"/>
  <c r="V4167" i="8"/>
  <c r="V4168" i="8"/>
  <c r="V4169" i="8"/>
  <c r="V4170" i="8"/>
  <c r="V4171" i="8"/>
  <c r="V4172" i="8"/>
  <c r="V4173" i="8"/>
  <c r="V4174" i="8"/>
  <c r="V4175" i="8"/>
  <c r="V4176" i="8"/>
  <c r="V4177" i="8"/>
  <c r="V4178" i="8"/>
  <c r="V4179" i="8"/>
  <c r="V4180" i="8"/>
  <c r="V4181" i="8"/>
  <c r="V4182" i="8"/>
  <c r="V4183" i="8"/>
  <c r="V4184" i="8"/>
  <c r="V4185" i="8"/>
  <c r="V4186" i="8"/>
  <c r="V4187" i="8"/>
  <c r="V4188" i="8"/>
  <c r="V4189" i="8"/>
  <c r="V4190" i="8"/>
  <c r="V4191" i="8"/>
  <c r="V4192" i="8"/>
  <c r="V4193" i="8"/>
  <c r="V4194" i="8"/>
  <c r="V4195" i="8"/>
  <c r="V4196" i="8"/>
  <c r="V4197" i="8"/>
  <c r="V4198" i="8"/>
  <c r="V4199" i="8"/>
  <c r="V4200" i="8"/>
  <c r="V4201" i="8"/>
  <c r="V4202" i="8"/>
  <c r="V4203" i="8"/>
  <c r="V4204" i="8"/>
  <c r="V4205" i="8"/>
  <c r="V4206" i="8"/>
  <c r="V4207" i="8"/>
  <c r="V4208" i="8"/>
  <c r="V4209" i="8"/>
  <c r="V4210" i="8"/>
  <c r="V4211" i="8"/>
  <c r="V4212" i="8"/>
  <c r="V4213" i="8"/>
  <c r="V4214" i="8"/>
  <c r="V4215" i="8"/>
  <c r="V4216" i="8"/>
  <c r="V4217" i="8"/>
  <c r="V4218" i="8"/>
  <c r="V4219" i="8"/>
  <c r="V4220" i="8"/>
  <c r="V4221" i="8"/>
  <c r="V4222" i="8"/>
  <c r="V4223" i="8"/>
  <c r="V4224" i="8"/>
  <c r="V4225" i="8"/>
  <c r="V4226" i="8"/>
  <c r="V4227" i="8"/>
  <c r="V4228" i="8"/>
  <c r="V4229" i="8"/>
  <c r="V4230" i="8"/>
  <c r="V4231" i="8"/>
  <c r="V4232" i="8"/>
  <c r="V4233" i="8"/>
  <c r="V4234" i="8"/>
  <c r="V4235" i="8"/>
  <c r="V4236" i="8"/>
  <c r="V4237" i="8"/>
  <c r="V4238" i="8"/>
  <c r="V4239" i="8"/>
  <c r="V4240" i="8"/>
  <c r="V4241" i="8"/>
  <c r="V4242" i="8"/>
  <c r="V4243" i="8"/>
  <c r="V4244" i="8"/>
  <c r="V4245" i="8"/>
  <c r="V4246" i="8"/>
  <c r="V4247" i="8"/>
  <c r="V4248" i="8"/>
  <c r="V4249" i="8"/>
  <c r="V4250" i="8"/>
  <c r="V4251" i="8"/>
  <c r="V4252" i="8"/>
  <c r="V4253" i="8"/>
  <c r="V4254" i="8"/>
  <c r="V4255" i="8"/>
  <c r="V4256" i="8"/>
  <c r="V4257" i="8"/>
  <c r="V4258" i="8"/>
  <c r="V4259" i="8"/>
  <c r="V4260" i="8"/>
  <c r="V4261" i="8"/>
  <c r="V4262" i="8"/>
  <c r="V4263" i="8"/>
  <c r="V4264" i="8"/>
  <c r="V4265" i="8"/>
  <c r="V4266" i="8"/>
  <c r="V4267" i="8"/>
  <c r="V4268" i="8"/>
  <c r="V4269" i="8"/>
  <c r="V4270" i="8"/>
  <c r="V4271" i="8"/>
  <c r="V4272" i="8"/>
  <c r="V4273" i="8"/>
  <c r="V4274" i="8"/>
  <c r="V4275" i="8"/>
  <c r="V4276" i="8"/>
  <c r="V4277" i="8"/>
  <c r="V4278" i="8"/>
  <c r="V4279" i="8"/>
  <c r="V4280" i="8"/>
  <c r="V4281" i="8"/>
  <c r="V4282" i="8"/>
  <c r="V4283" i="8"/>
  <c r="V4284" i="8"/>
  <c r="V4285" i="8"/>
  <c r="V4286" i="8"/>
  <c r="V4287" i="8"/>
  <c r="V4288" i="8"/>
  <c r="V4289" i="8"/>
  <c r="V4290" i="8"/>
  <c r="V4291" i="8"/>
  <c r="V4292" i="8"/>
  <c r="V4293" i="8"/>
  <c r="V4294" i="8"/>
  <c r="V4295" i="8"/>
  <c r="V4296" i="8"/>
  <c r="V4297" i="8"/>
  <c r="V4298" i="8"/>
  <c r="V4299" i="8"/>
  <c r="V4300" i="8"/>
  <c r="V4301" i="8"/>
  <c r="V4302" i="8"/>
  <c r="V4303" i="8"/>
  <c r="V4304" i="8"/>
  <c r="V4305" i="8"/>
  <c r="V4306" i="8"/>
  <c r="V4307" i="8"/>
  <c r="V4308" i="8"/>
  <c r="V4309" i="8"/>
  <c r="V4310" i="8"/>
  <c r="V4311" i="8"/>
  <c r="V4312" i="8"/>
  <c r="V4313" i="8"/>
  <c r="V4314" i="8"/>
  <c r="V4315" i="8"/>
  <c r="V4316" i="8"/>
  <c r="V4317" i="8"/>
  <c r="V4318" i="8"/>
  <c r="V4319" i="8"/>
  <c r="V4320" i="8"/>
  <c r="V4321" i="8"/>
  <c r="V4322" i="8"/>
  <c r="V4323" i="8"/>
  <c r="V4324" i="8"/>
  <c r="V4325" i="8"/>
  <c r="V4326" i="8"/>
  <c r="V4327" i="8"/>
  <c r="V4328" i="8"/>
  <c r="V4329" i="8"/>
  <c r="V4330" i="8"/>
  <c r="V4331" i="8"/>
  <c r="V4332" i="8"/>
  <c r="V4333" i="8"/>
  <c r="V4334" i="8"/>
  <c r="V4335" i="8"/>
  <c r="V4336" i="8"/>
  <c r="V4337" i="8"/>
  <c r="V4338" i="8"/>
  <c r="V4339" i="8"/>
  <c r="V4340" i="8"/>
  <c r="V4341" i="8"/>
  <c r="V4342" i="8"/>
  <c r="V4343" i="8"/>
  <c r="V4344" i="8"/>
  <c r="V4345" i="8"/>
  <c r="V4346" i="8"/>
  <c r="V4347" i="8"/>
  <c r="V4348" i="8"/>
  <c r="V4349" i="8"/>
  <c r="V4350" i="8"/>
  <c r="V4351" i="8"/>
  <c r="V4352" i="8"/>
  <c r="V4353" i="8"/>
  <c r="V4354" i="8"/>
  <c r="V4355" i="8"/>
  <c r="V4356" i="8"/>
  <c r="V4357" i="8"/>
  <c r="V4358" i="8"/>
  <c r="V4359" i="8"/>
  <c r="V4360" i="8"/>
  <c r="V4361" i="8"/>
  <c r="V4362" i="8"/>
  <c r="V4363" i="8"/>
  <c r="V4364" i="8"/>
  <c r="V4365" i="8"/>
  <c r="V4366" i="8"/>
  <c r="V4367" i="8"/>
  <c r="V4368" i="8"/>
  <c r="V4369" i="8"/>
  <c r="V4370" i="8"/>
  <c r="V4371" i="8"/>
  <c r="V4372" i="8"/>
  <c r="V4373" i="8"/>
  <c r="V4374" i="8"/>
  <c r="V4375" i="8"/>
  <c r="V4376" i="8"/>
  <c r="V4377" i="8"/>
  <c r="V4378" i="8"/>
  <c r="V4379" i="8"/>
  <c r="V4380" i="8"/>
  <c r="V4381" i="8"/>
  <c r="V4382" i="8"/>
  <c r="V4383" i="8"/>
  <c r="V4384" i="8"/>
  <c r="V4385" i="8"/>
  <c r="V4386" i="8"/>
  <c r="V4387" i="8"/>
  <c r="V4388" i="8"/>
  <c r="V4389" i="8"/>
  <c r="V4390" i="8"/>
  <c r="V4391" i="8"/>
  <c r="V4392" i="8"/>
  <c r="V4393" i="8"/>
  <c r="V4394" i="8"/>
  <c r="V4395" i="8"/>
  <c r="V4396" i="8"/>
  <c r="V4397" i="8"/>
  <c r="V4398" i="8"/>
  <c r="V4399" i="8"/>
  <c r="V4400" i="8"/>
  <c r="V4401" i="8"/>
  <c r="V4402" i="8"/>
  <c r="V4403" i="8"/>
  <c r="V4404" i="8"/>
  <c r="V4405" i="8"/>
  <c r="V4406" i="8"/>
  <c r="V4407" i="8"/>
  <c r="V4408" i="8"/>
  <c r="V4409" i="8"/>
  <c r="V4410" i="8"/>
  <c r="V4411" i="8"/>
  <c r="V4412" i="8"/>
  <c r="V4413" i="8"/>
  <c r="V4414" i="8"/>
  <c r="V4415" i="8"/>
  <c r="V4416" i="8"/>
  <c r="V4417" i="8"/>
  <c r="V4418" i="8"/>
  <c r="V4419" i="8"/>
  <c r="V4420" i="8"/>
  <c r="V4421" i="8"/>
  <c r="V4422" i="8"/>
  <c r="V4423" i="8"/>
  <c r="V4424" i="8"/>
  <c r="V4425" i="8"/>
  <c r="V4426" i="8"/>
  <c r="V4427" i="8"/>
  <c r="V4428" i="8"/>
  <c r="V4429" i="8"/>
  <c r="V4430" i="8"/>
  <c r="V4431" i="8"/>
  <c r="V4432" i="8"/>
  <c r="V4433" i="8"/>
  <c r="V4434" i="8"/>
  <c r="V4435" i="8"/>
  <c r="V4436" i="8"/>
  <c r="V4437" i="8"/>
  <c r="V4438" i="8"/>
  <c r="V4439" i="8"/>
  <c r="V4440" i="8"/>
  <c r="V4441" i="8"/>
  <c r="V4442" i="8"/>
  <c r="V4443" i="8"/>
  <c r="V4444" i="8"/>
  <c r="V4445" i="8"/>
  <c r="V4446" i="8"/>
  <c r="V4447" i="8"/>
  <c r="V4448" i="8"/>
  <c r="V4449" i="8"/>
  <c r="V4450" i="8"/>
  <c r="V4451" i="8"/>
  <c r="V4452" i="8"/>
  <c r="V4453" i="8"/>
  <c r="V4454" i="8"/>
  <c r="V4455" i="8"/>
  <c r="V4456" i="8"/>
  <c r="V4457" i="8"/>
  <c r="V4458" i="8"/>
  <c r="V4459" i="8"/>
  <c r="V4460" i="8"/>
  <c r="V4461" i="8"/>
  <c r="V4462" i="8"/>
  <c r="V4463" i="8"/>
  <c r="V4464" i="8"/>
  <c r="V4465" i="8"/>
  <c r="V4466" i="8"/>
  <c r="V4467" i="8"/>
  <c r="V4468" i="8"/>
  <c r="V4469" i="8"/>
  <c r="V4470" i="8"/>
  <c r="V4471" i="8"/>
  <c r="V4472" i="8"/>
  <c r="V4473" i="8"/>
  <c r="V4474" i="8"/>
  <c r="V4475" i="8"/>
  <c r="V4476" i="8"/>
  <c r="V4477" i="8"/>
  <c r="V4478" i="8"/>
  <c r="V4479" i="8"/>
  <c r="V4480" i="8"/>
  <c r="V4481" i="8"/>
  <c r="V4482" i="8"/>
  <c r="V4483" i="8"/>
  <c r="V4484" i="8"/>
  <c r="V4485" i="8"/>
  <c r="V4486" i="8"/>
  <c r="V4487" i="8"/>
  <c r="V4488" i="8"/>
  <c r="V4489" i="8"/>
  <c r="V4490" i="8"/>
  <c r="V4491" i="8"/>
  <c r="V4492" i="8"/>
  <c r="V4493" i="8"/>
  <c r="V4494" i="8"/>
  <c r="V4495" i="8"/>
  <c r="V4496" i="8"/>
  <c r="V4497" i="8"/>
  <c r="V4498" i="8"/>
  <c r="V4499" i="8"/>
  <c r="V4500" i="8"/>
  <c r="V4501" i="8"/>
  <c r="V4502" i="8"/>
  <c r="V4503" i="8"/>
  <c r="V4504" i="8"/>
  <c r="V4505" i="8"/>
  <c r="V4506" i="8"/>
  <c r="V4507" i="8"/>
  <c r="V4508" i="8"/>
  <c r="V4509" i="8"/>
  <c r="V4510" i="8"/>
  <c r="V4511" i="8"/>
  <c r="V4512" i="8"/>
  <c r="V4513" i="8"/>
  <c r="V4514" i="8"/>
  <c r="V4515" i="8"/>
  <c r="V4516" i="8"/>
  <c r="V4517" i="8"/>
  <c r="V4518" i="8"/>
  <c r="V4519" i="8"/>
  <c r="V4520" i="8"/>
  <c r="V4521" i="8"/>
  <c r="V4522" i="8"/>
  <c r="V4523" i="8"/>
  <c r="V4524" i="8"/>
  <c r="V4525" i="8"/>
  <c r="V4526" i="8"/>
  <c r="V4527" i="8"/>
  <c r="V4528" i="8"/>
  <c r="V4529" i="8"/>
  <c r="V4530" i="8"/>
  <c r="V4531" i="8"/>
  <c r="V4532" i="8"/>
  <c r="V4533" i="8"/>
  <c r="V4534" i="8"/>
  <c r="V4535" i="8"/>
  <c r="V4536" i="8"/>
  <c r="V4537" i="8"/>
  <c r="V4538" i="8"/>
  <c r="V4539" i="8"/>
  <c r="V4540" i="8"/>
  <c r="V4541" i="8"/>
  <c r="V4542" i="8"/>
  <c r="V4543" i="8"/>
  <c r="V4544" i="8"/>
  <c r="V4545" i="8"/>
  <c r="V4546" i="8"/>
  <c r="V4547" i="8"/>
  <c r="V4548" i="8"/>
  <c r="V4549" i="8"/>
  <c r="V4550" i="8"/>
  <c r="V4551" i="8"/>
  <c r="V4552" i="8"/>
  <c r="V4553" i="8"/>
  <c r="V4554" i="8"/>
  <c r="V4555" i="8"/>
  <c r="V4556" i="8"/>
  <c r="V4557" i="8"/>
  <c r="V4558" i="8"/>
  <c r="V4559" i="8"/>
  <c r="V4560" i="8"/>
  <c r="V4561" i="8"/>
  <c r="V4562" i="8"/>
  <c r="V4563" i="8"/>
  <c r="V4564" i="8"/>
  <c r="V4565" i="8"/>
  <c r="V4566" i="8"/>
  <c r="V4567" i="8"/>
  <c r="V4568" i="8"/>
  <c r="V4569" i="8"/>
  <c r="V4570" i="8"/>
  <c r="V4571" i="8"/>
  <c r="V4572" i="8"/>
  <c r="V4573" i="8"/>
  <c r="V4574" i="8"/>
  <c r="V4575" i="8"/>
  <c r="V4576" i="8"/>
  <c r="V4577" i="8"/>
  <c r="V4578" i="8"/>
  <c r="V4579" i="8"/>
  <c r="V4580" i="8"/>
  <c r="V4581" i="8"/>
  <c r="V4582" i="8"/>
  <c r="V4583" i="8"/>
  <c r="V4584" i="8"/>
  <c r="V4585" i="8"/>
  <c r="V4586" i="8"/>
  <c r="V4587" i="8"/>
  <c r="V4588" i="8"/>
  <c r="V4589" i="8"/>
  <c r="V4590" i="8"/>
  <c r="V4591" i="8"/>
  <c r="V4592" i="8"/>
  <c r="V4593" i="8"/>
  <c r="V4594" i="8"/>
  <c r="V4595" i="8"/>
  <c r="V4596" i="8"/>
  <c r="V4597" i="8"/>
  <c r="V4598" i="8"/>
  <c r="V4599" i="8"/>
  <c r="V4600" i="8"/>
  <c r="V4601" i="8"/>
  <c r="V4602" i="8"/>
  <c r="V4603" i="8"/>
  <c r="V4604" i="8"/>
  <c r="V4605" i="8"/>
  <c r="V4606" i="8"/>
  <c r="V4607" i="8"/>
  <c r="V4608" i="8"/>
  <c r="V4609" i="8"/>
  <c r="V4610" i="8"/>
  <c r="V4611" i="8"/>
  <c r="V4612" i="8"/>
  <c r="V4613" i="8"/>
  <c r="V4614" i="8"/>
  <c r="V4615" i="8"/>
  <c r="V4616" i="8"/>
  <c r="V4617" i="8"/>
  <c r="V4618" i="8"/>
  <c r="V4619" i="8"/>
  <c r="V4620" i="8"/>
  <c r="V4621" i="8"/>
  <c r="V4622" i="8"/>
  <c r="V4623" i="8"/>
  <c r="V4624" i="8"/>
  <c r="V4625" i="8"/>
  <c r="V4626" i="8"/>
  <c r="V4627" i="8"/>
  <c r="V4628" i="8"/>
  <c r="V4629" i="8"/>
  <c r="V4630" i="8"/>
  <c r="V4631" i="8"/>
  <c r="V4632" i="8"/>
  <c r="V4633" i="8"/>
  <c r="V4634" i="8"/>
  <c r="V4635" i="8"/>
  <c r="V4636" i="8"/>
  <c r="V4637" i="8"/>
  <c r="V4638" i="8"/>
  <c r="V4639" i="8"/>
  <c r="V4640" i="8"/>
  <c r="V4641" i="8"/>
  <c r="V4642" i="8"/>
  <c r="V4643" i="8"/>
  <c r="V4644" i="8"/>
  <c r="V4645" i="8"/>
  <c r="V4646" i="8"/>
  <c r="V4647" i="8"/>
  <c r="V4648" i="8"/>
  <c r="V4649" i="8"/>
  <c r="V4650" i="8"/>
  <c r="V4651" i="8"/>
  <c r="V4652" i="8"/>
  <c r="V4653" i="8"/>
  <c r="V4654" i="8"/>
  <c r="V4655" i="8"/>
  <c r="V4656" i="8"/>
  <c r="V4657" i="8"/>
  <c r="V4658" i="8"/>
  <c r="V4659" i="8"/>
  <c r="V4660" i="8"/>
  <c r="V4661" i="8"/>
  <c r="V4662" i="8"/>
  <c r="V4663" i="8"/>
  <c r="V4664" i="8"/>
  <c r="V4665" i="8"/>
  <c r="V4666" i="8"/>
  <c r="V4667" i="8"/>
  <c r="V4668" i="8"/>
  <c r="V4669" i="8"/>
  <c r="V4670" i="8"/>
  <c r="V4671" i="8"/>
  <c r="V4672" i="8"/>
  <c r="V4673" i="8"/>
  <c r="V4674" i="8"/>
  <c r="V4675" i="8"/>
  <c r="V4676" i="8"/>
  <c r="V4677" i="8"/>
  <c r="V4678" i="8"/>
  <c r="V4679" i="8"/>
  <c r="V4680" i="8"/>
  <c r="V4681" i="8"/>
  <c r="V4682" i="8"/>
  <c r="V4683" i="8"/>
  <c r="V4684" i="8"/>
  <c r="V4685" i="8"/>
  <c r="V4686" i="8"/>
  <c r="V4687" i="8"/>
  <c r="V4688" i="8"/>
  <c r="V4689" i="8"/>
  <c r="V4690" i="8"/>
  <c r="V4691" i="8"/>
  <c r="V4692" i="8"/>
  <c r="V4693" i="8"/>
  <c r="V4694" i="8"/>
  <c r="V4695" i="8"/>
  <c r="V4696" i="8"/>
  <c r="V4697" i="8"/>
  <c r="V4698" i="8"/>
  <c r="V4699" i="8"/>
  <c r="V4700" i="8"/>
  <c r="V4701" i="8"/>
  <c r="V4702" i="8"/>
  <c r="V4703" i="8"/>
  <c r="V4704" i="8"/>
  <c r="V4705" i="8"/>
  <c r="V4706" i="8"/>
  <c r="V4707" i="8"/>
  <c r="V4708" i="8"/>
  <c r="V4709" i="8"/>
  <c r="V4710" i="8"/>
  <c r="V4711" i="8"/>
  <c r="V4712" i="8"/>
  <c r="V4713" i="8"/>
  <c r="V4714" i="8"/>
  <c r="V4715" i="8"/>
  <c r="V4716" i="8"/>
  <c r="V4717" i="8"/>
  <c r="V4718" i="8"/>
  <c r="V4719" i="8"/>
  <c r="V4720" i="8"/>
  <c r="V4721" i="8"/>
  <c r="V4722" i="8"/>
  <c r="V4723" i="8"/>
  <c r="V4724" i="8"/>
  <c r="V4725" i="8"/>
  <c r="V4726" i="8"/>
  <c r="V4727" i="8"/>
  <c r="V4728" i="8"/>
  <c r="V4729" i="8"/>
  <c r="V4730" i="8"/>
  <c r="V4731" i="8"/>
  <c r="V4732" i="8"/>
  <c r="V4733" i="8"/>
  <c r="V4734" i="8"/>
  <c r="V4735" i="8"/>
  <c r="V4736" i="8"/>
  <c r="V4737" i="8"/>
  <c r="V4738" i="8"/>
  <c r="V4739" i="8"/>
  <c r="V4740" i="8"/>
  <c r="V4741" i="8"/>
  <c r="V4742" i="8"/>
  <c r="V4743" i="8"/>
  <c r="V4744" i="8"/>
  <c r="V4745" i="8"/>
  <c r="V4746" i="8"/>
  <c r="V4747" i="8"/>
  <c r="V4748" i="8"/>
  <c r="V4749" i="8"/>
  <c r="V4750" i="8"/>
  <c r="V4751" i="8"/>
  <c r="V4752" i="8"/>
  <c r="V4753" i="8"/>
  <c r="V4754" i="8"/>
  <c r="V4755" i="8"/>
  <c r="V4756" i="8"/>
  <c r="V4757" i="8"/>
  <c r="V4758" i="8"/>
  <c r="V4759" i="8"/>
  <c r="V4760" i="8"/>
  <c r="V4761" i="8"/>
  <c r="V4762" i="8"/>
  <c r="V4763" i="8"/>
  <c r="V4764" i="8"/>
  <c r="V4765" i="8"/>
  <c r="V4766" i="8"/>
  <c r="V4767" i="8"/>
  <c r="V4768" i="8"/>
  <c r="V4769" i="8"/>
  <c r="V4770" i="8"/>
  <c r="V4771" i="8"/>
  <c r="V4772" i="8"/>
  <c r="V4773" i="8"/>
  <c r="V4774" i="8"/>
  <c r="V4775" i="8"/>
  <c r="V4776" i="8"/>
  <c r="V4777" i="8"/>
  <c r="V4778" i="8"/>
  <c r="V4779" i="8"/>
  <c r="V4780" i="8"/>
  <c r="V4781" i="8"/>
  <c r="V4782" i="8"/>
  <c r="V4783" i="8"/>
  <c r="V4784" i="8"/>
  <c r="V4785" i="8"/>
  <c r="V4786" i="8"/>
  <c r="V4787" i="8"/>
  <c r="V4788" i="8"/>
  <c r="V4789" i="8"/>
  <c r="V4790" i="8"/>
  <c r="V4791" i="8"/>
  <c r="V4792" i="8"/>
  <c r="V4793" i="8"/>
  <c r="V4794" i="8"/>
  <c r="V4795" i="8"/>
  <c r="V4796" i="8"/>
  <c r="V4797" i="8"/>
  <c r="V4798" i="8"/>
  <c r="V4799" i="8"/>
  <c r="V4800" i="8"/>
  <c r="V4801" i="8"/>
  <c r="V4802" i="8"/>
  <c r="V4803" i="8"/>
  <c r="V4804" i="8"/>
  <c r="V4805" i="8"/>
  <c r="V4806" i="8"/>
  <c r="V4807" i="8"/>
  <c r="V4808" i="8"/>
  <c r="V4809" i="8"/>
  <c r="V4810" i="8"/>
  <c r="V4811" i="8"/>
  <c r="V4812" i="8"/>
  <c r="V4813" i="8"/>
  <c r="V4814" i="8"/>
  <c r="V4815" i="8"/>
  <c r="V4816" i="8"/>
  <c r="V4817" i="8"/>
  <c r="V4818" i="8"/>
  <c r="V4819" i="8"/>
  <c r="V4820" i="8"/>
  <c r="V4821" i="8"/>
  <c r="V4822" i="8"/>
  <c r="V4823" i="8"/>
  <c r="V4824" i="8"/>
  <c r="V4825" i="8"/>
  <c r="V4826" i="8"/>
  <c r="V4827" i="8"/>
  <c r="V4828" i="8"/>
  <c r="V4829" i="8"/>
  <c r="V4830" i="8"/>
  <c r="V4831" i="8"/>
  <c r="V4832" i="8"/>
  <c r="V4833" i="8"/>
  <c r="V4834" i="8"/>
  <c r="V4835" i="8"/>
  <c r="V4836" i="8"/>
  <c r="V4837" i="8"/>
  <c r="V4838" i="8"/>
  <c r="V4839" i="8"/>
  <c r="V4840" i="8"/>
  <c r="V4841" i="8"/>
  <c r="V4842" i="8"/>
  <c r="V4843" i="8"/>
  <c r="V4844" i="8"/>
  <c r="V4845" i="8"/>
  <c r="V4846" i="8"/>
  <c r="V4847" i="8"/>
  <c r="V4848" i="8"/>
  <c r="V4849" i="8"/>
  <c r="V4850" i="8"/>
  <c r="V4851" i="8"/>
  <c r="V4852" i="8"/>
  <c r="V4853" i="8"/>
  <c r="V4854" i="8"/>
  <c r="V4855" i="8"/>
  <c r="V4856" i="8"/>
  <c r="V4857" i="8"/>
  <c r="V4858" i="8"/>
  <c r="V4859" i="8"/>
  <c r="V4860" i="8"/>
  <c r="V4861" i="8"/>
  <c r="V4862" i="8"/>
  <c r="V4863" i="8"/>
  <c r="V4864" i="8"/>
  <c r="V4865" i="8"/>
  <c r="V4866" i="8"/>
  <c r="V4867" i="8"/>
  <c r="V4868" i="8"/>
  <c r="V4869" i="8"/>
  <c r="V4870" i="8"/>
  <c r="V4871" i="8"/>
  <c r="V4872" i="8"/>
  <c r="V4873" i="8"/>
  <c r="V4874" i="8"/>
  <c r="V4875" i="8"/>
  <c r="V4876" i="8"/>
  <c r="V4877" i="8"/>
  <c r="V4878" i="8"/>
  <c r="V4879" i="8"/>
  <c r="V4880" i="8"/>
  <c r="V4881" i="8"/>
  <c r="V4882" i="8"/>
  <c r="V4883" i="8"/>
  <c r="V4884" i="8"/>
  <c r="V4885" i="8"/>
  <c r="V4886" i="8"/>
  <c r="V4887" i="8"/>
  <c r="V4888" i="8"/>
  <c r="V4889" i="8"/>
  <c r="V4890" i="8"/>
  <c r="V4891" i="8"/>
  <c r="V4892" i="8"/>
  <c r="V4893" i="8"/>
  <c r="V4894" i="8"/>
  <c r="V4895" i="8"/>
  <c r="V4896" i="8"/>
  <c r="V4897" i="8"/>
  <c r="V4898" i="8"/>
  <c r="V4899" i="8"/>
  <c r="V4900" i="8"/>
  <c r="V4901" i="8"/>
  <c r="V4902" i="8"/>
  <c r="V4903" i="8"/>
  <c r="V4904" i="8"/>
  <c r="V4905" i="8"/>
  <c r="V4906" i="8"/>
  <c r="V4907" i="8"/>
  <c r="V4908" i="8"/>
  <c r="V4909" i="8"/>
  <c r="V4910" i="8"/>
  <c r="V4911" i="8"/>
  <c r="V4912" i="8"/>
  <c r="V4913" i="8"/>
  <c r="V4914" i="8"/>
  <c r="V4915" i="8"/>
  <c r="V4916" i="8"/>
  <c r="V4917" i="8"/>
  <c r="V4918" i="8"/>
  <c r="V4919" i="8"/>
  <c r="V4920" i="8"/>
  <c r="V4921" i="8"/>
  <c r="V4922" i="8"/>
  <c r="V4923" i="8"/>
  <c r="V4924" i="8"/>
  <c r="V4925" i="8"/>
  <c r="V4926" i="8"/>
  <c r="V4927" i="8"/>
  <c r="V4928" i="8"/>
  <c r="V4929" i="8"/>
  <c r="V4930" i="8"/>
  <c r="V4931" i="8"/>
  <c r="V4932" i="8"/>
  <c r="V4933" i="8"/>
  <c r="V4934" i="8"/>
  <c r="V4935" i="8"/>
  <c r="V4936" i="8"/>
  <c r="V4937" i="8"/>
  <c r="V4938" i="8"/>
  <c r="V4939" i="8"/>
  <c r="V4940" i="8"/>
  <c r="V4941" i="8"/>
  <c r="V4942" i="8"/>
  <c r="V4943" i="8"/>
  <c r="V4944" i="8"/>
  <c r="V4945" i="8"/>
  <c r="V4946" i="8"/>
  <c r="V4947" i="8"/>
  <c r="V4948" i="8"/>
  <c r="V4949" i="8"/>
  <c r="V4950" i="8"/>
  <c r="V4951" i="8"/>
  <c r="V4952" i="8"/>
  <c r="V4953" i="8"/>
  <c r="V4954" i="8"/>
  <c r="V4955" i="8"/>
  <c r="V4956" i="8"/>
  <c r="V4957" i="8"/>
  <c r="V4958" i="8"/>
  <c r="V4959" i="8"/>
  <c r="V4960" i="8"/>
  <c r="V4961" i="8"/>
  <c r="V4962" i="8"/>
  <c r="V4963" i="8"/>
  <c r="V4964" i="8"/>
  <c r="V4965" i="8"/>
  <c r="V4966" i="8"/>
  <c r="V4967" i="8"/>
  <c r="V4968" i="8"/>
  <c r="V4969" i="8"/>
  <c r="V4970" i="8"/>
  <c r="V4971" i="8"/>
  <c r="V4972" i="8"/>
  <c r="V4973" i="8"/>
  <c r="V4974" i="8"/>
  <c r="V4975" i="8"/>
  <c r="V4976" i="8"/>
  <c r="V4977" i="8"/>
  <c r="V4978" i="8"/>
  <c r="V4979" i="8"/>
  <c r="V4980" i="8"/>
  <c r="V4981" i="8"/>
  <c r="V4982" i="8"/>
  <c r="V4983" i="8"/>
  <c r="V4984" i="8"/>
  <c r="V4985" i="8"/>
  <c r="V4986" i="8"/>
  <c r="V4987" i="8"/>
  <c r="V4988" i="8"/>
  <c r="V4989" i="8"/>
  <c r="V4990" i="8"/>
  <c r="V4991" i="8"/>
  <c r="V4992" i="8"/>
  <c r="V4993" i="8"/>
  <c r="V4994" i="8"/>
  <c r="V4995" i="8"/>
  <c r="V4996" i="8"/>
  <c r="V4997" i="8"/>
  <c r="V4998" i="8"/>
  <c r="V4999" i="8"/>
  <c r="V5000" i="8"/>
  <c r="V5001" i="8"/>
  <c r="V5002" i="8"/>
  <c r="V5003" i="8"/>
  <c r="V5004" i="8"/>
  <c r="V5005" i="8"/>
  <c r="V5006" i="8"/>
  <c r="V5007" i="8"/>
  <c r="V5008" i="8"/>
  <c r="V5009" i="8"/>
  <c r="V5010" i="8"/>
  <c r="V5011" i="8"/>
  <c r="V5012" i="8"/>
  <c r="V5013" i="8"/>
  <c r="V5014" i="8"/>
  <c r="V5015" i="8"/>
  <c r="V5016" i="8"/>
  <c r="V5017" i="8"/>
  <c r="V5018" i="8"/>
  <c r="V5019" i="8"/>
  <c r="V5020" i="8"/>
  <c r="V5021" i="8"/>
  <c r="V5022" i="8"/>
  <c r="V5023" i="8"/>
  <c r="V5024" i="8"/>
  <c r="V5025" i="8"/>
  <c r="V5026" i="8"/>
  <c r="V5027" i="8"/>
  <c r="V5028" i="8"/>
  <c r="V5029" i="8"/>
  <c r="V5030" i="8"/>
  <c r="V5031" i="8"/>
  <c r="V5032" i="8"/>
  <c r="V5033" i="8"/>
  <c r="V5034" i="8"/>
  <c r="V5035" i="8"/>
  <c r="V5036" i="8"/>
  <c r="V5037" i="8"/>
  <c r="V5038" i="8"/>
  <c r="V5039" i="8"/>
  <c r="V5040" i="8"/>
  <c r="V5041" i="8"/>
  <c r="V5042" i="8"/>
  <c r="V5043" i="8"/>
  <c r="V5044" i="8"/>
  <c r="V5045" i="8"/>
  <c r="V5046" i="8"/>
  <c r="V5047" i="8"/>
  <c r="V5048" i="8"/>
  <c r="V5049" i="8"/>
  <c r="V5050" i="8"/>
  <c r="V5051" i="8"/>
  <c r="V5052" i="8"/>
  <c r="V5053" i="8"/>
  <c r="V5054" i="8"/>
  <c r="V5055" i="8"/>
  <c r="V5056" i="8"/>
  <c r="V5057" i="8"/>
  <c r="V5058" i="8"/>
  <c r="V5059" i="8"/>
  <c r="V5060" i="8"/>
  <c r="V5061" i="8"/>
  <c r="V5062" i="8"/>
  <c r="V5063" i="8"/>
  <c r="V5064" i="8"/>
  <c r="V5065" i="8"/>
  <c r="V5066" i="8"/>
  <c r="V5067" i="8"/>
  <c r="V5068" i="8"/>
  <c r="V5069" i="8"/>
  <c r="V5070" i="8"/>
  <c r="V5071" i="8"/>
  <c r="V5072" i="8"/>
  <c r="V5073" i="8"/>
  <c r="V5074" i="8"/>
  <c r="V5075" i="8"/>
  <c r="V5076" i="8"/>
  <c r="V5077" i="8"/>
  <c r="V5078" i="8"/>
  <c r="V5079" i="8"/>
  <c r="V5080" i="8"/>
  <c r="V5081" i="8"/>
  <c r="V5082" i="8"/>
  <c r="V5083" i="8"/>
  <c r="V5084" i="8"/>
  <c r="V5085" i="8"/>
  <c r="V5086" i="8"/>
  <c r="V5087" i="8"/>
  <c r="V5088" i="8"/>
  <c r="V5089" i="8"/>
  <c r="V5090" i="8"/>
  <c r="V5091" i="8"/>
  <c r="V5092" i="8"/>
  <c r="V5093" i="8"/>
  <c r="V5094" i="8"/>
  <c r="V5095" i="8"/>
  <c r="V5096" i="8"/>
  <c r="V5097" i="8"/>
  <c r="V5098" i="8"/>
  <c r="V5099" i="8"/>
  <c r="V5100" i="8"/>
  <c r="V5101" i="8"/>
  <c r="V5102" i="8"/>
  <c r="V5103" i="8"/>
  <c r="V5104" i="8"/>
  <c r="V5105" i="8"/>
  <c r="V5106" i="8"/>
  <c r="V5107" i="8"/>
  <c r="V5108" i="8"/>
  <c r="V5109" i="8"/>
  <c r="V5110" i="8"/>
  <c r="V5111" i="8"/>
  <c r="V5112" i="8"/>
  <c r="V5113" i="8"/>
  <c r="V5114" i="8"/>
  <c r="V5115" i="8"/>
  <c r="V5116" i="8"/>
  <c r="V5117" i="8"/>
  <c r="V5118" i="8"/>
  <c r="V5119" i="8"/>
  <c r="V5120" i="8"/>
  <c r="V5121" i="8"/>
  <c r="V5122" i="8"/>
  <c r="V5123" i="8"/>
  <c r="V5124" i="8"/>
  <c r="V5125" i="8"/>
  <c r="V5126" i="8"/>
  <c r="V5127" i="8"/>
  <c r="V5128" i="8"/>
  <c r="V5129" i="8"/>
  <c r="V5130" i="8"/>
  <c r="V5131" i="8"/>
  <c r="V5132" i="8"/>
  <c r="V5133" i="8"/>
  <c r="V5134" i="8"/>
  <c r="V5135" i="8"/>
  <c r="V5136" i="8"/>
  <c r="V5137" i="8"/>
  <c r="V5138" i="8"/>
  <c r="V5139" i="8"/>
  <c r="V5140" i="8"/>
  <c r="V5141" i="8"/>
  <c r="V5142" i="8"/>
  <c r="V5143" i="8"/>
  <c r="V5144" i="8"/>
  <c r="V5145" i="8"/>
  <c r="V5146" i="8"/>
  <c r="V5147" i="8"/>
  <c r="V5148" i="8"/>
  <c r="V5149" i="8"/>
  <c r="V5150" i="8"/>
  <c r="V5151" i="8"/>
  <c r="V5152" i="8"/>
  <c r="V5153" i="8"/>
  <c r="V5154" i="8"/>
  <c r="V5155" i="8"/>
  <c r="V5156" i="8"/>
  <c r="V5157" i="8"/>
  <c r="V5158" i="8"/>
  <c r="V5159" i="8"/>
  <c r="V5160" i="8"/>
  <c r="V5161" i="8"/>
  <c r="V5162" i="8"/>
  <c r="V5163" i="8"/>
  <c r="V5164" i="8"/>
  <c r="V5165" i="8"/>
  <c r="V5166" i="8"/>
  <c r="V5167" i="8"/>
  <c r="V5168" i="8"/>
  <c r="V5169" i="8"/>
  <c r="V5170" i="8"/>
  <c r="V5171" i="8"/>
  <c r="V5172" i="8"/>
  <c r="V5173" i="8"/>
  <c r="V5174" i="8"/>
  <c r="V5175" i="8"/>
  <c r="V5176" i="8"/>
  <c r="V5177" i="8"/>
  <c r="V5178" i="8"/>
  <c r="V5179" i="8"/>
  <c r="V5180" i="8"/>
  <c r="V5181" i="8"/>
  <c r="V5182" i="8"/>
  <c r="V5183" i="8"/>
  <c r="V5184" i="8"/>
  <c r="V5185" i="8"/>
  <c r="V5186" i="8"/>
  <c r="V5187" i="8"/>
  <c r="V5188" i="8"/>
  <c r="V5189" i="8"/>
  <c r="V5190" i="8"/>
  <c r="V5191" i="8"/>
  <c r="V5192" i="8"/>
  <c r="V5193" i="8"/>
  <c r="V5194" i="8"/>
  <c r="V5195" i="8"/>
  <c r="V5196" i="8"/>
  <c r="V5197" i="8"/>
  <c r="V5198" i="8"/>
  <c r="V5199" i="8"/>
  <c r="V5200" i="8"/>
  <c r="V5201" i="8"/>
  <c r="V5202" i="8"/>
  <c r="V5203" i="8"/>
  <c r="V5204" i="8"/>
  <c r="V5205" i="8"/>
  <c r="V5206" i="8"/>
  <c r="V5207" i="8"/>
  <c r="V5208" i="8"/>
  <c r="V5209" i="8"/>
  <c r="V5210" i="8"/>
  <c r="V5211" i="8"/>
  <c r="V5212" i="8"/>
  <c r="V5213" i="8"/>
  <c r="V5214" i="8"/>
  <c r="V5215" i="8"/>
  <c r="V5216" i="8"/>
  <c r="V5217" i="8"/>
  <c r="V5218" i="8"/>
  <c r="V5219" i="8"/>
  <c r="V5220" i="8"/>
  <c r="V5221" i="8"/>
  <c r="V5222" i="8"/>
  <c r="V5223" i="8"/>
  <c r="V5224" i="8"/>
  <c r="V5225" i="8"/>
  <c r="V5226" i="8"/>
  <c r="V5227" i="8"/>
  <c r="V5228" i="8"/>
  <c r="V5229" i="8"/>
  <c r="V5230" i="8"/>
  <c r="V5231" i="8"/>
  <c r="V5232" i="8"/>
  <c r="V5233" i="8"/>
  <c r="V5234" i="8"/>
  <c r="V5235" i="8"/>
  <c r="V5236" i="8"/>
  <c r="V5237" i="8"/>
  <c r="V5238" i="8"/>
  <c r="V5239" i="8"/>
  <c r="V5240" i="8"/>
  <c r="V5241" i="8"/>
  <c r="V5242" i="8"/>
  <c r="V5243" i="8"/>
  <c r="V5244" i="8"/>
  <c r="V5245" i="8"/>
  <c r="V5246" i="8"/>
  <c r="V5247" i="8"/>
  <c r="V5248" i="8"/>
  <c r="V5249" i="8"/>
  <c r="V5250" i="8"/>
  <c r="V5251" i="8"/>
  <c r="V5252" i="8"/>
  <c r="V5253" i="8"/>
  <c r="V5254" i="8"/>
  <c r="V5255" i="8"/>
  <c r="V5256" i="8"/>
  <c r="V5257" i="8"/>
  <c r="V5258" i="8"/>
  <c r="V5259" i="8"/>
  <c r="V5260" i="8"/>
  <c r="V5261" i="8"/>
  <c r="V5262" i="8"/>
  <c r="V5263" i="8"/>
  <c r="V5264" i="8"/>
  <c r="V5265" i="8"/>
  <c r="V5266" i="8"/>
  <c r="V5267" i="8"/>
  <c r="V5268" i="8"/>
  <c r="V5269" i="8"/>
  <c r="V5270" i="8"/>
  <c r="V5271" i="8"/>
  <c r="V5272" i="8"/>
  <c r="V5273" i="8"/>
  <c r="V5274" i="8"/>
  <c r="V5275" i="8"/>
  <c r="V5276" i="8"/>
  <c r="V5277" i="8"/>
  <c r="V5278" i="8"/>
  <c r="V5279" i="8"/>
  <c r="V5280" i="8"/>
  <c r="V5281" i="8"/>
  <c r="V5282" i="8"/>
  <c r="V5283" i="8"/>
  <c r="V5284" i="8"/>
  <c r="V5285" i="8"/>
  <c r="V5286" i="8"/>
  <c r="V5287" i="8"/>
  <c r="V5288" i="8"/>
  <c r="V5289" i="8"/>
  <c r="V5290" i="8"/>
  <c r="V5291" i="8"/>
  <c r="V5292" i="8"/>
  <c r="V5293" i="8"/>
  <c r="V5294" i="8"/>
  <c r="V5295" i="8"/>
  <c r="V5296" i="8"/>
  <c r="V5297" i="8"/>
  <c r="V5298" i="8"/>
  <c r="V5299" i="8"/>
  <c r="V5300" i="8"/>
  <c r="V5301" i="8"/>
  <c r="V5302" i="8"/>
  <c r="V5303" i="8"/>
  <c r="V5304" i="8"/>
  <c r="V5305" i="8"/>
  <c r="V5306" i="8"/>
  <c r="V5307" i="8"/>
  <c r="V5308" i="8"/>
  <c r="V5309" i="8"/>
  <c r="V5310" i="8"/>
  <c r="V5311" i="8"/>
  <c r="V5312" i="8"/>
  <c r="V5313" i="8"/>
  <c r="V5314" i="8"/>
  <c r="V5315" i="8"/>
  <c r="V5316" i="8"/>
  <c r="V5317" i="8"/>
  <c r="V5318" i="8"/>
  <c r="V5319" i="8"/>
  <c r="V5320" i="8"/>
  <c r="V5321" i="8"/>
  <c r="V5322" i="8"/>
  <c r="V5323" i="8"/>
  <c r="V5324" i="8"/>
  <c r="V5325" i="8"/>
  <c r="V5326" i="8"/>
  <c r="V5327" i="8"/>
  <c r="V5328" i="8"/>
  <c r="V5329" i="8"/>
  <c r="V5330" i="8"/>
  <c r="V5331" i="8"/>
  <c r="V5332" i="8"/>
  <c r="V5333" i="8"/>
  <c r="V5334" i="8"/>
  <c r="V5335" i="8"/>
  <c r="V5336" i="8"/>
  <c r="V5337" i="8"/>
  <c r="V5338" i="8"/>
  <c r="V5339" i="8"/>
  <c r="V5340" i="8"/>
  <c r="V5341" i="8"/>
  <c r="V5342" i="8"/>
  <c r="V5343" i="8"/>
  <c r="V5344" i="8"/>
  <c r="V5345" i="8"/>
  <c r="V5346" i="8"/>
  <c r="V5347" i="8"/>
  <c r="V5348" i="8"/>
  <c r="V5349" i="8"/>
  <c r="V5350" i="8"/>
  <c r="V5351" i="8"/>
  <c r="V5352" i="8"/>
  <c r="V5353" i="8"/>
  <c r="V5354" i="8"/>
  <c r="V5355" i="8"/>
  <c r="V5356" i="8"/>
  <c r="V5357" i="8"/>
  <c r="V5358" i="8"/>
  <c r="V5359" i="8"/>
  <c r="V5360" i="8"/>
  <c r="V5361" i="8"/>
  <c r="V5362" i="8"/>
  <c r="V5363" i="8"/>
  <c r="V5364" i="8"/>
  <c r="V5365" i="8"/>
  <c r="V5366" i="8"/>
  <c r="V5367" i="8"/>
  <c r="V5368" i="8"/>
  <c r="V5369" i="8"/>
  <c r="V5370" i="8"/>
  <c r="V5371" i="8"/>
  <c r="V5372" i="8"/>
  <c r="V5373" i="8"/>
  <c r="V5374" i="8"/>
  <c r="V5375" i="8"/>
  <c r="V5376" i="8"/>
  <c r="V5377" i="8"/>
  <c r="V5378" i="8"/>
  <c r="V5379" i="8"/>
  <c r="V5380" i="8"/>
  <c r="V5381" i="8"/>
  <c r="V5382" i="8"/>
  <c r="V5383" i="8"/>
  <c r="V5384" i="8"/>
  <c r="V5385" i="8"/>
  <c r="V5386" i="8"/>
  <c r="V5387" i="8"/>
  <c r="V5388" i="8"/>
  <c r="V5389" i="8"/>
  <c r="V5390" i="8"/>
  <c r="V5391" i="8"/>
  <c r="V5392" i="8"/>
  <c r="V5393" i="8"/>
  <c r="V5394" i="8"/>
  <c r="V5395" i="8"/>
  <c r="V5396" i="8"/>
  <c r="V5397" i="8"/>
  <c r="V5398" i="8"/>
  <c r="V5399" i="8"/>
  <c r="V5400" i="8"/>
  <c r="V5401" i="8"/>
  <c r="V5402" i="8"/>
  <c r="V5403" i="8"/>
  <c r="V5404" i="8"/>
  <c r="V5405" i="8"/>
  <c r="V5406" i="8"/>
  <c r="V5407" i="8"/>
  <c r="V5408" i="8"/>
  <c r="V5409" i="8"/>
  <c r="V5410" i="8"/>
  <c r="V5411" i="8"/>
  <c r="V5412" i="8"/>
  <c r="V5413" i="8"/>
  <c r="V5414" i="8"/>
  <c r="V5415" i="8"/>
  <c r="V5416" i="8"/>
  <c r="V5417" i="8"/>
  <c r="V5418" i="8"/>
  <c r="V5419" i="8"/>
  <c r="V5420" i="8"/>
  <c r="V5421" i="8"/>
  <c r="V5422" i="8"/>
  <c r="V5423" i="8"/>
  <c r="V5424" i="8"/>
  <c r="V5425" i="8"/>
  <c r="V5426" i="8"/>
  <c r="V5427" i="8"/>
  <c r="V5428" i="8"/>
  <c r="V5429" i="8"/>
  <c r="V5430" i="8"/>
  <c r="V5431" i="8"/>
  <c r="V5432" i="8"/>
  <c r="V5433" i="8"/>
  <c r="V5434" i="8"/>
  <c r="V5435" i="8"/>
  <c r="V5436" i="8"/>
  <c r="V5437" i="8"/>
  <c r="V5438" i="8"/>
  <c r="V5439" i="8"/>
  <c r="V5440" i="8"/>
  <c r="V5441" i="8"/>
  <c r="V5442" i="8"/>
  <c r="V5443" i="8"/>
  <c r="V5444" i="8"/>
  <c r="V5445" i="8"/>
  <c r="V5446" i="8"/>
  <c r="V5447" i="8"/>
  <c r="V5448" i="8"/>
  <c r="V5449" i="8"/>
  <c r="V5450" i="8"/>
  <c r="V5451" i="8"/>
  <c r="V5452" i="8"/>
  <c r="V5453" i="8"/>
  <c r="V5454" i="8"/>
  <c r="V5455" i="8"/>
  <c r="V5456" i="8"/>
  <c r="V5457" i="8"/>
  <c r="V5458" i="8"/>
  <c r="V5459" i="8"/>
  <c r="V5460" i="8"/>
  <c r="V5461" i="8"/>
  <c r="V5462" i="8"/>
  <c r="V5463" i="8"/>
  <c r="V5464" i="8"/>
  <c r="V5465" i="8"/>
  <c r="V5466" i="8"/>
  <c r="V5467" i="8"/>
  <c r="V5468" i="8"/>
  <c r="V5469" i="8"/>
  <c r="V5470" i="8"/>
  <c r="V5471" i="8"/>
  <c r="V5472" i="8"/>
  <c r="V5473" i="8"/>
  <c r="V5474" i="8"/>
  <c r="V5475" i="8"/>
  <c r="V5476" i="8"/>
  <c r="V5477" i="8"/>
  <c r="V5478" i="8"/>
  <c r="V5479" i="8"/>
  <c r="V5480" i="8"/>
  <c r="V5481" i="8"/>
  <c r="V5482" i="8"/>
  <c r="V5483" i="8"/>
  <c r="V5484" i="8"/>
  <c r="V5485" i="8"/>
  <c r="V5486" i="8"/>
  <c r="V5487" i="8"/>
  <c r="V5488" i="8"/>
  <c r="V5489" i="8"/>
  <c r="V5490" i="8"/>
  <c r="V5491" i="8"/>
  <c r="V5492" i="8"/>
  <c r="V5493" i="8"/>
  <c r="V5494" i="8"/>
  <c r="V5495" i="8"/>
  <c r="V5496" i="8"/>
  <c r="V5497" i="8"/>
  <c r="V5498" i="8"/>
  <c r="V5499" i="8"/>
  <c r="V5500" i="8"/>
  <c r="V5501" i="8"/>
  <c r="V5502" i="8"/>
  <c r="V5503" i="8"/>
  <c r="V5504" i="8"/>
  <c r="V5505" i="8"/>
  <c r="V5506" i="8"/>
  <c r="V5507" i="8"/>
  <c r="V5508" i="8"/>
  <c r="V5509" i="8"/>
  <c r="V5510" i="8"/>
  <c r="V5511" i="8"/>
  <c r="V5512" i="8"/>
  <c r="V5513" i="8"/>
  <c r="V5514" i="8"/>
  <c r="V5515" i="8"/>
  <c r="V5516" i="8"/>
  <c r="V5517" i="8"/>
  <c r="V5518" i="8"/>
  <c r="V5519" i="8"/>
  <c r="V5520" i="8"/>
  <c r="V5521" i="8"/>
  <c r="V5522" i="8"/>
  <c r="V5523" i="8"/>
  <c r="V5524" i="8"/>
  <c r="V5525" i="8"/>
  <c r="V5526" i="8"/>
  <c r="V5527" i="8"/>
  <c r="V5528" i="8"/>
  <c r="V5529" i="8"/>
  <c r="V5530" i="8"/>
  <c r="V5531" i="8"/>
  <c r="V5532" i="8"/>
  <c r="V5533" i="8"/>
  <c r="V5534" i="8"/>
  <c r="V5535" i="8"/>
  <c r="V5536" i="8"/>
  <c r="V5537" i="8"/>
  <c r="V5538" i="8"/>
  <c r="V5539" i="8"/>
  <c r="V5540" i="8"/>
  <c r="V5541" i="8"/>
  <c r="V5542" i="8"/>
  <c r="V5543" i="8"/>
  <c r="V5544" i="8"/>
  <c r="V5545" i="8"/>
  <c r="V5546" i="8"/>
  <c r="V5547" i="8"/>
  <c r="V5548" i="8"/>
  <c r="V5549" i="8"/>
  <c r="V5550" i="8"/>
  <c r="V5551" i="8"/>
  <c r="V5552" i="8"/>
  <c r="V5553" i="8"/>
  <c r="V5554" i="8"/>
  <c r="V5555" i="8"/>
  <c r="V5556" i="8"/>
  <c r="V5557" i="8"/>
  <c r="V5558" i="8"/>
  <c r="V5559" i="8"/>
  <c r="V5560" i="8"/>
  <c r="V5561" i="8"/>
  <c r="V5562" i="8"/>
  <c r="V5563" i="8"/>
  <c r="V5564" i="8"/>
  <c r="V5565" i="8"/>
  <c r="V5566" i="8"/>
  <c r="V5567" i="8"/>
  <c r="V5568" i="8"/>
  <c r="V5569" i="8"/>
  <c r="V5570" i="8"/>
  <c r="V5571" i="8"/>
  <c r="V5572" i="8"/>
  <c r="V5573" i="8"/>
  <c r="V5574" i="8"/>
  <c r="V5575" i="8"/>
  <c r="V5576" i="8"/>
  <c r="V5577" i="8"/>
  <c r="V5578" i="8"/>
  <c r="V5579" i="8"/>
  <c r="V5580" i="8"/>
  <c r="V5581" i="8"/>
  <c r="V5582" i="8"/>
  <c r="V5583" i="8"/>
  <c r="V5584" i="8"/>
  <c r="V5585" i="8"/>
  <c r="V5586" i="8"/>
  <c r="V5587" i="8"/>
  <c r="V5588" i="8"/>
  <c r="V5589" i="8"/>
  <c r="V5590" i="8"/>
  <c r="V5591" i="8"/>
  <c r="V5592" i="8"/>
  <c r="V5593" i="8"/>
  <c r="V5594" i="8"/>
  <c r="V5595" i="8"/>
  <c r="V5596" i="8"/>
  <c r="V5597" i="8"/>
  <c r="V5598" i="8"/>
  <c r="V5599" i="8"/>
  <c r="V5600" i="8"/>
  <c r="V5601" i="8"/>
  <c r="V5602" i="8"/>
  <c r="V5603" i="8"/>
  <c r="V5604" i="8"/>
  <c r="V5605" i="8"/>
  <c r="V5606" i="8"/>
  <c r="V5607" i="8"/>
  <c r="V5608" i="8"/>
  <c r="V5609" i="8"/>
  <c r="V5610" i="8"/>
  <c r="V5611" i="8"/>
  <c r="V5612" i="8"/>
  <c r="V5613" i="8"/>
  <c r="V5614" i="8"/>
  <c r="V5615" i="8"/>
  <c r="V5616" i="8"/>
  <c r="V5617" i="8"/>
  <c r="V5618" i="8"/>
  <c r="V5619" i="8"/>
  <c r="V5620" i="8"/>
  <c r="V5621" i="8"/>
  <c r="V5622" i="8"/>
  <c r="V5623" i="8"/>
  <c r="V5624" i="8"/>
  <c r="V5625" i="8"/>
  <c r="V5626" i="8"/>
  <c r="V5627" i="8"/>
  <c r="V5628" i="8"/>
  <c r="V5629" i="8"/>
  <c r="V5630" i="8"/>
  <c r="V5631" i="8"/>
  <c r="V5632" i="8"/>
  <c r="V5633" i="8"/>
  <c r="V5634" i="8"/>
  <c r="V5635" i="8"/>
  <c r="V5636" i="8"/>
  <c r="V5637" i="8"/>
  <c r="V5638" i="8"/>
  <c r="V5639" i="8"/>
  <c r="V5640" i="8"/>
  <c r="V5641" i="8"/>
  <c r="V5642" i="8"/>
  <c r="V5643" i="8"/>
  <c r="V5644" i="8"/>
  <c r="V5645" i="8"/>
  <c r="V5646" i="8"/>
  <c r="V5647" i="8"/>
  <c r="V5648" i="8"/>
  <c r="V5649" i="8"/>
  <c r="V5650" i="8"/>
  <c r="V5651" i="8"/>
  <c r="V5652" i="8"/>
  <c r="V5653" i="8"/>
  <c r="V5654" i="8"/>
  <c r="V5655" i="8"/>
  <c r="V5656" i="8"/>
  <c r="V5657" i="8"/>
  <c r="V5658" i="8"/>
  <c r="V5659" i="8"/>
  <c r="V5660" i="8"/>
  <c r="V5661" i="8"/>
  <c r="V5662" i="8"/>
  <c r="V5663" i="8"/>
  <c r="V5664" i="8"/>
  <c r="V5665" i="8"/>
  <c r="V5666" i="8"/>
  <c r="V5667" i="8"/>
  <c r="V5668" i="8"/>
  <c r="V5669" i="8"/>
  <c r="V5670" i="8"/>
  <c r="V5671" i="8"/>
  <c r="V5672" i="8"/>
  <c r="V5673" i="8"/>
  <c r="V5674" i="8"/>
  <c r="V5675" i="8"/>
  <c r="V5676" i="8"/>
  <c r="V5677" i="8"/>
  <c r="V5678" i="8"/>
  <c r="V5679" i="8"/>
  <c r="V5680" i="8"/>
  <c r="V5681" i="8"/>
  <c r="V5682" i="8"/>
  <c r="V5683" i="8"/>
  <c r="V5684" i="8"/>
  <c r="V5685" i="8"/>
  <c r="V5686" i="8"/>
  <c r="V5687" i="8"/>
  <c r="V5688" i="8"/>
  <c r="V5689" i="8"/>
  <c r="V5690" i="8"/>
  <c r="V5691" i="8"/>
  <c r="V5692" i="8"/>
  <c r="V5693" i="8"/>
  <c r="V5694" i="8"/>
  <c r="V5695" i="8"/>
  <c r="V5696" i="8"/>
  <c r="V5697" i="8"/>
  <c r="V5698" i="8"/>
  <c r="V5699" i="8"/>
  <c r="V5700" i="8"/>
  <c r="V5701" i="8"/>
  <c r="V5702" i="8"/>
  <c r="V5703" i="8"/>
  <c r="V5704" i="8"/>
  <c r="V5705" i="8"/>
  <c r="V5706" i="8"/>
  <c r="V5707" i="8"/>
  <c r="V5708" i="8"/>
  <c r="V5709" i="8"/>
  <c r="V5710" i="8"/>
  <c r="V5711" i="8"/>
  <c r="V5712" i="8"/>
  <c r="V5713" i="8"/>
  <c r="V5714" i="8"/>
  <c r="V5715" i="8"/>
  <c r="V5716" i="8"/>
  <c r="V5717" i="8"/>
  <c r="V5718" i="8"/>
  <c r="V5719" i="8"/>
  <c r="V5720" i="8"/>
  <c r="V5721" i="8"/>
  <c r="V5722" i="8"/>
  <c r="V5723" i="8"/>
  <c r="V5724" i="8"/>
  <c r="V5725" i="8"/>
  <c r="V5726" i="8"/>
  <c r="V5727" i="8"/>
  <c r="V5728" i="8"/>
  <c r="V5729" i="8"/>
  <c r="V5730" i="8"/>
  <c r="V5731" i="8"/>
  <c r="V5732" i="8"/>
  <c r="V5733" i="8"/>
  <c r="V5734" i="8"/>
  <c r="V5735" i="8"/>
  <c r="V5736" i="8"/>
  <c r="V5737" i="8"/>
  <c r="V5738" i="8"/>
  <c r="V5739" i="8"/>
  <c r="V5740" i="8"/>
  <c r="V5741" i="8"/>
  <c r="V5742" i="8"/>
  <c r="V5743" i="8"/>
  <c r="V5744" i="8"/>
  <c r="V5745" i="8"/>
  <c r="V5746" i="8"/>
  <c r="V5747" i="8"/>
  <c r="V5748" i="8"/>
  <c r="V5749" i="8"/>
  <c r="V5750" i="8"/>
  <c r="V5751" i="8"/>
  <c r="V5752" i="8"/>
  <c r="V5753" i="8"/>
  <c r="V5754" i="8"/>
  <c r="V5755" i="8"/>
  <c r="V5756" i="8"/>
  <c r="V5757" i="8"/>
  <c r="V5758" i="8"/>
  <c r="V5759" i="8"/>
  <c r="V5760" i="8"/>
  <c r="V5761" i="8"/>
  <c r="V5762" i="8"/>
  <c r="V5763" i="8"/>
  <c r="V5764" i="8"/>
  <c r="V5765" i="8"/>
  <c r="V5766" i="8"/>
  <c r="V5767" i="8"/>
  <c r="V5768" i="8"/>
  <c r="V5769" i="8"/>
  <c r="V5770" i="8"/>
  <c r="V5771" i="8"/>
  <c r="V5772" i="8"/>
  <c r="V5773" i="8"/>
  <c r="V5774" i="8"/>
  <c r="V5775" i="8"/>
  <c r="V5776" i="8"/>
  <c r="V5777" i="8"/>
  <c r="V5778" i="8"/>
  <c r="V5779" i="8"/>
  <c r="V5780" i="8"/>
  <c r="V5781" i="8"/>
  <c r="V5782" i="8"/>
  <c r="V5783" i="8"/>
  <c r="V5784" i="8"/>
  <c r="V5785" i="8"/>
  <c r="V5786" i="8"/>
  <c r="V5787" i="8"/>
  <c r="V5788" i="8"/>
  <c r="V5789" i="8"/>
  <c r="V5790" i="8"/>
  <c r="V5791" i="8"/>
  <c r="V5792" i="8"/>
  <c r="V5793" i="8"/>
  <c r="V5794" i="8"/>
  <c r="V5795" i="8"/>
  <c r="V5796" i="8"/>
  <c r="V5797" i="8"/>
  <c r="V5798" i="8"/>
  <c r="V5799" i="8"/>
  <c r="V5800" i="8"/>
  <c r="V5801" i="8"/>
  <c r="V5802" i="8"/>
  <c r="V5803" i="8"/>
  <c r="V5804" i="8"/>
  <c r="V5805" i="8"/>
  <c r="V5806" i="8"/>
  <c r="V5807" i="8"/>
  <c r="V5808" i="8"/>
  <c r="V5809" i="8"/>
  <c r="V5810" i="8"/>
  <c r="V5811" i="8"/>
  <c r="V5812" i="8"/>
  <c r="V5813" i="8"/>
  <c r="V5814" i="8"/>
  <c r="V5815" i="8"/>
  <c r="V5816" i="8"/>
  <c r="V5817" i="8"/>
  <c r="V5818" i="8"/>
  <c r="V5819" i="8"/>
  <c r="V5820" i="8"/>
  <c r="V5821" i="8"/>
  <c r="V5822" i="8"/>
  <c r="V5823" i="8"/>
  <c r="V5824" i="8"/>
  <c r="V5825" i="8"/>
  <c r="V5826" i="8"/>
  <c r="V5827" i="8"/>
  <c r="V5828" i="8"/>
  <c r="V5829" i="8"/>
  <c r="V5830" i="8"/>
  <c r="V5831" i="8"/>
  <c r="V5832" i="8"/>
  <c r="V5833" i="8"/>
  <c r="V5834" i="8"/>
  <c r="V5835" i="8"/>
  <c r="V5836" i="8"/>
  <c r="V5837" i="8"/>
  <c r="V5838" i="8"/>
  <c r="V5839" i="8"/>
  <c r="V5840" i="8"/>
  <c r="V5841" i="8"/>
  <c r="V5842" i="8"/>
  <c r="V5843" i="8"/>
  <c r="V5844" i="8"/>
  <c r="V5845" i="8"/>
  <c r="V5846" i="8"/>
  <c r="V5847" i="8"/>
  <c r="V5848" i="8"/>
  <c r="V5849" i="8"/>
  <c r="V5850" i="8"/>
  <c r="V5851" i="8"/>
  <c r="V5852" i="8"/>
  <c r="V5853" i="8"/>
  <c r="V5854" i="8"/>
  <c r="V5855" i="8"/>
  <c r="V5856" i="8"/>
  <c r="V5857" i="8"/>
  <c r="V5858" i="8"/>
  <c r="V5859" i="8"/>
  <c r="V5860" i="8"/>
  <c r="V5861" i="8"/>
  <c r="V5862" i="8"/>
  <c r="V5863" i="8"/>
  <c r="V5864" i="8"/>
  <c r="V5865" i="8"/>
  <c r="V5866" i="8"/>
  <c r="V5867" i="8"/>
  <c r="V5868" i="8"/>
  <c r="V5869" i="8"/>
  <c r="V5870" i="8"/>
  <c r="V5871" i="8"/>
  <c r="V5872" i="8"/>
  <c r="V5873" i="8"/>
  <c r="V5874" i="8"/>
  <c r="V5875" i="8"/>
  <c r="V5876" i="8"/>
  <c r="V5877" i="8"/>
  <c r="V5878" i="8"/>
  <c r="V5879" i="8"/>
  <c r="V5880" i="8"/>
  <c r="V5881" i="8"/>
  <c r="V5882" i="8"/>
  <c r="V5883" i="8"/>
  <c r="V5884" i="8"/>
  <c r="V5885" i="8"/>
  <c r="V5886" i="8"/>
  <c r="V5887" i="8"/>
  <c r="V5888" i="8"/>
  <c r="V5889" i="8"/>
  <c r="V5890" i="8"/>
  <c r="V5891" i="8"/>
  <c r="V5892" i="8"/>
  <c r="V5893" i="8"/>
  <c r="V5894" i="8"/>
  <c r="V5895" i="8"/>
  <c r="V5896" i="8"/>
  <c r="V5897" i="8"/>
  <c r="V5898" i="8"/>
  <c r="V5899" i="8"/>
  <c r="V5900" i="8"/>
  <c r="V5901" i="8"/>
  <c r="V5902" i="8"/>
  <c r="V5903" i="8"/>
  <c r="V5904" i="8"/>
  <c r="V5905" i="8"/>
  <c r="V5906" i="8"/>
  <c r="V5907" i="8"/>
  <c r="V5908" i="8"/>
  <c r="V5909" i="8"/>
  <c r="V5910" i="8"/>
  <c r="V5911" i="8"/>
  <c r="V5912" i="8"/>
  <c r="V5913" i="8"/>
  <c r="V5914" i="8"/>
  <c r="V5915" i="8"/>
  <c r="V5916" i="8"/>
  <c r="V5917" i="8"/>
  <c r="V5918" i="8"/>
  <c r="V5919" i="8"/>
  <c r="V5920" i="8"/>
  <c r="V5921" i="8"/>
  <c r="V5922" i="8"/>
  <c r="V5923" i="8"/>
  <c r="V5924" i="8"/>
  <c r="V5925" i="8"/>
  <c r="V5926" i="8"/>
  <c r="V5927" i="8"/>
  <c r="V5928" i="8"/>
  <c r="V5929" i="8"/>
  <c r="V5930" i="8"/>
  <c r="V5931" i="8"/>
  <c r="V5932" i="8"/>
  <c r="V5933" i="8"/>
  <c r="V5934" i="8"/>
  <c r="V5935" i="8"/>
  <c r="V5936" i="8"/>
  <c r="V5937" i="8"/>
  <c r="V5938" i="8"/>
  <c r="V5939" i="8"/>
  <c r="V5940" i="8"/>
  <c r="V5941" i="8"/>
  <c r="V5942" i="8"/>
  <c r="V5943" i="8"/>
  <c r="V5944" i="8"/>
  <c r="V5945" i="8"/>
  <c r="V5946" i="8"/>
  <c r="V5947" i="8"/>
  <c r="V5948" i="8"/>
  <c r="V5949" i="8"/>
  <c r="V5950" i="8"/>
  <c r="V5951" i="8"/>
  <c r="V5952" i="8"/>
  <c r="V5953" i="8"/>
  <c r="V5954" i="8"/>
  <c r="V5955" i="8"/>
  <c r="V5956" i="8"/>
  <c r="V5957" i="8"/>
  <c r="V5958" i="8"/>
  <c r="V5959" i="8"/>
  <c r="V5960" i="8"/>
  <c r="V5961" i="8"/>
  <c r="V5962" i="8"/>
  <c r="V5963" i="8"/>
  <c r="V5964" i="8"/>
  <c r="V5965" i="8"/>
  <c r="V5966" i="8"/>
  <c r="V5967" i="8"/>
  <c r="V5968" i="8"/>
  <c r="V5969" i="8"/>
  <c r="V5970" i="8"/>
  <c r="V5971" i="8"/>
  <c r="V5972" i="8"/>
  <c r="V5973" i="8"/>
  <c r="V5974" i="8"/>
  <c r="V5975" i="8"/>
  <c r="V5976" i="8"/>
  <c r="V5977" i="8"/>
  <c r="V5978" i="8"/>
  <c r="V5979" i="8"/>
  <c r="V5980" i="8"/>
  <c r="V5981" i="8"/>
  <c r="V5982" i="8"/>
  <c r="V5983" i="8"/>
  <c r="V5984" i="8"/>
  <c r="V5985" i="8"/>
  <c r="V5986" i="8"/>
  <c r="V5987" i="8"/>
  <c r="V5988" i="8"/>
  <c r="V5989" i="8"/>
  <c r="V5990" i="8"/>
  <c r="V5991" i="8"/>
  <c r="V5992" i="8"/>
  <c r="V5993" i="8"/>
  <c r="V5994" i="8"/>
  <c r="V5995" i="8"/>
  <c r="V5996" i="8"/>
  <c r="V5997" i="8"/>
  <c r="V5998" i="8"/>
  <c r="V5999" i="8"/>
  <c r="V6000" i="8"/>
  <c r="V6001" i="8"/>
  <c r="V6002" i="8"/>
  <c r="V6003" i="8"/>
  <c r="V6004" i="8"/>
  <c r="V6005" i="8"/>
  <c r="V6006" i="8"/>
  <c r="V6007" i="8"/>
  <c r="V6008" i="8"/>
  <c r="V6009" i="8"/>
  <c r="V6010" i="8"/>
  <c r="V6011" i="8"/>
  <c r="V6012" i="8"/>
  <c r="V6013" i="8"/>
  <c r="V6014" i="8"/>
  <c r="V6015" i="8"/>
  <c r="V6016" i="8"/>
  <c r="V6017" i="8"/>
  <c r="V6018" i="8"/>
  <c r="V6019" i="8"/>
  <c r="V6020" i="8"/>
  <c r="V6021" i="8"/>
  <c r="V6022" i="8"/>
  <c r="V6023" i="8"/>
  <c r="V6024" i="8"/>
  <c r="V6025" i="8"/>
  <c r="V6026" i="8"/>
  <c r="V6027" i="8"/>
  <c r="V6028" i="8"/>
  <c r="V6029" i="8"/>
  <c r="V6030" i="8"/>
  <c r="V6031" i="8"/>
  <c r="V6032" i="8"/>
  <c r="V6033" i="8"/>
  <c r="V6034" i="8"/>
  <c r="V6035" i="8"/>
  <c r="V6036" i="8"/>
  <c r="V6037" i="8"/>
  <c r="V6038" i="8"/>
  <c r="V6039" i="8"/>
  <c r="V6040" i="8"/>
  <c r="V6041" i="8"/>
  <c r="V6042" i="8"/>
  <c r="V6043" i="8"/>
  <c r="V6044" i="8"/>
  <c r="V6045" i="8"/>
  <c r="V6046" i="8"/>
  <c r="V6047" i="8"/>
  <c r="V6048" i="8"/>
  <c r="V6049" i="8"/>
  <c r="V6050" i="8"/>
  <c r="V6051" i="8"/>
  <c r="V6052" i="8"/>
  <c r="V6053" i="8"/>
  <c r="V6054" i="8"/>
  <c r="V6055" i="8"/>
  <c r="V6056" i="8"/>
  <c r="V6057" i="8"/>
  <c r="V6058" i="8"/>
  <c r="V6059" i="8"/>
  <c r="V6060" i="8"/>
  <c r="V6061" i="8"/>
  <c r="V6062" i="8"/>
  <c r="V6063" i="8"/>
  <c r="V6064" i="8"/>
  <c r="V6065" i="8"/>
  <c r="V6066" i="8"/>
  <c r="V6067" i="8"/>
  <c r="V6068" i="8"/>
  <c r="V6069" i="8"/>
  <c r="V6070" i="8"/>
  <c r="V6071" i="8"/>
  <c r="V6072" i="8"/>
  <c r="V6073" i="8"/>
  <c r="V6074" i="8"/>
  <c r="V6075" i="8"/>
  <c r="V6076" i="8"/>
  <c r="V6077" i="8"/>
  <c r="V6078" i="8"/>
  <c r="V6079" i="8"/>
  <c r="V6080" i="8"/>
  <c r="V6081" i="8"/>
  <c r="V6082" i="8"/>
  <c r="V6083" i="8"/>
  <c r="V6084" i="8"/>
  <c r="V6085" i="8"/>
  <c r="V6086" i="8"/>
  <c r="V6087" i="8"/>
  <c r="V6088" i="8"/>
  <c r="V6089" i="8"/>
  <c r="V6090" i="8"/>
  <c r="V6091" i="8"/>
  <c r="V6092" i="8"/>
  <c r="V6093" i="8"/>
  <c r="V6094" i="8"/>
  <c r="V6095" i="8"/>
  <c r="V6096" i="8"/>
  <c r="V6097" i="8"/>
  <c r="V6098" i="8"/>
  <c r="V6099" i="8"/>
  <c r="V6100" i="8"/>
  <c r="V6101" i="8"/>
  <c r="V6102" i="8"/>
  <c r="V6103" i="8"/>
  <c r="V6104" i="8"/>
  <c r="V6105" i="8"/>
  <c r="V6106" i="8"/>
  <c r="V6107" i="8"/>
  <c r="V6108" i="8"/>
  <c r="V6109" i="8"/>
  <c r="V6110" i="8"/>
  <c r="V6111" i="8"/>
  <c r="V6112" i="8"/>
  <c r="V6113" i="8"/>
  <c r="V6114" i="8"/>
  <c r="V6115" i="8"/>
  <c r="V6116" i="8"/>
  <c r="V6117" i="8"/>
  <c r="V6118" i="8"/>
  <c r="V6119" i="8"/>
  <c r="V6120" i="8"/>
  <c r="V6121" i="8"/>
  <c r="V6122" i="8"/>
  <c r="V6123" i="8"/>
  <c r="V6124" i="8"/>
  <c r="V6125" i="8"/>
  <c r="V6126" i="8"/>
  <c r="V6127" i="8"/>
  <c r="V6128" i="8"/>
  <c r="V6129" i="8"/>
  <c r="V6130" i="8"/>
  <c r="V6131" i="8"/>
  <c r="V6132" i="8"/>
  <c r="V6133" i="8"/>
  <c r="V6134" i="8"/>
  <c r="V6135" i="8"/>
  <c r="V6136" i="8"/>
  <c r="V6137" i="8"/>
  <c r="V6138" i="8"/>
  <c r="V6139" i="8"/>
  <c r="V6140" i="8"/>
  <c r="V6141" i="8"/>
  <c r="V6142" i="8"/>
  <c r="V6143" i="8"/>
  <c r="V6144" i="8"/>
  <c r="V6145" i="8"/>
  <c r="V6146" i="8"/>
  <c r="V6147" i="8"/>
  <c r="V6148" i="8"/>
  <c r="V6149" i="8"/>
  <c r="V6150" i="8"/>
  <c r="V6151" i="8"/>
  <c r="V6152" i="8"/>
  <c r="V6153" i="8"/>
  <c r="V6154" i="8"/>
  <c r="V6155" i="8"/>
  <c r="V6156" i="8"/>
  <c r="V6157" i="8"/>
  <c r="V6158" i="8"/>
  <c r="V6159" i="8"/>
  <c r="V6160" i="8"/>
  <c r="V6161" i="8"/>
  <c r="V6162" i="8"/>
  <c r="V6163" i="8"/>
  <c r="V6164" i="8"/>
  <c r="V6165" i="8"/>
  <c r="V6166" i="8"/>
  <c r="V6167" i="8"/>
  <c r="V6168" i="8"/>
  <c r="V6169" i="8"/>
  <c r="V6170" i="8"/>
  <c r="V6171" i="8"/>
  <c r="V6172" i="8"/>
  <c r="V6173" i="8"/>
  <c r="V6174" i="8"/>
  <c r="V6175" i="8"/>
  <c r="V6176" i="8"/>
  <c r="V6177" i="8"/>
  <c r="V6178" i="8"/>
  <c r="V6179" i="8"/>
  <c r="V6180" i="8"/>
  <c r="V6181" i="8"/>
  <c r="V6182" i="8"/>
  <c r="V6183" i="8"/>
  <c r="V6184" i="8"/>
  <c r="V6185" i="8"/>
  <c r="V6186" i="8"/>
  <c r="V6187" i="8"/>
  <c r="V6188" i="8"/>
  <c r="V6189" i="8"/>
  <c r="V6190" i="8"/>
  <c r="V6191" i="8"/>
  <c r="V6192" i="8"/>
  <c r="V6193" i="8"/>
  <c r="V6194" i="8"/>
  <c r="V6195" i="8"/>
  <c r="V6196" i="8"/>
  <c r="V6197" i="8"/>
  <c r="V6198" i="8"/>
  <c r="V6199" i="8"/>
  <c r="V6200" i="8"/>
  <c r="V6201" i="8"/>
  <c r="V6202" i="8"/>
  <c r="V6203" i="8"/>
  <c r="V6204" i="8"/>
  <c r="V6205" i="8"/>
  <c r="V6206" i="8"/>
  <c r="V6207" i="8"/>
  <c r="V6208" i="8"/>
  <c r="V6209" i="8"/>
  <c r="V6210" i="8"/>
  <c r="V6211" i="8"/>
  <c r="V6212" i="8"/>
  <c r="V6213" i="8"/>
  <c r="V6214" i="8"/>
  <c r="V6215" i="8"/>
  <c r="V6216" i="8"/>
  <c r="V6217" i="8"/>
  <c r="V6218" i="8"/>
  <c r="V6219" i="8"/>
  <c r="V6220" i="8"/>
  <c r="V6221" i="8"/>
  <c r="V6222" i="8"/>
  <c r="V6223" i="8"/>
  <c r="V6224" i="8"/>
  <c r="V6225" i="8"/>
  <c r="V6226" i="8"/>
  <c r="V6227" i="8"/>
  <c r="V6228" i="8"/>
  <c r="V6229" i="8"/>
  <c r="V6230" i="8"/>
  <c r="V6231" i="8"/>
  <c r="V6232" i="8"/>
  <c r="V6233" i="8"/>
  <c r="V6234" i="8"/>
  <c r="V6235" i="8"/>
  <c r="V6236" i="8"/>
  <c r="V6237" i="8"/>
  <c r="V6238" i="8"/>
  <c r="V6239" i="8"/>
  <c r="V6240" i="8"/>
  <c r="V6241" i="8"/>
  <c r="V6242" i="8"/>
  <c r="V6243" i="8"/>
  <c r="V6244" i="8"/>
  <c r="V6245" i="8"/>
  <c r="V6246" i="8"/>
  <c r="V6247" i="8"/>
  <c r="V6248" i="8"/>
  <c r="V6249" i="8"/>
  <c r="V6250" i="8"/>
  <c r="V6251" i="8"/>
  <c r="V6252" i="8"/>
  <c r="V6253" i="8"/>
  <c r="V6254" i="8"/>
  <c r="V6255" i="8"/>
  <c r="V6256" i="8"/>
  <c r="V6257" i="8"/>
  <c r="V6258" i="8"/>
  <c r="V6259" i="8"/>
  <c r="V6260" i="8"/>
  <c r="V6261" i="8"/>
  <c r="V6262" i="8"/>
  <c r="V6263" i="8"/>
  <c r="V6264" i="8"/>
  <c r="V6265" i="8"/>
  <c r="V6266" i="8"/>
  <c r="V6267" i="8"/>
  <c r="V6268" i="8"/>
  <c r="V6269" i="8"/>
  <c r="V6270" i="8"/>
  <c r="V6271" i="8"/>
  <c r="V6272" i="8"/>
  <c r="V6273" i="8"/>
  <c r="V6274" i="8"/>
  <c r="V6275" i="8"/>
  <c r="V6276" i="8"/>
  <c r="V6277" i="8"/>
  <c r="V6278" i="8"/>
  <c r="V6279" i="8"/>
  <c r="V6280" i="8"/>
  <c r="V6281" i="8"/>
  <c r="V6282" i="8"/>
  <c r="V6283" i="8"/>
  <c r="V6284" i="8"/>
  <c r="V6285" i="8"/>
  <c r="V6286" i="8"/>
  <c r="V6287" i="8"/>
  <c r="V6288" i="8"/>
  <c r="V6289" i="8"/>
  <c r="V6290" i="8"/>
  <c r="V6291" i="8"/>
  <c r="V6292" i="8"/>
  <c r="V6293" i="8"/>
  <c r="V6294" i="8"/>
  <c r="V6295" i="8"/>
  <c r="V6296" i="8"/>
  <c r="V6297" i="8"/>
  <c r="V6298" i="8"/>
  <c r="V6299" i="8"/>
  <c r="V6300" i="8"/>
  <c r="V6301" i="8"/>
  <c r="V6302" i="8"/>
  <c r="V6303" i="8"/>
  <c r="V6304" i="8"/>
  <c r="V6305" i="8"/>
  <c r="V6306" i="8"/>
  <c r="V6307" i="8"/>
  <c r="V6308" i="8"/>
  <c r="V6309" i="8"/>
  <c r="V6310" i="8"/>
  <c r="V6311" i="8"/>
  <c r="V6312" i="8"/>
  <c r="V6313" i="8"/>
  <c r="V6314" i="8"/>
  <c r="V6315" i="8"/>
  <c r="V6316" i="8"/>
  <c r="V6317" i="8"/>
  <c r="V6318" i="8"/>
  <c r="V6319" i="8"/>
  <c r="V6320" i="8"/>
  <c r="V6321" i="8"/>
  <c r="V6322" i="8"/>
  <c r="V6323" i="8"/>
  <c r="V6324" i="8"/>
  <c r="V6325" i="8"/>
  <c r="V6326" i="8"/>
  <c r="V6327" i="8"/>
  <c r="V6328" i="8"/>
  <c r="V6329" i="8"/>
  <c r="V6330" i="8"/>
  <c r="V6331" i="8"/>
  <c r="V6332" i="8"/>
  <c r="V6333" i="8"/>
  <c r="V6334" i="8"/>
  <c r="V6335" i="8"/>
  <c r="V6336" i="8"/>
  <c r="V6337" i="8"/>
  <c r="V6338" i="8"/>
  <c r="V6339" i="8"/>
  <c r="V6340" i="8"/>
  <c r="V6341" i="8"/>
  <c r="V6342" i="8"/>
  <c r="V6343" i="8"/>
  <c r="V6344" i="8"/>
  <c r="V6345" i="8"/>
  <c r="V6346" i="8"/>
  <c r="V6347" i="8"/>
  <c r="V6348" i="8"/>
  <c r="V6349" i="8"/>
  <c r="V6350" i="8"/>
  <c r="V6351" i="8"/>
  <c r="V6352" i="8"/>
  <c r="V6353" i="8"/>
  <c r="V6354" i="8"/>
  <c r="V6355" i="8"/>
  <c r="V6356" i="8"/>
  <c r="V6357" i="8"/>
  <c r="V6358" i="8"/>
  <c r="V6359" i="8"/>
  <c r="V6360" i="8"/>
  <c r="V6361" i="8"/>
  <c r="V6362" i="8"/>
  <c r="V6363" i="8"/>
  <c r="V6364" i="8"/>
  <c r="V6365" i="8"/>
  <c r="V6366" i="8"/>
  <c r="V6367" i="8"/>
  <c r="V6368" i="8"/>
  <c r="V6369" i="8"/>
  <c r="V6370" i="8"/>
  <c r="V6371" i="8"/>
  <c r="V6372" i="8"/>
  <c r="V6373" i="8"/>
  <c r="V6374" i="8"/>
  <c r="V6375" i="8"/>
  <c r="V6376" i="8"/>
  <c r="V6377" i="8"/>
  <c r="V6378" i="8"/>
  <c r="V6379" i="8"/>
  <c r="V6380" i="8"/>
  <c r="V6381" i="8"/>
  <c r="V6382" i="8"/>
  <c r="V6383" i="8"/>
  <c r="V6384" i="8"/>
  <c r="V6385" i="8"/>
  <c r="V6386" i="8"/>
  <c r="V6387" i="8"/>
  <c r="V6388" i="8"/>
  <c r="V6389" i="8"/>
  <c r="V6390" i="8"/>
  <c r="V6391" i="8"/>
  <c r="V6392" i="8"/>
  <c r="V6393" i="8"/>
  <c r="V6394" i="8"/>
  <c r="V6395" i="8"/>
  <c r="V6396" i="8"/>
  <c r="V6397" i="8"/>
  <c r="V6398" i="8"/>
  <c r="V6399" i="8"/>
  <c r="V6400" i="8"/>
  <c r="V6401" i="8"/>
  <c r="V6402" i="8"/>
  <c r="V6403" i="8"/>
  <c r="V6404" i="8"/>
  <c r="V6405" i="8"/>
  <c r="V6406" i="8"/>
  <c r="V6407" i="8"/>
  <c r="V6408" i="8"/>
  <c r="V6409" i="8"/>
  <c r="V6410" i="8"/>
  <c r="V6411" i="8"/>
  <c r="V6412" i="8"/>
  <c r="V6413" i="8"/>
  <c r="V6414" i="8"/>
  <c r="V6415" i="8"/>
  <c r="V6416" i="8"/>
  <c r="V6417" i="8"/>
  <c r="V6418" i="8"/>
  <c r="V6419" i="8"/>
  <c r="V6420" i="8"/>
  <c r="V6421" i="8"/>
  <c r="V6422" i="8"/>
  <c r="V6423" i="8"/>
  <c r="V6424" i="8"/>
  <c r="V6425" i="8"/>
  <c r="V6426" i="8"/>
  <c r="V6427" i="8"/>
  <c r="V6428" i="8"/>
  <c r="V6429" i="8"/>
  <c r="V6430" i="8"/>
  <c r="V6431" i="8"/>
  <c r="V6432" i="8"/>
  <c r="V6433" i="8"/>
  <c r="V6434" i="8"/>
  <c r="V6435" i="8"/>
  <c r="V6436" i="8"/>
  <c r="V6437" i="8"/>
  <c r="V6438" i="8"/>
  <c r="V6439" i="8"/>
  <c r="V6440" i="8"/>
  <c r="V6441" i="8"/>
  <c r="V6442" i="8"/>
  <c r="V6443" i="8"/>
  <c r="V6444" i="8"/>
  <c r="V6445" i="8"/>
  <c r="V6446" i="8"/>
  <c r="V6447" i="8"/>
  <c r="V6448" i="8"/>
  <c r="V6449" i="8"/>
  <c r="V6450" i="8"/>
  <c r="V6451" i="8"/>
  <c r="V6452" i="8"/>
  <c r="V6453" i="8"/>
  <c r="V6454" i="8"/>
  <c r="V6455" i="8"/>
  <c r="V6456" i="8"/>
  <c r="V6457" i="8"/>
  <c r="V6458" i="8"/>
  <c r="V6459" i="8"/>
  <c r="V6460" i="8"/>
  <c r="V6461" i="8"/>
  <c r="V6462" i="8"/>
  <c r="V6463" i="8"/>
  <c r="V6464" i="8"/>
  <c r="V6465" i="8"/>
  <c r="V6466" i="8"/>
  <c r="V6467" i="8"/>
  <c r="V6468" i="8"/>
  <c r="V6469" i="8"/>
  <c r="V6470" i="8"/>
  <c r="V6471" i="8"/>
  <c r="V6472" i="8"/>
  <c r="V6473" i="8"/>
  <c r="V6474" i="8"/>
  <c r="V6475" i="8"/>
  <c r="V6476" i="8"/>
  <c r="V6477" i="8"/>
  <c r="V6478" i="8"/>
  <c r="V6479" i="8"/>
  <c r="V6480" i="8"/>
  <c r="V6481" i="8"/>
  <c r="V6482" i="8"/>
  <c r="V6483" i="8"/>
  <c r="V6484" i="8"/>
  <c r="V6485" i="8"/>
  <c r="V6486" i="8"/>
  <c r="V6487" i="8"/>
  <c r="V6488" i="8"/>
  <c r="V6489" i="8"/>
  <c r="V6490" i="8"/>
  <c r="V6491" i="8"/>
  <c r="V6492" i="8"/>
  <c r="V6493" i="8"/>
  <c r="V6494" i="8"/>
  <c r="V6495" i="8"/>
  <c r="V6496" i="8"/>
  <c r="V6497" i="8"/>
  <c r="V6498" i="8"/>
  <c r="V6499" i="8"/>
  <c r="V6500" i="8"/>
  <c r="V6501" i="8"/>
  <c r="V6502" i="8"/>
  <c r="V6503" i="8"/>
  <c r="V6504" i="8"/>
  <c r="V6505" i="8"/>
  <c r="V6506" i="8"/>
  <c r="V6507" i="8"/>
  <c r="V6508" i="8"/>
  <c r="V6509" i="8"/>
  <c r="V6510" i="8"/>
  <c r="V6511" i="8"/>
  <c r="V6512" i="8"/>
  <c r="V6513" i="8"/>
  <c r="V6514" i="8"/>
  <c r="V6515" i="8"/>
  <c r="V6516" i="8"/>
  <c r="V6517" i="8"/>
  <c r="V6518" i="8"/>
  <c r="V6519" i="8"/>
  <c r="V6520" i="8"/>
  <c r="V6521" i="8"/>
  <c r="V6522" i="8"/>
  <c r="V6523" i="8"/>
  <c r="V6524" i="8"/>
  <c r="V6525" i="8"/>
  <c r="V6526" i="8"/>
  <c r="V6527" i="8"/>
  <c r="V6528" i="8"/>
  <c r="V6529" i="8"/>
  <c r="V6530" i="8"/>
  <c r="V6531" i="8"/>
  <c r="V6532" i="8"/>
  <c r="V6533" i="8"/>
  <c r="V6534" i="8"/>
  <c r="V6535" i="8"/>
  <c r="V6536" i="8"/>
  <c r="V6537" i="8"/>
  <c r="V6538" i="8"/>
  <c r="V6539" i="8"/>
  <c r="V6540" i="8"/>
  <c r="V6541" i="8"/>
  <c r="V6542" i="8"/>
  <c r="V6543" i="8"/>
  <c r="V6544" i="8"/>
  <c r="V6545" i="8"/>
  <c r="V6546" i="8"/>
  <c r="V6547" i="8"/>
  <c r="V6548" i="8"/>
  <c r="V6549" i="8"/>
  <c r="V6550" i="8"/>
  <c r="V6551" i="8"/>
  <c r="V6552" i="8"/>
  <c r="V6553" i="8"/>
  <c r="V6554" i="8"/>
  <c r="V6555" i="8"/>
  <c r="V6556" i="8"/>
  <c r="V6557" i="8"/>
  <c r="V6558" i="8"/>
  <c r="V6559" i="8"/>
  <c r="V6560" i="8"/>
  <c r="V6561" i="8"/>
  <c r="V6562" i="8"/>
  <c r="V6563" i="8"/>
  <c r="V6564" i="8"/>
  <c r="V6565" i="8"/>
  <c r="V6566" i="8"/>
  <c r="V6567" i="8"/>
  <c r="V6568" i="8"/>
  <c r="V6569" i="8"/>
  <c r="V6570" i="8"/>
  <c r="V6571" i="8"/>
  <c r="V6572" i="8"/>
  <c r="V6573" i="8"/>
  <c r="V6574" i="8"/>
  <c r="V6575" i="8"/>
  <c r="V6576" i="8"/>
  <c r="V6577" i="8"/>
  <c r="V6578" i="8"/>
  <c r="V6579" i="8"/>
  <c r="V6580" i="8"/>
  <c r="V6581" i="8"/>
  <c r="V6582" i="8"/>
  <c r="V6583" i="8"/>
  <c r="V6584" i="8"/>
  <c r="V6585" i="8"/>
  <c r="V6586" i="8"/>
  <c r="V6587" i="8"/>
  <c r="V6588" i="8"/>
  <c r="V6589" i="8"/>
  <c r="V6590" i="8"/>
  <c r="V6591" i="8"/>
  <c r="V6592" i="8"/>
  <c r="V6593" i="8"/>
  <c r="V6594" i="8"/>
  <c r="V6595" i="8"/>
  <c r="V6596" i="8"/>
  <c r="V6597" i="8"/>
  <c r="V6598" i="8"/>
  <c r="V6599" i="8"/>
  <c r="V6600" i="8"/>
  <c r="V6601" i="8"/>
  <c r="V6602" i="8"/>
  <c r="V6603" i="8"/>
  <c r="V6604" i="8"/>
  <c r="V6605" i="8"/>
  <c r="V6606" i="8"/>
  <c r="V6607" i="8"/>
  <c r="V6608" i="8"/>
  <c r="V6609" i="8"/>
  <c r="V6610" i="8"/>
  <c r="V6611" i="8"/>
  <c r="V6612" i="8"/>
  <c r="V6613" i="8"/>
  <c r="V6614" i="8"/>
  <c r="V6615" i="8"/>
  <c r="V6616" i="8"/>
  <c r="V6617" i="8"/>
  <c r="V6618" i="8"/>
  <c r="V6619" i="8"/>
  <c r="V6620" i="8"/>
  <c r="V6621" i="8"/>
  <c r="V6622" i="8"/>
  <c r="V6623" i="8"/>
  <c r="V6624" i="8"/>
  <c r="V6625" i="8"/>
  <c r="V6626" i="8"/>
  <c r="V6627" i="8"/>
  <c r="V6628" i="8"/>
  <c r="V6629" i="8"/>
  <c r="V6630" i="8"/>
  <c r="V6631" i="8"/>
  <c r="V6632" i="8"/>
  <c r="V6633" i="8"/>
  <c r="V6634" i="8"/>
  <c r="V6635" i="8"/>
  <c r="V6636" i="8"/>
  <c r="V6637" i="8"/>
  <c r="V6638" i="8"/>
  <c r="V6639" i="8"/>
  <c r="V6640" i="8"/>
  <c r="V6641" i="8"/>
  <c r="V6642" i="8"/>
  <c r="V6643" i="8"/>
  <c r="V6644" i="8"/>
  <c r="V6645" i="8"/>
  <c r="V6646" i="8"/>
  <c r="V6647" i="8"/>
  <c r="V6648" i="8"/>
  <c r="V6649" i="8"/>
  <c r="V6650" i="8"/>
  <c r="V6651" i="8"/>
  <c r="V6652" i="8"/>
  <c r="V6653" i="8"/>
  <c r="V6654" i="8"/>
  <c r="V6655" i="8"/>
  <c r="V6656" i="8"/>
  <c r="V6657" i="8"/>
  <c r="V6658" i="8"/>
  <c r="V6659" i="8"/>
  <c r="V6660" i="8"/>
  <c r="V6661" i="8"/>
  <c r="V6662" i="8"/>
  <c r="V6663" i="8"/>
  <c r="V6664" i="8"/>
  <c r="V6665" i="8"/>
  <c r="V6666" i="8"/>
  <c r="V6667" i="8"/>
  <c r="V6668" i="8"/>
  <c r="V6669" i="8"/>
  <c r="V6670" i="8"/>
  <c r="V6671" i="8"/>
  <c r="V6672" i="8"/>
  <c r="V6673" i="8"/>
  <c r="V6674" i="8"/>
  <c r="V6675" i="8"/>
  <c r="V6676" i="8"/>
  <c r="V6677" i="8"/>
  <c r="V6678" i="8"/>
  <c r="V6679" i="8"/>
  <c r="V6680" i="8"/>
  <c r="V6681" i="8"/>
  <c r="V6682" i="8"/>
  <c r="V6683" i="8"/>
  <c r="V6684" i="8"/>
  <c r="V6685" i="8"/>
  <c r="V6686" i="8"/>
  <c r="V6687" i="8"/>
  <c r="V6688" i="8"/>
  <c r="V6689" i="8"/>
  <c r="V6690" i="8"/>
  <c r="V6691" i="8"/>
  <c r="V6692" i="8"/>
  <c r="V6693" i="8"/>
  <c r="V6694" i="8"/>
  <c r="V6695" i="8"/>
  <c r="V6696" i="8"/>
  <c r="V6697" i="8"/>
  <c r="V6698" i="8"/>
  <c r="V6699" i="8"/>
  <c r="V6700" i="8"/>
  <c r="V6701" i="8"/>
  <c r="V6702" i="8"/>
  <c r="V6703" i="8"/>
  <c r="V6704" i="8"/>
  <c r="V6705" i="8"/>
  <c r="V6706" i="8"/>
  <c r="V6707" i="8"/>
  <c r="V6708" i="8"/>
  <c r="V6709" i="8"/>
  <c r="V6710" i="8"/>
  <c r="V6711" i="8"/>
  <c r="V6712" i="8"/>
  <c r="V6713" i="8"/>
  <c r="V6714" i="8"/>
  <c r="V6715" i="8"/>
  <c r="V6716" i="8"/>
  <c r="V6717" i="8"/>
  <c r="V6718" i="8"/>
  <c r="V6719" i="8"/>
  <c r="V6720" i="8"/>
  <c r="V6721" i="8"/>
  <c r="V6722" i="8"/>
  <c r="V6723" i="8"/>
  <c r="V6724" i="8"/>
  <c r="V6725" i="8"/>
  <c r="V6726" i="8"/>
  <c r="V6727" i="8"/>
  <c r="V6728" i="8"/>
  <c r="V6729" i="8"/>
  <c r="V6730" i="8"/>
  <c r="V6731" i="8"/>
  <c r="V6732" i="8"/>
  <c r="V6733" i="8"/>
  <c r="V6734" i="8"/>
  <c r="V6735" i="8"/>
  <c r="V6736" i="8"/>
  <c r="V6737" i="8"/>
  <c r="V6738" i="8"/>
  <c r="V6739" i="8"/>
  <c r="V6740" i="8"/>
  <c r="V6741" i="8"/>
  <c r="V6742" i="8"/>
  <c r="V6743" i="8"/>
  <c r="V6744" i="8"/>
  <c r="V6745" i="8"/>
  <c r="V6746" i="8"/>
  <c r="V6747" i="8"/>
  <c r="V6748" i="8"/>
  <c r="V6749" i="8"/>
  <c r="V6750" i="8"/>
  <c r="V6751" i="8"/>
  <c r="V6752" i="8"/>
  <c r="V6753" i="8"/>
  <c r="V6754" i="8"/>
  <c r="V6755" i="8"/>
  <c r="V6756" i="8"/>
  <c r="V6757" i="8"/>
  <c r="V6758" i="8"/>
  <c r="V6759" i="8"/>
  <c r="V6760" i="8"/>
  <c r="V6761" i="8"/>
  <c r="V6762" i="8"/>
  <c r="V6763" i="8"/>
  <c r="V6764" i="8"/>
  <c r="V6765" i="8"/>
  <c r="V6766" i="8"/>
  <c r="V6767" i="8"/>
  <c r="V6768" i="8"/>
  <c r="V6769" i="8"/>
  <c r="V6770" i="8"/>
  <c r="V6771" i="8"/>
  <c r="V6772" i="8"/>
  <c r="V6773" i="8"/>
  <c r="V6774" i="8"/>
  <c r="V6775" i="8"/>
  <c r="V6776" i="8"/>
  <c r="V6777" i="8"/>
  <c r="V6778" i="8"/>
  <c r="V6779" i="8"/>
  <c r="V6780" i="8"/>
  <c r="V6781" i="8"/>
  <c r="V6782" i="8"/>
  <c r="V6783" i="8"/>
  <c r="V6784" i="8"/>
  <c r="V6785" i="8"/>
  <c r="V6786" i="8"/>
  <c r="V6787" i="8"/>
  <c r="V6788" i="8"/>
  <c r="V6789" i="8"/>
  <c r="V6790" i="8"/>
  <c r="V6791" i="8"/>
  <c r="V6792" i="8"/>
  <c r="V6793" i="8"/>
  <c r="V6794" i="8"/>
  <c r="V6795" i="8"/>
  <c r="V6796" i="8"/>
  <c r="V6797" i="8"/>
  <c r="V6798" i="8"/>
  <c r="V6799" i="8"/>
  <c r="V6800" i="8"/>
  <c r="V6801" i="8"/>
  <c r="V6802" i="8"/>
  <c r="V6803" i="8"/>
  <c r="V6804" i="8"/>
  <c r="V6805" i="8"/>
  <c r="V6806" i="8"/>
  <c r="V6807" i="8"/>
  <c r="V6808" i="8"/>
  <c r="V6809" i="8"/>
  <c r="V6810" i="8"/>
  <c r="V6811" i="8"/>
  <c r="V6812" i="8"/>
  <c r="V6813" i="8"/>
  <c r="V6814" i="8"/>
  <c r="V6815" i="8"/>
  <c r="V6816" i="8"/>
  <c r="V6817" i="8"/>
  <c r="V6818" i="8"/>
  <c r="V6819" i="8"/>
  <c r="V6820" i="8"/>
  <c r="V6821" i="8"/>
  <c r="V6822" i="8"/>
  <c r="V6823" i="8"/>
  <c r="V6824" i="8"/>
  <c r="V6825" i="8"/>
  <c r="V6826" i="8"/>
  <c r="V6827" i="8"/>
  <c r="V6828" i="8"/>
  <c r="V6829" i="8"/>
  <c r="V6830" i="8"/>
  <c r="V6831" i="8"/>
  <c r="V6832" i="8"/>
  <c r="V6833" i="8"/>
  <c r="V6834" i="8"/>
  <c r="V6835" i="8"/>
  <c r="V6836" i="8"/>
  <c r="V6837" i="8"/>
  <c r="V6838" i="8"/>
  <c r="V6839" i="8"/>
  <c r="V6840" i="8"/>
  <c r="V6841" i="8"/>
  <c r="V6842" i="8"/>
  <c r="V6843" i="8"/>
  <c r="V6844" i="8"/>
  <c r="V6845" i="8"/>
  <c r="V6846" i="8"/>
  <c r="V6847" i="8"/>
  <c r="V6848" i="8"/>
  <c r="V6849" i="8"/>
  <c r="V6850" i="8"/>
  <c r="V6851" i="8"/>
  <c r="V6852" i="8"/>
  <c r="V6853" i="8"/>
  <c r="V6854" i="8"/>
  <c r="V6855" i="8"/>
  <c r="V6856" i="8"/>
  <c r="V6857" i="8"/>
  <c r="V6858" i="8"/>
  <c r="V6859" i="8"/>
  <c r="V6860" i="8"/>
  <c r="V6861" i="8"/>
  <c r="V6862" i="8"/>
  <c r="V6863" i="8"/>
  <c r="V6864" i="8"/>
  <c r="V6865" i="8"/>
  <c r="V6866" i="8"/>
  <c r="V6867" i="8"/>
  <c r="V6868" i="8"/>
  <c r="V6869" i="8"/>
  <c r="V6870" i="8"/>
  <c r="V6871" i="8"/>
  <c r="V6872" i="8"/>
  <c r="V6873" i="8"/>
  <c r="V6874" i="8"/>
  <c r="V6875" i="8"/>
  <c r="V6876" i="8"/>
  <c r="V6877" i="8"/>
  <c r="V6878" i="8"/>
  <c r="V6879" i="8"/>
  <c r="V6880" i="8"/>
  <c r="V6881" i="8"/>
  <c r="V6882" i="8"/>
  <c r="V6883" i="8"/>
  <c r="V6884" i="8"/>
  <c r="V6885" i="8"/>
  <c r="V6886" i="8"/>
  <c r="V6887" i="8"/>
  <c r="V6888" i="8"/>
  <c r="V6889" i="8"/>
  <c r="V6890" i="8"/>
  <c r="V6891" i="8"/>
  <c r="V6892" i="8"/>
  <c r="V6893" i="8"/>
  <c r="V6894" i="8"/>
  <c r="V6895" i="8"/>
  <c r="V6896" i="8"/>
  <c r="V6897" i="8"/>
  <c r="V6898" i="8"/>
  <c r="V6899" i="8"/>
  <c r="V6900" i="8"/>
  <c r="V6901" i="8"/>
  <c r="V6902" i="8"/>
  <c r="V6903" i="8"/>
  <c r="V6904" i="8"/>
  <c r="V6905" i="8"/>
  <c r="V6906" i="8"/>
  <c r="V6907" i="8"/>
  <c r="V6908" i="8"/>
  <c r="V6909" i="8"/>
  <c r="V6910" i="8"/>
  <c r="V6911" i="8"/>
  <c r="V6912" i="8"/>
  <c r="V6913" i="8"/>
  <c r="V6914" i="8"/>
  <c r="V6915" i="8"/>
  <c r="V6916" i="8"/>
  <c r="V6917" i="8"/>
  <c r="V6918" i="8"/>
  <c r="V6919" i="8"/>
  <c r="V6920" i="8"/>
  <c r="V6921" i="8"/>
  <c r="V6922" i="8"/>
  <c r="V6923" i="8"/>
  <c r="V6924" i="8"/>
  <c r="V6925" i="8"/>
  <c r="V6926" i="8"/>
  <c r="V6927" i="8"/>
  <c r="V6928" i="8"/>
  <c r="V6929" i="8"/>
  <c r="V6930" i="8"/>
  <c r="V6931" i="8"/>
  <c r="V6932" i="8"/>
  <c r="V6933" i="8"/>
  <c r="V6934" i="8"/>
  <c r="V6935" i="8"/>
  <c r="V6936" i="8"/>
  <c r="V6937" i="8"/>
  <c r="V6938" i="8"/>
  <c r="V6939" i="8"/>
  <c r="V6940" i="8"/>
  <c r="V6941" i="8"/>
  <c r="V6942" i="8"/>
  <c r="V6943" i="8"/>
  <c r="V6944" i="8"/>
  <c r="V6945" i="8"/>
  <c r="V6946" i="8"/>
  <c r="V6947" i="8"/>
  <c r="V6948" i="8"/>
  <c r="V6949" i="8"/>
  <c r="V6950" i="8"/>
  <c r="V6951" i="8"/>
  <c r="V6952" i="8"/>
  <c r="V6953" i="8"/>
  <c r="V6954" i="8"/>
  <c r="V6955" i="8"/>
  <c r="V6956" i="8"/>
  <c r="V6957" i="8"/>
  <c r="V6958" i="8"/>
  <c r="V6959" i="8"/>
  <c r="V6960" i="8"/>
  <c r="V6961" i="8"/>
  <c r="V6962" i="8"/>
  <c r="V6963" i="8"/>
  <c r="V6964" i="8"/>
  <c r="V6965" i="8"/>
  <c r="V6966" i="8"/>
  <c r="V6967" i="8"/>
  <c r="V6968" i="8"/>
  <c r="V6969" i="8"/>
  <c r="V6970" i="8"/>
  <c r="V6971" i="8"/>
  <c r="V6972" i="8"/>
  <c r="V6973" i="8"/>
  <c r="V6974" i="8"/>
  <c r="V6975" i="8"/>
  <c r="V6976" i="8"/>
  <c r="V6977" i="8"/>
  <c r="V6978" i="8"/>
  <c r="V6979" i="8"/>
  <c r="V6980" i="8"/>
  <c r="V6981" i="8"/>
  <c r="V6982" i="8"/>
  <c r="V6983" i="8"/>
  <c r="V6984" i="8"/>
  <c r="V6985" i="8"/>
  <c r="V6986" i="8"/>
  <c r="V6987" i="8"/>
  <c r="V6988" i="8"/>
  <c r="V6989" i="8"/>
  <c r="V6990" i="8"/>
  <c r="V6991" i="8"/>
  <c r="V6992" i="8"/>
  <c r="V6993" i="8"/>
  <c r="V6994" i="8"/>
  <c r="V6995" i="8"/>
  <c r="V6996" i="8"/>
  <c r="V6997" i="8"/>
  <c r="V6998" i="8"/>
  <c r="V6999" i="8"/>
  <c r="V7000" i="8"/>
  <c r="V7001" i="8"/>
  <c r="V7002" i="8"/>
  <c r="V7003" i="8"/>
  <c r="V7004" i="8"/>
  <c r="V7005" i="8"/>
  <c r="V7006" i="8"/>
  <c r="V7007" i="8"/>
  <c r="V7008" i="8"/>
  <c r="V7009" i="8"/>
  <c r="V7010" i="8"/>
  <c r="V7011" i="8"/>
  <c r="V7012" i="8"/>
  <c r="V7013" i="8"/>
  <c r="V7014" i="8"/>
  <c r="V7015" i="8"/>
  <c r="V7016" i="8"/>
  <c r="V7017" i="8"/>
  <c r="V7018" i="8"/>
  <c r="V7019" i="8"/>
  <c r="V7020" i="8"/>
  <c r="V7021" i="8"/>
  <c r="V7022" i="8"/>
  <c r="V7023" i="8"/>
  <c r="V7024" i="8"/>
  <c r="V7025" i="8"/>
  <c r="V7026" i="8"/>
  <c r="V7027" i="8"/>
  <c r="V7028" i="8"/>
  <c r="V7029" i="8"/>
  <c r="V7030" i="8"/>
  <c r="V7031" i="8"/>
  <c r="V7032" i="8"/>
  <c r="V7033" i="8"/>
  <c r="V7034" i="8"/>
  <c r="V7035" i="8"/>
  <c r="V7036" i="8"/>
  <c r="V7037" i="8"/>
  <c r="V7038" i="8"/>
  <c r="V7039" i="8"/>
  <c r="V7040" i="8"/>
  <c r="V7041" i="8"/>
  <c r="V7042" i="8"/>
  <c r="V7043" i="8"/>
  <c r="V7044" i="8"/>
  <c r="V7045" i="8"/>
  <c r="V7046" i="8"/>
  <c r="V7047" i="8"/>
  <c r="V7048" i="8"/>
  <c r="V7049" i="8"/>
  <c r="V7050" i="8"/>
  <c r="V7051" i="8"/>
  <c r="V7052" i="8"/>
  <c r="V7053" i="8"/>
  <c r="V7054" i="8"/>
  <c r="V7055" i="8"/>
  <c r="V7056" i="8"/>
  <c r="V7057" i="8"/>
  <c r="V7058" i="8"/>
  <c r="V7059" i="8"/>
  <c r="V7060" i="8"/>
  <c r="V7061" i="8"/>
  <c r="V7062" i="8"/>
  <c r="V7063" i="8"/>
  <c r="V7064" i="8"/>
  <c r="V7065" i="8"/>
  <c r="V7066" i="8"/>
  <c r="V7067" i="8"/>
  <c r="V7068" i="8"/>
  <c r="V7069" i="8"/>
  <c r="V7070" i="8"/>
  <c r="V7071" i="8"/>
  <c r="V7072" i="8"/>
  <c r="V7073" i="8"/>
  <c r="V7074" i="8"/>
  <c r="V7075" i="8"/>
  <c r="V7076" i="8"/>
  <c r="V7077" i="8"/>
  <c r="V7078" i="8"/>
  <c r="V7079" i="8"/>
  <c r="V7080" i="8"/>
  <c r="V7081" i="8"/>
  <c r="V7082" i="8"/>
  <c r="V7083" i="8"/>
  <c r="V7084" i="8"/>
  <c r="V7085" i="8"/>
  <c r="V7086" i="8"/>
  <c r="V7087" i="8"/>
  <c r="V7088" i="8"/>
  <c r="V7089" i="8"/>
  <c r="V7090" i="8"/>
  <c r="V7091" i="8"/>
  <c r="V7092" i="8"/>
  <c r="V7093" i="8"/>
  <c r="V7094" i="8"/>
  <c r="V7095" i="8"/>
  <c r="V7096" i="8"/>
  <c r="V7097" i="8"/>
  <c r="V7098" i="8"/>
  <c r="V7099" i="8"/>
  <c r="V7100" i="8"/>
  <c r="V7101" i="8"/>
  <c r="V7102" i="8"/>
  <c r="V7103" i="8"/>
  <c r="V7104" i="8"/>
  <c r="V7105" i="8"/>
  <c r="V7106" i="8"/>
  <c r="V7107" i="8"/>
  <c r="V7108" i="8"/>
  <c r="V7109" i="8"/>
  <c r="V7110" i="8"/>
  <c r="V7111" i="8"/>
  <c r="V7112" i="8"/>
  <c r="V7113" i="8"/>
  <c r="V7114" i="8"/>
  <c r="V7115" i="8"/>
  <c r="V7116" i="8"/>
  <c r="V7117" i="8"/>
  <c r="V7118" i="8"/>
  <c r="V7119" i="8"/>
  <c r="V7120" i="8"/>
  <c r="V7121" i="8"/>
  <c r="V7122" i="8"/>
  <c r="V7123" i="8"/>
  <c r="V7124" i="8"/>
  <c r="V7125" i="8"/>
  <c r="V7126" i="8"/>
  <c r="V7127" i="8"/>
  <c r="V7128" i="8"/>
  <c r="V7129" i="8"/>
  <c r="V7130" i="8"/>
  <c r="V7131" i="8"/>
  <c r="V7132" i="8"/>
  <c r="V7133" i="8"/>
  <c r="V7134" i="8"/>
  <c r="V7135" i="8"/>
  <c r="V7136" i="8"/>
  <c r="V7137" i="8"/>
  <c r="V7138" i="8"/>
  <c r="V7139" i="8"/>
  <c r="V7140" i="8"/>
  <c r="V7141" i="8"/>
  <c r="V7142" i="8"/>
  <c r="V7143" i="8"/>
  <c r="V7144" i="8"/>
  <c r="V7145" i="8"/>
  <c r="V7146" i="8"/>
  <c r="V7147" i="8"/>
  <c r="V7148" i="8"/>
  <c r="V7149" i="8"/>
  <c r="V7150" i="8"/>
  <c r="V7151" i="8"/>
  <c r="V7152" i="8"/>
  <c r="V7153" i="8"/>
  <c r="V7154" i="8"/>
  <c r="V7155" i="8"/>
  <c r="V7156" i="8"/>
  <c r="V7157" i="8"/>
  <c r="V7158" i="8"/>
  <c r="V7159" i="8"/>
  <c r="V7160" i="8"/>
  <c r="V7161" i="8"/>
  <c r="V7162" i="8"/>
  <c r="V7163" i="8"/>
  <c r="V7164" i="8"/>
  <c r="V7165" i="8"/>
  <c r="V7166" i="8"/>
  <c r="V7167" i="8"/>
  <c r="V7168" i="8"/>
  <c r="V7169" i="8"/>
  <c r="V7170" i="8"/>
  <c r="V7171" i="8"/>
  <c r="V7172" i="8"/>
  <c r="V7173" i="8"/>
  <c r="V7174" i="8"/>
  <c r="V7175" i="8"/>
  <c r="V7176" i="8"/>
  <c r="V7177" i="8"/>
  <c r="V7178" i="8"/>
  <c r="V7179" i="8"/>
  <c r="V7180" i="8"/>
  <c r="V7181" i="8"/>
  <c r="V7182" i="8"/>
  <c r="V7183" i="8"/>
  <c r="V7184" i="8"/>
  <c r="V7185" i="8"/>
  <c r="V7186" i="8"/>
  <c r="V7187" i="8"/>
  <c r="V7188" i="8"/>
  <c r="V7189" i="8"/>
  <c r="V7190" i="8"/>
  <c r="V7191" i="8"/>
  <c r="V7192" i="8"/>
  <c r="V7193" i="8"/>
  <c r="V7194" i="8"/>
  <c r="V7195" i="8"/>
  <c r="V7196" i="8"/>
  <c r="V7197" i="8"/>
  <c r="V7198" i="8"/>
  <c r="V7199" i="8"/>
  <c r="V7200" i="8"/>
  <c r="V7201" i="8"/>
  <c r="V7202" i="8"/>
  <c r="V7203" i="8"/>
  <c r="V7204" i="8"/>
  <c r="V7205" i="8"/>
  <c r="V7206" i="8"/>
  <c r="V7207" i="8"/>
  <c r="V7208" i="8"/>
  <c r="V7209" i="8"/>
  <c r="V7210" i="8"/>
  <c r="V7211" i="8"/>
  <c r="V7212" i="8"/>
  <c r="V7213" i="8"/>
  <c r="V7214" i="8"/>
  <c r="V7215" i="8"/>
  <c r="V7216" i="8"/>
  <c r="V7217" i="8"/>
  <c r="V7218" i="8"/>
  <c r="V7219" i="8"/>
  <c r="V7220" i="8"/>
  <c r="V7221" i="8"/>
  <c r="V7222" i="8"/>
  <c r="V7223" i="8"/>
  <c r="V7224" i="8"/>
  <c r="V7225" i="8"/>
  <c r="V7226" i="8"/>
  <c r="V7227" i="8"/>
  <c r="V7228" i="8"/>
  <c r="V7229" i="8"/>
  <c r="V7230" i="8"/>
  <c r="V7231" i="8"/>
  <c r="V7232" i="8"/>
  <c r="V7233" i="8"/>
  <c r="V7234" i="8"/>
  <c r="V7235" i="8"/>
  <c r="V7236" i="8"/>
  <c r="V7237" i="8"/>
  <c r="V7238" i="8"/>
  <c r="V7239" i="8"/>
  <c r="V7240" i="8"/>
  <c r="V7241" i="8"/>
  <c r="V7242" i="8"/>
  <c r="V7243" i="8"/>
  <c r="V7244" i="8"/>
  <c r="V7245" i="8"/>
  <c r="V7246" i="8"/>
  <c r="V7247" i="8"/>
  <c r="V7248" i="8"/>
  <c r="V7249" i="8"/>
  <c r="V7250" i="8"/>
  <c r="V7251" i="8"/>
  <c r="V7252" i="8"/>
  <c r="V7253" i="8"/>
  <c r="V7254" i="8"/>
  <c r="V7255" i="8"/>
  <c r="V7256" i="8"/>
  <c r="V7257" i="8"/>
  <c r="V7258" i="8"/>
  <c r="V7259" i="8"/>
  <c r="V7260" i="8"/>
  <c r="V7261" i="8"/>
  <c r="V7262" i="8"/>
  <c r="V7263" i="8"/>
  <c r="V7264" i="8"/>
  <c r="V7265" i="8"/>
  <c r="V7266" i="8"/>
  <c r="V7267" i="8"/>
  <c r="V7268" i="8"/>
  <c r="V7269" i="8"/>
  <c r="V7270" i="8"/>
  <c r="V7271" i="8"/>
  <c r="V7272" i="8"/>
  <c r="V7273" i="8"/>
  <c r="V7274" i="8"/>
  <c r="V7275" i="8"/>
  <c r="V7276" i="8"/>
  <c r="V7277" i="8"/>
  <c r="V7278" i="8"/>
  <c r="V7279" i="8"/>
  <c r="V7280" i="8"/>
  <c r="V7281" i="8"/>
  <c r="V7282" i="8"/>
  <c r="V7283" i="8"/>
  <c r="V7284" i="8"/>
  <c r="V7285" i="8"/>
  <c r="V7286" i="8"/>
  <c r="V7287" i="8"/>
  <c r="V7288" i="8"/>
  <c r="V7289" i="8"/>
  <c r="V7290" i="8"/>
  <c r="V7291" i="8"/>
  <c r="V7292" i="8"/>
  <c r="V7293" i="8"/>
  <c r="V7294" i="8"/>
  <c r="V7295" i="8"/>
  <c r="V7296" i="8"/>
  <c r="V7297" i="8"/>
  <c r="V7298" i="8"/>
  <c r="V7299" i="8"/>
  <c r="V7300" i="8"/>
  <c r="V7301" i="8"/>
  <c r="V7302" i="8"/>
  <c r="V7303" i="8"/>
  <c r="V7304" i="8"/>
  <c r="V7305" i="8"/>
  <c r="V7306" i="8"/>
  <c r="V7307" i="8"/>
  <c r="V7308" i="8"/>
  <c r="V7309" i="8"/>
  <c r="V7310" i="8"/>
  <c r="V7311" i="8"/>
  <c r="V7312" i="8"/>
  <c r="V7313" i="8"/>
  <c r="V7314" i="8"/>
  <c r="V7315" i="8"/>
  <c r="V7316" i="8"/>
  <c r="V7317" i="8"/>
  <c r="V7318" i="8"/>
  <c r="V7319" i="8"/>
  <c r="V7320" i="8"/>
  <c r="V7321" i="8"/>
  <c r="V7322" i="8"/>
  <c r="V7323" i="8"/>
  <c r="V7324" i="8"/>
  <c r="V7325" i="8"/>
  <c r="V7326" i="8"/>
  <c r="V7327" i="8"/>
  <c r="V7328" i="8"/>
  <c r="V7329" i="8"/>
  <c r="V7330" i="8"/>
  <c r="V7331" i="8"/>
  <c r="V7332" i="8"/>
  <c r="V7333" i="8"/>
  <c r="V7334" i="8"/>
  <c r="V7335" i="8"/>
  <c r="V7336" i="8"/>
  <c r="V7337" i="8"/>
  <c r="V7338" i="8"/>
  <c r="V7339" i="8"/>
  <c r="V7340" i="8"/>
  <c r="V7341" i="8"/>
  <c r="V7342" i="8"/>
  <c r="V7343" i="8"/>
  <c r="V7344" i="8"/>
  <c r="V7345" i="8"/>
  <c r="V7346" i="8"/>
  <c r="V7347" i="8"/>
  <c r="V7348" i="8"/>
  <c r="V7349" i="8"/>
  <c r="V7350" i="8"/>
  <c r="V7351" i="8"/>
  <c r="V7352" i="8"/>
  <c r="V7353" i="8"/>
  <c r="V7354" i="8"/>
  <c r="V7355" i="8"/>
  <c r="V7356" i="8"/>
  <c r="V7357" i="8"/>
  <c r="V7358" i="8"/>
  <c r="V7359" i="8"/>
  <c r="V7360" i="8"/>
  <c r="V7361" i="8"/>
  <c r="V7362" i="8"/>
  <c r="V7363" i="8"/>
  <c r="V7364" i="8"/>
  <c r="V7365" i="8"/>
  <c r="V7366" i="8"/>
  <c r="V7367" i="8"/>
  <c r="V7368" i="8"/>
  <c r="V7369" i="8"/>
  <c r="V7370" i="8"/>
  <c r="V7371" i="8"/>
  <c r="V7372" i="8"/>
  <c r="V7373" i="8"/>
  <c r="V7374" i="8"/>
  <c r="V7375" i="8"/>
  <c r="V7376" i="8"/>
  <c r="V7377" i="8"/>
  <c r="V7378" i="8"/>
  <c r="V7379" i="8"/>
  <c r="V7380" i="8"/>
  <c r="V7381" i="8"/>
  <c r="V7382" i="8"/>
  <c r="V7383" i="8"/>
  <c r="V7384" i="8"/>
  <c r="V7385" i="8"/>
  <c r="V7386" i="8"/>
  <c r="V7387" i="8"/>
  <c r="V7388" i="8"/>
  <c r="V7389" i="8"/>
  <c r="V7390" i="8"/>
  <c r="V7391" i="8"/>
  <c r="V7392" i="8"/>
  <c r="V7393" i="8"/>
  <c r="V7394" i="8"/>
  <c r="V7395" i="8"/>
  <c r="V7396" i="8"/>
  <c r="V7397" i="8"/>
  <c r="V7398" i="8"/>
  <c r="V7399" i="8"/>
  <c r="V7400" i="8"/>
  <c r="V7401" i="8"/>
  <c r="V7402" i="8"/>
  <c r="V7403" i="8"/>
  <c r="V7404" i="8"/>
  <c r="V7405" i="8"/>
  <c r="V7406" i="8"/>
  <c r="V7407" i="8"/>
  <c r="V7408" i="8"/>
  <c r="V7409" i="8"/>
  <c r="V7410" i="8"/>
  <c r="V7411" i="8"/>
  <c r="V7412" i="8"/>
  <c r="V7413" i="8"/>
  <c r="V7414" i="8"/>
  <c r="V7415" i="8"/>
  <c r="V7416" i="8"/>
  <c r="V7417" i="8"/>
  <c r="V7418" i="8"/>
  <c r="V7419" i="8"/>
  <c r="V7420" i="8"/>
  <c r="V7421" i="8"/>
  <c r="V7422" i="8"/>
  <c r="V7423" i="8"/>
  <c r="V7424" i="8"/>
  <c r="V7425" i="8"/>
  <c r="V7426" i="8"/>
  <c r="V7427" i="8"/>
  <c r="V7428" i="8"/>
  <c r="V7429" i="8"/>
  <c r="V7430" i="8"/>
  <c r="V7431" i="8"/>
  <c r="V7432" i="8"/>
  <c r="V7433" i="8"/>
  <c r="V7434" i="8"/>
  <c r="V7435" i="8"/>
  <c r="V7436" i="8"/>
  <c r="V7437" i="8"/>
  <c r="V7438" i="8"/>
  <c r="V7439" i="8"/>
  <c r="V7440" i="8"/>
  <c r="V7441" i="8"/>
  <c r="V7442" i="8"/>
  <c r="V7443" i="8"/>
  <c r="V7444" i="8"/>
  <c r="V7445" i="8"/>
  <c r="V7446" i="8"/>
  <c r="V7447" i="8"/>
  <c r="V7448" i="8"/>
  <c r="V7449" i="8"/>
  <c r="V7450" i="8"/>
  <c r="V7451" i="8"/>
  <c r="V7452" i="8"/>
  <c r="V7453" i="8"/>
  <c r="V7454" i="8"/>
  <c r="V7455" i="8"/>
  <c r="V7456" i="8"/>
  <c r="V7457" i="8"/>
  <c r="V7458" i="8"/>
  <c r="V7459" i="8"/>
  <c r="V7460" i="8"/>
  <c r="V7461" i="8"/>
  <c r="V7462" i="8"/>
  <c r="V7463" i="8"/>
  <c r="V7464" i="8"/>
  <c r="V7465" i="8"/>
  <c r="V7466" i="8"/>
  <c r="V7467" i="8"/>
  <c r="V7468" i="8"/>
  <c r="V7469" i="8"/>
  <c r="V7470" i="8"/>
  <c r="V7471" i="8"/>
  <c r="V7472" i="8"/>
  <c r="V7473" i="8"/>
  <c r="V7474" i="8"/>
  <c r="V7475" i="8"/>
  <c r="V7476" i="8"/>
  <c r="V7477" i="8"/>
  <c r="V7478" i="8"/>
  <c r="V7479" i="8"/>
  <c r="V7480" i="8"/>
  <c r="V7481" i="8"/>
  <c r="V7482" i="8"/>
  <c r="V7483" i="8"/>
  <c r="V7484" i="8"/>
  <c r="V7485" i="8"/>
  <c r="V7486" i="8"/>
  <c r="V7487" i="8"/>
  <c r="V7488" i="8"/>
  <c r="V7489" i="8"/>
  <c r="V7490" i="8"/>
  <c r="V7491" i="8"/>
  <c r="V7492" i="8"/>
  <c r="V7493" i="8"/>
  <c r="V7494" i="8"/>
  <c r="V7495" i="8"/>
  <c r="V7496" i="8"/>
  <c r="V7497" i="8"/>
  <c r="V7498" i="8"/>
  <c r="V7499" i="8"/>
  <c r="V7500" i="8"/>
  <c r="V7501" i="8"/>
  <c r="V7502" i="8"/>
  <c r="V7503" i="8"/>
  <c r="V7504" i="8"/>
  <c r="V7505" i="8"/>
  <c r="V7506" i="8"/>
  <c r="V7507" i="8"/>
  <c r="V7508" i="8"/>
  <c r="V7509" i="8"/>
  <c r="V7510" i="8"/>
  <c r="V7511" i="8"/>
  <c r="V7512" i="8"/>
  <c r="V7513" i="8"/>
  <c r="V7514" i="8"/>
  <c r="V7515" i="8"/>
  <c r="V7516" i="8"/>
  <c r="V7517" i="8"/>
  <c r="V7518" i="8"/>
  <c r="V7519" i="8"/>
  <c r="V7520" i="8"/>
  <c r="V7521" i="8"/>
  <c r="V7522" i="8"/>
  <c r="V7523" i="8"/>
  <c r="V7524" i="8"/>
  <c r="V7525" i="8"/>
  <c r="V7526" i="8"/>
  <c r="V7527" i="8"/>
  <c r="V7528" i="8"/>
  <c r="V7529" i="8"/>
  <c r="V7530" i="8"/>
  <c r="V7531" i="8"/>
  <c r="V7532" i="8"/>
  <c r="V7533" i="8"/>
  <c r="V7534" i="8"/>
  <c r="V7535" i="8"/>
  <c r="V7536" i="8"/>
  <c r="V7537" i="8"/>
  <c r="V7538" i="8"/>
  <c r="V7539" i="8"/>
  <c r="V7540" i="8"/>
  <c r="V7541" i="8"/>
  <c r="V7542" i="8"/>
  <c r="V7543" i="8"/>
  <c r="V7544" i="8"/>
  <c r="V7545" i="8"/>
  <c r="V7546" i="8"/>
  <c r="V7547" i="8"/>
  <c r="V7548" i="8"/>
  <c r="V7549" i="8"/>
  <c r="V7550" i="8"/>
  <c r="V7551" i="8"/>
  <c r="V7552" i="8"/>
  <c r="V7553" i="8"/>
  <c r="V7554" i="8"/>
  <c r="V7555" i="8"/>
  <c r="V7556" i="8"/>
  <c r="V7557" i="8"/>
  <c r="V7558" i="8"/>
  <c r="V7559" i="8"/>
  <c r="V7560" i="8"/>
  <c r="V7561" i="8"/>
  <c r="V7562" i="8"/>
  <c r="V7563" i="8"/>
  <c r="V7564" i="8"/>
  <c r="V7565" i="8"/>
  <c r="V7566" i="8"/>
  <c r="V7567" i="8"/>
  <c r="V7568" i="8"/>
  <c r="V7569" i="8"/>
  <c r="V7570" i="8"/>
  <c r="V7571" i="8"/>
  <c r="V7572" i="8"/>
  <c r="V7573" i="8"/>
  <c r="V7574" i="8"/>
  <c r="V7575" i="8"/>
  <c r="V7576" i="8"/>
  <c r="V7577" i="8"/>
  <c r="V7578" i="8"/>
  <c r="V7579" i="8"/>
  <c r="V7580" i="8"/>
  <c r="V7581" i="8"/>
  <c r="V7582" i="8"/>
  <c r="V7583" i="8"/>
  <c r="V7584" i="8"/>
  <c r="V7585" i="8"/>
  <c r="V7586" i="8"/>
  <c r="V7587" i="8"/>
  <c r="V7588" i="8"/>
  <c r="V7589" i="8"/>
  <c r="V7590" i="8"/>
  <c r="V7591" i="8"/>
  <c r="V7592" i="8"/>
  <c r="V7593" i="8"/>
  <c r="V7594" i="8"/>
  <c r="V7595" i="8"/>
  <c r="V7596" i="8"/>
  <c r="V7597" i="8"/>
  <c r="V7598" i="8"/>
  <c r="V7599" i="8"/>
  <c r="V7600" i="8"/>
  <c r="V7601" i="8"/>
  <c r="V7602" i="8"/>
  <c r="V7603" i="8"/>
  <c r="V7604" i="8"/>
  <c r="V7605" i="8"/>
  <c r="V7606" i="8"/>
  <c r="V7607" i="8"/>
  <c r="V7608" i="8"/>
  <c r="V7609" i="8"/>
  <c r="V7610" i="8"/>
  <c r="V7611" i="8"/>
  <c r="V7612" i="8"/>
  <c r="V7613" i="8"/>
  <c r="V7614" i="8"/>
  <c r="V7615" i="8"/>
  <c r="V7616" i="8"/>
  <c r="V7617" i="8"/>
  <c r="V7618" i="8"/>
  <c r="V7619" i="8"/>
  <c r="V7620" i="8"/>
  <c r="V7621" i="8"/>
  <c r="V7622" i="8"/>
  <c r="V7623" i="8"/>
  <c r="V7624" i="8"/>
  <c r="V7625" i="8"/>
  <c r="V7626" i="8"/>
  <c r="V7627" i="8"/>
  <c r="V7628" i="8"/>
  <c r="V7629" i="8"/>
  <c r="V7630" i="8"/>
  <c r="V7631" i="8"/>
  <c r="V7632" i="8"/>
  <c r="V7633" i="8"/>
  <c r="V7634" i="8"/>
  <c r="V7635" i="8"/>
  <c r="V7636" i="8"/>
  <c r="V7637" i="8"/>
  <c r="V7638" i="8"/>
  <c r="V7639" i="8"/>
  <c r="V7640" i="8"/>
  <c r="V7641" i="8"/>
  <c r="V7642" i="8"/>
  <c r="V7643" i="8"/>
  <c r="V7644" i="8"/>
  <c r="V7645" i="8"/>
  <c r="V7646" i="8"/>
  <c r="V7647" i="8"/>
  <c r="V7648" i="8"/>
  <c r="V7649" i="8"/>
  <c r="V7650" i="8"/>
  <c r="V7651" i="8"/>
  <c r="V7652" i="8"/>
  <c r="V7653" i="8"/>
  <c r="V7654" i="8"/>
  <c r="V7655" i="8"/>
  <c r="V7656" i="8"/>
  <c r="V7657" i="8"/>
  <c r="V7658" i="8"/>
  <c r="V7659" i="8"/>
  <c r="V7660" i="8"/>
  <c r="V7661" i="8"/>
  <c r="V7662" i="8"/>
  <c r="V7663" i="8"/>
  <c r="V7664" i="8"/>
  <c r="V7665" i="8"/>
  <c r="V7666" i="8"/>
  <c r="V7667" i="8"/>
  <c r="V7668" i="8"/>
  <c r="V7669" i="8"/>
  <c r="V7670" i="8"/>
  <c r="V7671" i="8"/>
  <c r="V7672" i="8"/>
  <c r="V7673" i="8"/>
  <c r="V7674" i="8"/>
  <c r="V7675" i="8"/>
  <c r="V7676" i="8"/>
  <c r="V7677" i="8"/>
  <c r="V7678" i="8"/>
  <c r="V7679" i="8"/>
  <c r="V7680" i="8"/>
  <c r="V7681" i="8"/>
  <c r="V7682" i="8"/>
  <c r="V7683" i="8"/>
  <c r="V7684" i="8"/>
  <c r="V7685" i="8"/>
  <c r="V7686" i="8"/>
  <c r="V7687" i="8"/>
  <c r="V7688" i="8"/>
  <c r="V7689" i="8"/>
  <c r="V7690" i="8"/>
  <c r="V7691" i="8"/>
  <c r="V7692" i="8"/>
  <c r="V7693" i="8"/>
  <c r="V7694" i="8"/>
  <c r="V7695" i="8"/>
  <c r="V7696" i="8"/>
  <c r="V7697" i="8"/>
  <c r="V7698" i="8"/>
  <c r="V7699" i="8"/>
  <c r="V7700" i="8"/>
  <c r="V7701" i="8"/>
  <c r="V7702" i="8"/>
  <c r="V7703" i="8"/>
  <c r="V7704" i="8"/>
  <c r="V7705" i="8"/>
  <c r="V7706" i="8"/>
  <c r="V7707" i="8"/>
  <c r="V7708" i="8"/>
  <c r="V7709" i="8"/>
  <c r="V7710" i="8"/>
  <c r="V7711" i="8"/>
  <c r="V7712" i="8"/>
  <c r="V7713" i="8"/>
  <c r="V7714" i="8"/>
  <c r="V7715" i="8"/>
  <c r="V7716" i="8"/>
  <c r="V7717" i="8"/>
  <c r="V7718" i="8"/>
  <c r="V7719" i="8"/>
  <c r="V7720" i="8"/>
  <c r="V7721" i="8"/>
  <c r="V7722" i="8"/>
  <c r="V7723" i="8"/>
  <c r="V7724" i="8"/>
  <c r="V7725" i="8"/>
  <c r="V7726" i="8"/>
  <c r="V7727" i="8"/>
  <c r="V7728" i="8"/>
  <c r="V7729" i="8"/>
  <c r="V7730" i="8"/>
  <c r="V7731" i="8"/>
  <c r="V7732" i="8"/>
  <c r="V7733" i="8"/>
  <c r="V7734" i="8"/>
  <c r="V7735" i="8"/>
  <c r="V7736" i="8"/>
  <c r="V7737" i="8"/>
  <c r="V7738" i="8"/>
  <c r="V7739" i="8"/>
  <c r="V7740" i="8"/>
  <c r="V7741" i="8"/>
  <c r="V7742" i="8"/>
  <c r="V7743" i="8"/>
  <c r="V7744" i="8"/>
  <c r="V7745" i="8"/>
  <c r="V7746" i="8"/>
  <c r="V7747" i="8"/>
  <c r="V7748" i="8"/>
  <c r="V7749" i="8"/>
  <c r="V7750" i="8"/>
  <c r="V7751" i="8"/>
  <c r="V7752" i="8"/>
  <c r="V7753" i="8"/>
  <c r="V7754" i="8"/>
  <c r="V7755" i="8"/>
  <c r="V7756" i="8"/>
  <c r="V7757" i="8"/>
  <c r="V7758" i="8"/>
  <c r="V7759" i="8"/>
  <c r="V7760" i="8"/>
  <c r="V7761" i="8"/>
  <c r="V7762" i="8"/>
  <c r="V7763" i="8"/>
  <c r="V7764" i="8"/>
  <c r="V7765" i="8"/>
  <c r="V7766" i="8"/>
  <c r="V7767" i="8"/>
  <c r="V7768" i="8"/>
  <c r="V7769" i="8"/>
  <c r="V7770" i="8"/>
  <c r="V7771" i="8"/>
  <c r="V7772" i="8"/>
  <c r="V7773" i="8"/>
  <c r="V7774" i="8"/>
  <c r="V7775" i="8"/>
  <c r="V7776" i="8"/>
  <c r="V7777" i="8"/>
  <c r="V7778" i="8"/>
  <c r="V7779" i="8"/>
  <c r="V7780" i="8"/>
  <c r="V7781" i="8"/>
  <c r="V7782" i="8"/>
  <c r="V7783" i="8"/>
  <c r="V7784" i="8"/>
  <c r="V7785" i="8"/>
  <c r="V7786" i="8"/>
  <c r="V7787" i="8"/>
  <c r="V7788" i="8"/>
  <c r="V7789" i="8"/>
  <c r="V7790" i="8"/>
  <c r="V7791" i="8"/>
  <c r="V7792" i="8"/>
  <c r="V7793" i="8"/>
  <c r="V7794" i="8"/>
  <c r="V7795" i="8"/>
  <c r="V7796" i="8"/>
  <c r="V7797" i="8"/>
  <c r="V7798" i="8"/>
  <c r="V7799" i="8"/>
  <c r="V7800" i="8"/>
  <c r="V7801" i="8"/>
  <c r="V7802" i="8"/>
  <c r="V7803" i="8"/>
  <c r="V7804" i="8"/>
  <c r="V7805" i="8"/>
  <c r="V7806" i="8"/>
  <c r="V7807" i="8"/>
  <c r="V7808" i="8"/>
  <c r="V7809" i="8"/>
  <c r="V7810" i="8"/>
  <c r="V7811" i="8"/>
  <c r="V7812" i="8"/>
  <c r="V7813" i="8"/>
  <c r="V7814" i="8"/>
  <c r="V7815" i="8"/>
  <c r="V7816" i="8"/>
  <c r="V7817" i="8"/>
  <c r="V7818" i="8"/>
  <c r="V7819" i="8"/>
  <c r="V7820" i="8"/>
  <c r="V7821" i="8"/>
  <c r="V7822" i="8"/>
  <c r="V7823" i="8"/>
  <c r="V7824" i="8"/>
  <c r="V7825" i="8"/>
  <c r="V7826" i="8"/>
  <c r="V7827" i="8"/>
  <c r="V7828" i="8"/>
  <c r="V7829" i="8"/>
  <c r="V7830" i="8"/>
  <c r="V7831" i="8"/>
  <c r="V7832" i="8"/>
  <c r="V7833" i="8"/>
  <c r="V7834" i="8"/>
  <c r="V7835" i="8"/>
  <c r="V7836" i="8"/>
  <c r="V7837" i="8"/>
  <c r="V7838" i="8"/>
  <c r="V7839" i="8"/>
  <c r="V7840" i="8"/>
  <c r="V7841" i="8"/>
  <c r="V7842" i="8"/>
  <c r="V7843" i="8"/>
  <c r="V7844" i="8"/>
  <c r="V7845" i="8"/>
  <c r="V7846" i="8"/>
  <c r="V7847" i="8"/>
  <c r="V7848" i="8"/>
  <c r="V7849" i="8"/>
  <c r="V7850" i="8"/>
  <c r="V7851" i="8"/>
  <c r="V7852" i="8"/>
  <c r="V7853" i="8"/>
  <c r="V7854" i="8"/>
  <c r="V7855" i="8"/>
  <c r="V7856" i="8"/>
  <c r="V7857" i="8"/>
  <c r="V7858" i="8"/>
  <c r="V7859" i="8"/>
  <c r="V7860" i="8"/>
  <c r="V7861" i="8"/>
  <c r="V7862" i="8"/>
  <c r="V7863" i="8"/>
  <c r="V7864" i="8"/>
  <c r="V7865" i="8"/>
  <c r="V7866" i="8"/>
  <c r="V7867" i="8"/>
  <c r="V7868" i="8"/>
  <c r="V7869" i="8"/>
  <c r="V7870" i="8"/>
  <c r="V7871" i="8"/>
  <c r="V7872" i="8"/>
  <c r="V7873" i="8"/>
  <c r="V7874" i="8"/>
  <c r="V7875" i="8"/>
  <c r="V7876" i="8"/>
  <c r="V7877" i="8"/>
  <c r="V7878" i="8"/>
  <c r="V7879" i="8"/>
  <c r="V7880" i="8"/>
  <c r="V7881" i="8"/>
  <c r="V7882" i="8"/>
  <c r="V7883" i="8"/>
  <c r="V7884" i="8"/>
  <c r="V7885" i="8"/>
  <c r="V7886" i="8"/>
  <c r="V7887" i="8"/>
  <c r="V7888" i="8"/>
  <c r="V7889" i="8"/>
  <c r="V7890" i="8"/>
  <c r="V7891" i="8"/>
  <c r="V7892" i="8"/>
  <c r="V7893" i="8"/>
  <c r="V7894" i="8"/>
  <c r="V7895" i="8"/>
  <c r="V7896" i="8"/>
  <c r="V7897" i="8"/>
  <c r="V7898" i="8"/>
  <c r="V7899" i="8"/>
  <c r="V7900" i="8"/>
  <c r="V7901" i="8"/>
  <c r="V7902" i="8"/>
  <c r="V7903" i="8"/>
  <c r="V7904" i="8"/>
  <c r="V7905" i="8"/>
  <c r="V7906" i="8"/>
  <c r="V7907" i="8"/>
  <c r="V7908" i="8"/>
  <c r="V7909" i="8"/>
  <c r="V7910" i="8"/>
  <c r="V7911" i="8"/>
  <c r="V7912" i="8"/>
  <c r="V7913" i="8"/>
  <c r="V7914" i="8"/>
  <c r="V7915" i="8"/>
  <c r="V7916" i="8"/>
  <c r="V7917" i="8"/>
  <c r="V7918" i="8"/>
  <c r="V7919" i="8"/>
  <c r="V7920" i="8"/>
  <c r="V7921" i="8"/>
  <c r="V7922" i="8"/>
  <c r="V7923" i="8"/>
  <c r="V7924" i="8"/>
  <c r="V7925" i="8"/>
  <c r="V7926" i="8"/>
  <c r="V7927" i="8"/>
  <c r="V7928" i="8"/>
  <c r="V7929" i="8"/>
  <c r="V7930" i="8"/>
  <c r="V7931" i="8"/>
  <c r="V7932" i="8"/>
  <c r="V7933" i="8"/>
  <c r="V7934" i="8"/>
  <c r="V7935" i="8"/>
  <c r="V7936" i="8"/>
  <c r="V7937" i="8"/>
  <c r="V7938" i="8"/>
  <c r="V7939" i="8"/>
  <c r="V7940" i="8"/>
  <c r="V7941" i="8"/>
  <c r="V7942" i="8"/>
  <c r="V7943" i="8"/>
  <c r="V7944" i="8"/>
  <c r="V7945" i="8"/>
  <c r="V7946" i="8"/>
  <c r="V7947" i="8"/>
  <c r="V7948" i="8"/>
  <c r="V7949" i="8"/>
  <c r="V7950" i="8"/>
  <c r="V7951" i="8"/>
  <c r="V7952" i="8"/>
  <c r="V7953" i="8"/>
  <c r="V7954" i="8"/>
  <c r="V7955" i="8"/>
  <c r="V7956" i="8"/>
  <c r="V7957" i="8"/>
  <c r="V7958" i="8"/>
  <c r="V7959" i="8"/>
  <c r="V7960" i="8"/>
  <c r="V7961" i="8"/>
  <c r="V7962" i="8"/>
  <c r="V7963" i="8"/>
  <c r="V7964" i="8"/>
  <c r="V7965" i="8"/>
  <c r="V7966" i="8"/>
  <c r="V7967" i="8"/>
  <c r="V7968" i="8"/>
  <c r="V7969" i="8"/>
  <c r="V7970" i="8"/>
  <c r="V7971" i="8"/>
  <c r="V7972" i="8"/>
  <c r="V7973" i="8"/>
  <c r="V7974" i="8"/>
  <c r="V7975" i="8"/>
  <c r="V7976" i="8"/>
  <c r="V7977" i="8"/>
  <c r="V7978" i="8"/>
  <c r="V7979" i="8"/>
  <c r="V7980" i="8"/>
  <c r="V7981" i="8"/>
  <c r="V7982" i="8"/>
  <c r="V7983" i="8"/>
  <c r="V7984" i="8"/>
  <c r="V7985" i="8"/>
  <c r="V7986" i="8"/>
  <c r="V7987" i="8"/>
  <c r="V7988" i="8"/>
  <c r="V7989" i="8"/>
  <c r="V7990" i="8"/>
  <c r="V7991" i="8"/>
  <c r="V7992" i="8"/>
  <c r="V7993" i="8"/>
  <c r="V7994" i="8"/>
  <c r="V7995" i="8"/>
  <c r="V7996" i="8"/>
  <c r="V7997" i="8"/>
  <c r="V7998" i="8"/>
  <c r="V7999" i="8"/>
  <c r="V8000" i="8"/>
  <c r="V8001" i="8"/>
  <c r="V8002" i="8"/>
  <c r="V8003" i="8"/>
  <c r="V8004" i="8"/>
  <c r="V8005" i="8"/>
  <c r="V8006" i="8"/>
  <c r="V8007" i="8"/>
  <c r="V8008" i="8"/>
  <c r="V8009" i="8"/>
  <c r="V8010" i="8"/>
  <c r="V8011" i="8"/>
  <c r="V8012" i="8"/>
  <c r="V8013" i="8"/>
  <c r="V8014" i="8"/>
  <c r="V8015" i="8"/>
  <c r="V8016" i="8"/>
  <c r="V8017" i="8"/>
  <c r="V8018" i="8"/>
  <c r="V8019" i="8"/>
  <c r="V8020" i="8"/>
  <c r="V8021" i="8"/>
  <c r="V8022" i="8"/>
  <c r="V8023" i="8"/>
  <c r="V8024" i="8"/>
  <c r="V8025" i="8"/>
  <c r="V8026" i="8"/>
  <c r="V8027" i="8"/>
  <c r="V8028" i="8"/>
  <c r="V8029" i="8"/>
  <c r="V8030" i="8"/>
  <c r="V8031" i="8"/>
  <c r="V8032" i="8"/>
  <c r="V8033" i="8"/>
  <c r="V8034" i="8"/>
  <c r="V8035" i="8"/>
  <c r="V8036" i="8"/>
  <c r="V8037" i="8"/>
  <c r="V8038" i="8"/>
  <c r="V8039" i="8"/>
  <c r="V8040" i="8"/>
  <c r="V8041" i="8"/>
  <c r="V8042" i="8"/>
  <c r="V8043" i="8"/>
  <c r="V8044" i="8"/>
  <c r="V8045" i="8"/>
  <c r="V8046" i="8"/>
  <c r="V8047" i="8"/>
  <c r="V8048" i="8"/>
  <c r="V8049" i="8"/>
  <c r="V8050" i="8"/>
  <c r="V8051" i="8"/>
  <c r="V8052" i="8"/>
  <c r="V8053" i="8"/>
  <c r="V8054" i="8"/>
  <c r="V8055" i="8"/>
  <c r="V8056" i="8"/>
  <c r="V8057" i="8"/>
  <c r="V8058" i="8"/>
  <c r="V8059" i="8"/>
  <c r="V8060" i="8"/>
  <c r="V8061" i="8"/>
  <c r="V8062" i="8"/>
  <c r="V8063" i="8"/>
  <c r="V8064" i="8"/>
  <c r="V8065" i="8"/>
  <c r="V8066" i="8"/>
  <c r="V8067" i="8"/>
  <c r="V8068" i="8"/>
  <c r="V8069" i="8"/>
  <c r="V8070" i="8"/>
  <c r="V8071" i="8"/>
  <c r="V8072" i="8"/>
  <c r="V8073" i="8"/>
  <c r="V8074" i="8"/>
  <c r="V8075" i="8"/>
  <c r="V8076" i="8"/>
  <c r="V8077" i="8"/>
  <c r="V8078" i="8"/>
  <c r="V8079" i="8"/>
  <c r="V8080" i="8"/>
  <c r="V8081" i="8"/>
  <c r="V8082" i="8"/>
  <c r="V8083" i="8"/>
  <c r="V8084" i="8"/>
  <c r="V8085" i="8"/>
  <c r="V8086" i="8"/>
  <c r="V8087" i="8"/>
  <c r="V8088" i="8"/>
  <c r="V8089" i="8"/>
  <c r="V8090" i="8"/>
  <c r="V8091" i="8"/>
  <c r="V8092" i="8"/>
  <c r="V8093" i="8"/>
  <c r="V8094" i="8"/>
  <c r="V8095" i="8"/>
  <c r="V8096" i="8"/>
  <c r="V8097" i="8"/>
  <c r="V8098" i="8"/>
  <c r="V8099" i="8"/>
  <c r="V8100" i="8"/>
  <c r="V8101" i="8"/>
  <c r="V8102" i="8"/>
  <c r="V8103" i="8"/>
  <c r="V8104" i="8"/>
  <c r="V8105" i="8"/>
  <c r="V8106" i="8"/>
  <c r="V8107" i="8"/>
  <c r="V8108" i="8"/>
  <c r="V8109" i="8"/>
  <c r="V8110" i="8"/>
  <c r="V8111" i="8"/>
  <c r="V8112" i="8"/>
  <c r="V8113" i="8"/>
  <c r="V8114" i="8"/>
  <c r="V8115" i="8"/>
  <c r="V8116" i="8"/>
  <c r="V8117" i="8"/>
  <c r="V8118" i="8"/>
  <c r="V8119" i="8"/>
  <c r="V8120" i="8"/>
  <c r="V8121" i="8"/>
  <c r="V8122" i="8"/>
  <c r="V8123" i="8"/>
  <c r="V8124" i="8"/>
  <c r="V8125" i="8"/>
  <c r="V8126" i="8"/>
  <c r="V8127" i="8"/>
  <c r="V8128" i="8"/>
  <c r="V8129" i="8"/>
  <c r="V8130" i="8"/>
  <c r="V8131" i="8"/>
  <c r="V8132" i="8"/>
  <c r="V8133" i="8"/>
  <c r="V8134" i="8"/>
  <c r="V8135" i="8"/>
  <c r="V8136" i="8"/>
  <c r="V8137" i="8"/>
  <c r="V8138" i="8"/>
  <c r="V8139" i="8"/>
  <c r="V8140" i="8"/>
  <c r="V8141" i="8"/>
  <c r="V8142" i="8"/>
  <c r="V8143" i="8"/>
  <c r="V8144" i="8"/>
  <c r="V8145" i="8"/>
  <c r="V8146" i="8"/>
  <c r="V8147" i="8"/>
  <c r="V8148" i="8"/>
  <c r="V8149" i="8"/>
  <c r="V8150" i="8"/>
  <c r="V8151" i="8"/>
  <c r="V8152" i="8"/>
  <c r="V8153" i="8"/>
  <c r="V8154" i="8"/>
  <c r="V8155" i="8"/>
  <c r="V8156" i="8"/>
  <c r="V8157" i="8"/>
  <c r="V8158" i="8"/>
  <c r="V8159" i="8"/>
  <c r="V8160" i="8"/>
  <c r="V8161" i="8"/>
  <c r="V8162" i="8"/>
  <c r="V8163" i="8"/>
  <c r="V8164" i="8"/>
  <c r="V8165" i="8"/>
  <c r="V8166" i="8"/>
  <c r="V8167" i="8"/>
  <c r="V8168" i="8"/>
  <c r="V8169" i="8"/>
  <c r="V8170" i="8"/>
  <c r="V8171" i="8"/>
  <c r="V8172" i="8"/>
  <c r="V8173" i="8"/>
  <c r="V8174" i="8"/>
  <c r="V8175" i="8"/>
  <c r="V8176" i="8"/>
  <c r="V8177" i="8"/>
  <c r="V8178" i="8"/>
  <c r="V8179" i="8"/>
  <c r="V8180" i="8"/>
  <c r="V8181" i="8"/>
  <c r="V8182" i="8"/>
  <c r="V8183" i="8"/>
  <c r="V8184" i="8"/>
  <c r="V8185" i="8"/>
  <c r="V8186" i="8"/>
  <c r="V8187" i="8"/>
  <c r="V8188" i="8"/>
  <c r="V8189" i="8"/>
  <c r="V8190" i="8"/>
  <c r="V8191" i="8"/>
  <c r="V8192" i="8"/>
  <c r="V8193" i="8"/>
  <c r="V8194" i="8"/>
  <c r="V8195" i="8"/>
  <c r="V8196" i="8"/>
  <c r="V8197" i="8"/>
  <c r="V8198" i="8"/>
  <c r="V8199" i="8"/>
  <c r="V8200" i="8"/>
  <c r="V8201" i="8"/>
  <c r="V8202" i="8"/>
  <c r="V8203" i="8"/>
  <c r="V8204" i="8"/>
  <c r="V8205" i="8"/>
  <c r="V8206" i="8"/>
  <c r="V8207" i="8"/>
  <c r="V8208" i="8"/>
  <c r="V8209" i="8"/>
  <c r="V8210" i="8"/>
  <c r="V8211" i="8"/>
  <c r="V8212" i="8"/>
  <c r="V8213" i="8"/>
  <c r="V8214" i="8"/>
  <c r="V8215" i="8"/>
  <c r="V8216" i="8"/>
  <c r="V8217" i="8"/>
  <c r="V8218" i="8"/>
  <c r="V8219" i="8"/>
  <c r="V8220" i="8"/>
  <c r="V8221" i="8"/>
  <c r="V8222" i="8"/>
  <c r="V8223" i="8"/>
  <c r="V8224" i="8"/>
  <c r="V8225" i="8"/>
  <c r="V8226" i="8"/>
  <c r="V8227" i="8"/>
  <c r="V8228" i="8"/>
  <c r="V8229" i="8"/>
  <c r="V8230" i="8"/>
  <c r="V8231" i="8"/>
  <c r="V8232" i="8"/>
  <c r="V8233" i="8"/>
  <c r="V8234" i="8"/>
  <c r="V8235" i="8"/>
  <c r="V8236" i="8"/>
  <c r="V8237" i="8"/>
  <c r="V8238" i="8"/>
  <c r="V8239" i="8"/>
  <c r="V8240" i="8"/>
  <c r="V8241" i="8"/>
  <c r="V8242" i="8"/>
  <c r="V8243" i="8"/>
  <c r="V8244" i="8"/>
  <c r="V8245" i="8"/>
  <c r="V8246" i="8"/>
  <c r="V8247" i="8"/>
  <c r="V8248" i="8"/>
  <c r="V8249" i="8"/>
  <c r="V8250" i="8"/>
  <c r="V8251" i="8"/>
  <c r="V8252" i="8"/>
  <c r="V8253" i="8"/>
  <c r="V8254" i="8"/>
  <c r="V8255" i="8"/>
  <c r="V8256" i="8"/>
  <c r="V8257" i="8"/>
  <c r="V8258" i="8"/>
  <c r="V8259" i="8"/>
  <c r="V8260" i="8"/>
  <c r="V8261" i="8"/>
  <c r="V8262" i="8"/>
  <c r="V8263" i="8"/>
  <c r="V8264" i="8"/>
  <c r="V8265" i="8"/>
  <c r="V8266" i="8"/>
  <c r="V8267" i="8"/>
  <c r="V8268" i="8"/>
  <c r="V8269" i="8"/>
  <c r="V8270" i="8"/>
  <c r="V8271" i="8"/>
  <c r="V8272" i="8"/>
  <c r="V8273" i="8"/>
  <c r="V8274" i="8"/>
  <c r="V8275" i="8"/>
  <c r="V8276" i="8"/>
  <c r="V8277" i="8"/>
  <c r="V8278" i="8"/>
  <c r="V8279" i="8"/>
  <c r="V8280" i="8"/>
  <c r="V8281" i="8"/>
  <c r="V8282" i="8"/>
  <c r="V8283" i="8"/>
  <c r="V8284" i="8"/>
  <c r="V8285" i="8"/>
  <c r="V8286" i="8"/>
  <c r="V8287" i="8"/>
  <c r="V8288" i="8"/>
  <c r="V8289" i="8"/>
  <c r="V8290" i="8"/>
  <c r="V8291" i="8"/>
  <c r="V8292" i="8"/>
  <c r="V8293" i="8"/>
  <c r="V8294" i="8"/>
  <c r="V8295" i="8"/>
  <c r="V8296" i="8"/>
  <c r="V8297" i="8"/>
  <c r="V8298" i="8"/>
  <c r="V8299" i="8"/>
  <c r="V8300" i="8"/>
  <c r="V8301" i="8"/>
  <c r="V8302" i="8"/>
  <c r="V8303" i="8"/>
  <c r="V8304" i="8"/>
  <c r="V8305" i="8"/>
  <c r="V8306" i="8"/>
  <c r="V8307" i="8"/>
  <c r="V8308" i="8"/>
  <c r="V8309" i="8"/>
  <c r="V8310" i="8"/>
  <c r="V8311" i="8"/>
  <c r="V8312" i="8"/>
  <c r="V8313" i="8"/>
  <c r="V8314" i="8"/>
  <c r="V8315" i="8"/>
  <c r="V8316" i="8"/>
  <c r="V8317" i="8"/>
  <c r="V8318" i="8"/>
  <c r="V8319" i="8"/>
  <c r="V8320" i="8"/>
  <c r="V8321" i="8"/>
  <c r="V8322" i="8"/>
  <c r="V8323" i="8"/>
  <c r="V8324" i="8"/>
  <c r="V8325" i="8"/>
  <c r="V8326" i="8"/>
  <c r="V8327" i="8"/>
  <c r="V8328" i="8"/>
  <c r="V8329" i="8"/>
  <c r="V8330" i="8"/>
  <c r="V8331" i="8"/>
  <c r="V8332" i="8"/>
  <c r="V8333" i="8"/>
  <c r="V8334" i="8"/>
  <c r="V8335" i="8"/>
  <c r="V8336" i="8"/>
  <c r="V8337" i="8"/>
  <c r="V8338" i="8"/>
  <c r="V8339" i="8"/>
  <c r="V8340" i="8"/>
  <c r="V8341" i="8"/>
  <c r="V8342" i="8"/>
  <c r="V8343" i="8"/>
  <c r="V8344" i="8"/>
  <c r="V8345" i="8"/>
  <c r="V8346" i="8"/>
  <c r="V8347" i="8"/>
  <c r="V8348" i="8"/>
  <c r="V8349" i="8"/>
  <c r="V8350" i="8"/>
  <c r="V8351" i="8"/>
  <c r="V8352" i="8"/>
  <c r="V8353" i="8"/>
  <c r="V8354" i="8"/>
  <c r="V8355" i="8"/>
  <c r="V8356" i="8"/>
  <c r="V8357" i="8"/>
  <c r="V8358" i="8"/>
  <c r="V8359" i="8"/>
  <c r="V8360" i="8"/>
  <c r="V8361" i="8"/>
  <c r="V8362" i="8"/>
  <c r="V8363" i="8"/>
  <c r="V8364" i="8"/>
  <c r="V8365" i="8"/>
  <c r="V8366" i="8"/>
  <c r="V8367" i="8"/>
  <c r="V8368" i="8"/>
  <c r="V8369" i="8"/>
  <c r="V8370" i="8"/>
  <c r="V8371" i="8"/>
  <c r="V8372" i="8"/>
  <c r="V8373" i="8"/>
  <c r="V8374" i="8"/>
  <c r="V8375" i="8"/>
  <c r="V8376" i="8"/>
  <c r="V8377" i="8"/>
  <c r="V8378" i="8"/>
  <c r="V8379" i="8"/>
  <c r="V8380" i="8"/>
  <c r="V8381" i="8"/>
  <c r="V8382" i="8"/>
  <c r="V8383" i="8"/>
  <c r="V8384" i="8"/>
  <c r="V8385" i="8"/>
  <c r="V8386" i="8"/>
  <c r="V8387" i="8"/>
  <c r="V8388" i="8"/>
  <c r="V8389" i="8"/>
  <c r="V8390" i="8"/>
  <c r="V8391" i="8"/>
  <c r="V8392" i="8"/>
  <c r="V8393" i="8"/>
  <c r="V8394" i="8"/>
  <c r="V8395" i="8"/>
  <c r="V8396" i="8"/>
  <c r="V8397" i="8"/>
  <c r="V8398" i="8"/>
  <c r="V8399" i="8"/>
  <c r="V8400" i="8"/>
  <c r="V8401" i="8"/>
  <c r="V8402" i="8"/>
  <c r="V8403" i="8"/>
  <c r="V8404" i="8"/>
  <c r="V8405" i="8"/>
  <c r="V8406" i="8"/>
  <c r="V8407" i="8"/>
  <c r="V8408" i="8"/>
  <c r="V8409" i="8"/>
  <c r="V8410" i="8"/>
  <c r="V8411" i="8"/>
  <c r="V8412" i="8"/>
  <c r="V8413" i="8"/>
  <c r="V8414" i="8"/>
  <c r="V8415" i="8"/>
  <c r="V8416" i="8"/>
  <c r="V8417" i="8"/>
  <c r="V8418" i="8"/>
  <c r="V8419" i="8"/>
  <c r="V8420" i="8"/>
  <c r="V8421" i="8"/>
  <c r="V8422" i="8"/>
  <c r="V8423" i="8"/>
  <c r="V8424" i="8"/>
  <c r="V8425" i="8"/>
  <c r="V8426" i="8"/>
  <c r="V8427" i="8"/>
  <c r="V8428" i="8"/>
  <c r="V8429" i="8"/>
  <c r="V8430" i="8"/>
  <c r="V8431" i="8"/>
  <c r="V8432" i="8"/>
  <c r="V8433" i="8"/>
  <c r="V8434" i="8"/>
  <c r="V8435" i="8"/>
  <c r="V8436" i="8"/>
  <c r="V8437" i="8"/>
  <c r="V8438" i="8"/>
  <c r="V8439" i="8"/>
  <c r="V8440" i="8"/>
  <c r="V8441" i="8"/>
  <c r="V8442" i="8"/>
  <c r="V8443" i="8"/>
  <c r="V8444" i="8"/>
  <c r="V8445" i="8"/>
  <c r="V8446" i="8"/>
  <c r="V8447" i="8"/>
  <c r="V8448" i="8"/>
  <c r="V8449" i="8"/>
  <c r="V8450" i="8"/>
  <c r="V8451" i="8"/>
  <c r="V8452" i="8"/>
  <c r="V8453" i="8"/>
  <c r="V8454" i="8"/>
  <c r="V8455" i="8"/>
  <c r="V8456" i="8"/>
  <c r="V8457" i="8"/>
  <c r="V8458" i="8"/>
  <c r="V8459" i="8"/>
  <c r="V8460" i="8"/>
  <c r="V8461" i="8"/>
  <c r="V8462" i="8"/>
  <c r="V8463" i="8"/>
  <c r="V8464" i="8"/>
  <c r="V8465" i="8"/>
  <c r="V8466" i="8"/>
  <c r="V8467" i="8"/>
  <c r="V8468" i="8"/>
  <c r="V8469" i="8"/>
  <c r="V8470" i="8"/>
  <c r="V8471" i="8"/>
  <c r="V8472" i="8"/>
  <c r="V8473" i="8"/>
  <c r="V8474" i="8"/>
  <c r="V8475" i="8"/>
  <c r="V8476" i="8"/>
  <c r="V8477" i="8"/>
  <c r="V8478" i="8"/>
  <c r="V8479" i="8"/>
  <c r="V8480" i="8"/>
  <c r="V8481" i="8"/>
  <c r="V8482" i="8"/>
  <c r="V8483" i="8"/>
  <c r="V8484" i="8"/>
  <c r="V8485" i="8"/>
  <c r="V8486" i="8"/>
  <c r="V8487" i="8"/>
  <c r="V8488" i="8"/>
  <c r="V8489" i="8"/>
  <c r="V8490" i="8"/>
  <c r="V8491" i="8"/>
  <c r="V8492" i="8"/>
  <c r="V8493" i="8"/>
  <c r="V8494" i="8"/>
  <c r="V8495" i="8"/>
  <c r="V8496" i="8"/>
  <c r="V8497" i="8"/>
  <c r="V8498" i="8"/>
  <c r="V8499" i="8"/>
  <c r="V8500" i="8"/>
  <c r="V8501" i="8"/>
  <c r="V8502" i="8"/>
  <c r="V8503" i="8"/>
  <c r="V8504" i="8"/>
  <c r="V8505" i="8"/>
  <c r="V8506" i="8"/>
  <c r="V8507" i="8"/>
  <c r="V8508" i="8"/>
  <c r="V8509" i="8"/>
  <c r="V8510" i="8"/>
  <c r="V8511" i="8"/>
  <c r="V8512" i="8"/>
  <c r="V8513" i="8"/>
  <c r="V8514" i="8"/>
  <c r="V8515" i="8"/>
  <c r="V8516" i="8"/>
  <c r="V8517" i="8"/>
  <c r="V8518" i="8"/>
  <c r="V8519" i="8"/>
  <c r="V8520" i="8"/>
  <c r="V8521" i="8"/>
  <c r="V8522" i="8"/>
  <c r="V8523" i="8"/>
  <c r="V8524" i="8"/>
  <c r="V8525" i="8"/>
  <c r="V8526" i="8"/>
  <c r="V8527" i="8"/>
  <c r="V8528" i="8"/>
  <c r="V8529" i="8"/>
  <c r="V8530" i="8"/>
  <c r="V8531" i="8"/>
  <c r="V8532" i="8"/>
  <c r="V8533" i="8"/>
  <c r="V8534" i="8"/>
  <c r="V8535" i="8"/>
  <c r="V8536" i="8"/>
  <c r="V8537" i="8"/>
  <c r="V8538" i="8"/>
  <c r="V8539" i="8"/>
  <c r="V8540" i="8"/>
  <c r="V8541" i="8"/>
  <c r="V8542" i="8"/>
  <c r="V8543" i="8"/>
  <c r="V8544" i="8"/>
  <c r="V8545" i="8"/>
  <c r="V8546" i="8"/>
  <c r="V8547" i="8"/>
  <c r="V8548" i="8"/>
  <c r="V8549" i="8"/>
  <c r="V8550" i="8"/>
  <c r="V8551" i="8"/>
  <c r="V8552" i="8"/>
  <c r="V8553" i="8"/>
  <c r="V8554" i="8"/>
  <c r="V8555" i="8"/>
  <c r="V8556" i="8"/>
  <c r="V8557" i="8"/>
  <c r="V8558" i="8"/>
  <c r="V8559" i="8"/>
  <c r="V8560" i="8"/>
  <c r="V8561" i="8"/>
  <c r="V8562" i="8"/>
  <c r="V8563" i="8"/>
  <c r="V8564" i="8"/>
  <c r="V8565" i="8"/>
  <c r="V8566" i="8"/>
  <c r="V8567" i="8"/>
  <c r="V8568" i="8"/>
  <c r="V8569" i="8"/>
  <c r="V8570" i="8"/>
  <c r="V8571" i="8"/>
  <c r="V8572" i="8"/>
  <c r="V8573" i="8"/>
  <c r="V8574" i="8"/>
  <c r="V8575" i="8"/>
  <c r="V8576" i="8"/>
  <c r="V8577" i="8"/>
  <c r="V8578" i="8"/>
  <c r="V8579" i="8"/>
  <c r="V8580" i="8"/>
  <c r="V8581" i="8"/>
  <c r="V8582" i="8"/>
  <c r="V8583" i="8"/>
  <c r="V8584" i="8"/>
  <c r="V8585" i="8"/>
  <c r="V8586" i="8"/>
  <c r="V8587" i="8"/>
  <c r="V8588" i="8"/>
  <c r="V8589" i="8"/>
  <c r="V8590" i="8"/>
  <c r="V8591" i="8"/>
  <c r="V8592" i="8"/>
  <c r="V8593" i="8"/>
  <c r="V8594" i="8"/>
  <c r="V8595" i="8"/>
  <c r="V8596" i="8"/>
  <c r="V8597" i="8"/>
  <c r="V8598" i="8"/>
  <c r="V8599" i="8"/>
  <c r="V8600" i="8"/>
  <c r="V8601" i="8"/>
  <c r="V8602" i="8"/>
  <c r="V8603" i="8"/>
  <c r="V8604" i="8"/>
  <c r="V8605" i="8"/>
  <c r="V8606" i="8"/>
  <c r="V8607" i="8"/>
  <c r="V8608" i="8"/>
  <c r="V8609" i="8"/>
  <c r="V8610" i="8"/>
  <c r="V8611" i="8"/>
  <c r="V8612" i="8"/>
  <c r="V8613" i="8"/>
  <c r="V8614" i="8"/>
  <c r="V8615" i="8"/>
  <c r="V8616" i="8"/>
  <c r="V8617" i="8"/>
  <c r="V8618" i="8"/>
  <c r="V8619" i="8"/>
  <c r="V8620" i="8"/>
  <c r="V8621" i="8"/>
  <c r="V8622" i="8"/>
  <c r="V8623" i="8"/>
  <c r="V8624" i="8"/>
  <c r="V8625" i="8"/>
  <c r="V8626" i="8"/>
  <c r="V8627" i="8"/>
  <c r="V8628" i="8"/>
  <c r="V8629" i="8"/>
  <c r="V8630" i="8"/>
  <c r="V8631" i="8"/>
  <c r="V8632" i="8"/>
  <c r="V8633" i="8"/>
  <c r="V8634" i="8"/>
  <c r="V8635" i="8"/>
  <c r="V8636" i="8"/>
  <c r="V8637" i="8"/>
  <c r="V8638" i="8"/>
  <c r="V8639" i="8"/>
  <c r="V8640" i="8"/>
  <c r="V8641" i="8"/>
  <c r="V8642" i="8"/>
  <c r="V8643" i="8"/>
  <c r="V8644" i="8"/>
  <c r="V8645" i="8"/>
  <c r="V8646" i="8"/>
  <c r="V8647" i="8"/>
  <c r="V8648" i="8"/>
  <c r="V8649" i="8"/>
  <c r="V8650" i="8"/>
  <c r="V8651" i="8"/>
  <c r="V8652" i="8"/>
  <c r="V8653" i="8"/>
  <c r="V8654" i="8"/>
  <c r="V8655" i="8"/>
  <c r="V8656" i="8"/>
  <c r="V8657" i="8"/>
  <c r="V8658" i="8"/>
  <c r="V8659" i="8"/>
  <c r="V8660" i="8"/>
  <c r="V8661" i="8"/>
  <c r="V8662" i="8"/>
  <c r="V8663" i="8"/>
  <c r="V8664" i="8"/>
  <c r="V8665" i="8"/>
  <c r="V8666" i="8"/>
  <c r="V8667" i="8"/>
  <c r="V8668" i="8"/>
  <c r="V8669" i="8"/>
  <c r="V8670" i="8"/>
  <c r="V8671" i="8"/>
  <c r="V8672" i="8"/>
  <c r="V8673" i="8"/>
  <c r="V8674" i="8"/>
  <c r="V8675" i="8"/>
  <c r="V8676" i="8"/>
  <c r="V8677" i="8"/>
  <c r="V8678" i="8"/>
  <c r="V8679" i="8"/>
  <c r="V8680" i="8"/>
  <c r="V8681" i="8"/>
  <c r="V8682" i="8"/>
  <c r="V8683" i="8"/>
  <c r="V8684" i="8"/>
  <c r="V8685" i="8"/>
  <c r="V8686" i="8"/>
  <c r="V8687" i="8"/>
  <c r="V8688" i="8"/>
  <c r="V8689" i="8"/>
  <c r="V8690" i="8"/>
  <c r="V8691" i="8"/>
  <c r="V8692" i="8"/>
  <c r="V8693" i="8"/>
  <c r="V8694" i="8"/>
  <c r="V8695" i="8"/>
  <c r="V8696" i="8"/>
  <c r="V8697" i="8"/>
  <c r="V8698" i="8"/>
  <c r="V8699" i="8"/>
  <c r="V8700" i="8"/>
  <c r="V8701" i="8"/>
  <c r="V8702" i="8"/>
  <c r="V8703" i="8"/>
  <c r="V8704" i="8"/>
  <c r="V8705" i="8"/>
  <c r="V8706" i="8"/>
  <c r="V8707" i="8"/>
  <c r="V8708" i="8"/>
  <c r="V8709" i="8"/>
  <c r="V8710" i="8"/>
  <c r="V8711" i="8"/>
  <c r="V8712" i="8"/>
  <c r="V8713" i="8"/>
  <c r="V8714" i="8"/>
  <c r="V8715" i="8"/>
  <c r="V8716" i="8"/>
  <c r="V8717" i="8"/>
  <c r="V8718" i="8"/>
  <c r="V8719" i="8"/>
  <c r="V8720" i="8"/>
  <c r="V8721" i="8"/>
  <c r="V8722" i="8"/>
  <c r="V8723" i="8"/>
  <c r="V8724" i="8"/>
  <c r="V8725" i="8"/>
  <c r="V8726" i="8"/>
  <c r="V8727" i="8"/>
  <c r="V8728" i="8"/>
  <c r="V8729" i="8"/>
  <c r="V8730" i="8"/>
  <c r="V8731" i="8"/>
  <c r="V8732" i="8"/>
  <c r="V8733" i="8"/>
  <c r="V8734" i="8"/>
  <c r="V8735" i="8"/>
  <c r="V8736" i="8"/>
  <c r="V8737" i="8"/>
  <c r="V8738" i="8"/>
  <c r="V8739" i="8"/>
  <c r="V8740" i="8"/>
  <c r="V8741" i="8"/>
  <c r="V8742" i="8"/>
  <c r="V8743" i="8"/>
  <c r="V8744" i="8"/>
  <c r="V8745" i="8"/>
  <c r="V8746" i="8"/>
  <c r="V8747" i="8"/>
  <c r="V8748" i="8"/>
  <c r="V8749" i="8"/>
  <c r="V8750" i="8"/>
  <c r="V8751" i="8"/>
  <c r="V8752" i="8"/>
  <c r="V8753" i="8"/>
  <c r="V8754" i="8"/>
  <c r="V8755" i="8"/>
  <c r="V8756" i="8"/>
  <c r="V8757" i="8"/>
  <c r="V8758" i="8"/>
  <c r="V8759" i="8"/>
  <c r="V8760" i="8"/>
  <c r="V8761" i="8"/>
  <c r="V8762" i="8"/>
  <c r="V8763" i="8"/>
  <c r="V8764" i="8"/>
  <c r="V8765" i="8"/>
  <c r="V8766" i="8"/>
  <c r="V8767" i="8"/>
  <c r="V8768" i="8"/>
  <c r="V8769" i="8"/>
  <c r="V8770" i="8"/>
  <c r="V8771" i="8"/>
  <c r="V8772" i="8"/>
  <c r="V8773" i="8"/>
  <c r="V8774" i="8"/>
  <c r="V8775" i="8"/>
  <c r="V8776" i="8"/>
  <c r="V8777" i="8"/>
  <c r="V8778" i="8"/>
  <c r="V8779" i="8"/>
  <c r="V8780" i="8"/>
  <c r="V8781" i="8"/>
  <c r="V8782" i="8"/>
  <c r="V8783" i="8"/>
  <c r="V8784" i="8"/>
  <c r="V8785" i="8"/>
  <c r="V8786" i="8"/>
  <c r="V8787" i="8"/>
  <c r="V8788" i="8"/>
  <c r="V8789" i="8"/>
  <c r="V8790" i="8"/>
  <c r="V8791" i="8"/>
  <c r="V8792" i="8"/>
  <c r="V8793" i="8"/>
  <c r="V8794" i="8"/>
  <c r="V8795" i="8"/>
  <c r="V8796" i="8"/>
  <c r="V8797" i="8"/>
  <c r="V8798" i="8"/>
  <c r="V8799" i="8"/>
  <c r="V8800" i="8"/>
  <c r="V8801" i="8"/>
  <c r="V8802" i="8"/>
  <c r="V8803" i="8"/>
  <c r="V8804" i="8"/>
  <c r="V8805" i="8"/>
  <c r="V8806" i="8"/>
  <c r="V8807" i="8"/>
  <c r="V8808" i="8"/>
  <c r="V8809" i="8"/>
  <c r="V8810" i="8"/>
  <c r="V8811" i="8"/>
  <c r="V8812" i="8"/>
  <c r="V8813" i="8"/>
  <c r="V8814" i="8"/>
  <c r="V8815" i="8"/>
  <c r="V8816" i="8"/>
  <c r="V8817" i="8"/>
  <c r="V8818" i="8"/>
  <c r="V8819" i="8"/>
  <c r="V8820" i="8"/>
  <c r="V8821" i="8"/>
  <c r="V8822" i="8"/>
  <c r="V8823" i="8"/>
  <c r="V8824" i="8"/>
  <c r="V8825" i="8"/>
  <c r="V8826" i="8"/>
  <c r="V8827" i="8"/>
  <c r="V8828" i="8"/>
  <c r="V8829" i="8"/>
  <c r="V8830" i="8"/>
  <c r="V8831" i="8"/>
  <c r="V8832" i="8"/>
  <c r="V8833" i="8"/>
  <c r="V8834" i="8"/>
  <c r="V8835" i="8"/>
  <c r="V8836" i="8"/>
  <c r="V8837" i="8"/>
  <c r="V8838" i="8"/>
  <c r="V8839" i="8"/>
  <c r="V8840" i="8"/>
  <c r="V8841" i="8"/>
  <c r="V8842" i="8"/>
  <c r="V8843" i="8"/>
  <c r="V8844" i="8"/>
  <c r="V8845" i="8"/>
  <c r="V8846" i="8"/>
  <c r="V8847" i="8"/>
  <c r="V8848" i="8"/>
  <c r="V8849" i="8"/>
  <c r="V8850" i="8"/>
  <c r="V8851" i="8"/>
  <c r="V8852" i="8"/>
  <c r="V8853" i="8"/>
  <c r="V8854" i="8"/>
  <c r="V8855" i="8"/>
  <c r="V8856" i="8"/>
  <c r="V8857" i="8"/>
  <c r="V8858" i="8"/>
  <c r="V8859" i="8"/>
  <c r="V8860" i="8"/>
  <c r="V8861" i="8"/>
  <c r="V8862" i="8"/>
  <c r="V8863" i="8"/>
  <c r="V8864" i="8"/>
  <c r="V8865" i="8"/>
  <c r="V8866" i="8"/>
  <c r="V8867" i="8"/>
  <c r="V8868" i="8"/>
  <c r="V8869" i="8"/>
  <c r="V8870" i="8"/>
  <c r="V8871" i="8"/>
  <c r="V8872" i="8"/>
  <c r="V8873" i="8"/>
  <c r="V8874" i="8"/>
  <c r="V8875" i="8"/>
  <c r="V8876" i="8"/>
  <c r="V8877" i="8"/>
  <c r="V8878" i="8"/>
  <c r="V8879" i="8"/>
  <c r="V8880" i="8"/>
  <c r="V8881" i="8"/>
  <c r="V8882" i="8"/>
  <c r="V8883" i="8"/>
  <c r="V8884" i="8"/>
  <c r="V8885" i="8"/>
  <c r="V8886" i="8"/>
  <c r="V8887" i="8"/>
  <c r="V8888" i="8"/>
  <c r="V8889" i="8"/>
  <c r="V8890" i="8"/>
  <c r="V8891" i="8"/>
  <c r="V8892" i="8"/>
  <c r="V8893" i="8"/>
  <c r="V8894" i="8"/>
  <c r="V8895" i="8"/>
  <c r="V8896" i="8"/>
  <c r="V8897" i="8"/>
  <c r="V8898" i="8"/>
  <c r="V8899" i="8"/>
  <c r="V8900" i="8"/>
  <c r="V8901" i="8"/>
  <c r="V8902" i="8"/>
  <c r="V8903" i="8"/>
  <c r="V8904" i="8"/>
  <c r="V8905" i="8"/>
  <c r="V8906" i="8"/>
  <c r="V8907" i="8"/>
  <c r="V8908" i="8"/>
  <c r="V8909" i="8"/>
  <c r="V8910" i="8"/>
  <c r="V8911" i="8"/>
  <c r="V8912" i="8"/>
  <c r="V8913" i="8"/>
  <c r="V8914" i="8"/>
  <c r="V8915" i="8"/>
  <c r="V8916" i="8"/>
  <c r="V8917" i="8"/>
  <c r="V8918" i="8"/>
  <c r="V8919" i="8"/>
  <c r="V8920" i="8"/>
  <c r="V8921" i="8"/>
  <c r="V8922" i="8"/>
  <c r="V8923" i="8"/>
  <c r="V8924" i="8"/>
  <c r="V8925" i="8"/>
  <c r="V8926" i="8"/>
  <c r="V8927" i="8"/>
  <c r="V8928" i="8"/>
  <c r="V8929" i="8"/>
  <c r="V8930" i="8"/>
  <c r="V8931" i="8"/>
  <c r="V8932" i="8"/>
  <c r="V8933" i="8"/>
  <c r="V8934" i="8"/>
  <c r="V8935" i="8"/>
  <c r="V8936" i="8"/>
  <c r="V8937" i="8"/>
  <c r="V8938" i="8"/>
  <c r="V8939" i="8"/>
  <c r="V8940" i="8"/>
  <c r="V8941" i="8"/>
  <c r="V8942" i="8"/>
  <c r="V8943" i="8"/>
  <c r="V8944" i="8"/>
  <c r="V8945" i="8"/>
  <c r="V8946" i="8"/>
  <c r="V8947" i="8"/>
  <c r="V8948" i="8"/>
  <c r="V8949" i="8"/>
  <c r="V8950" i="8"/>
  <c r="V8951" i="8"/>
  <c r="V8952" i="8"/>
  <c r="V8953" i="8"/>
  <c r="V8954" i="8"/>
  <c r="V8955" i="8"/>
  <c r="V8956" i="8"/>
  <c r="V8957" i="8"/>
  <c r="V8958" i="8"/>
  <c r="V8959" i="8"/>
  <c r="V8960" i="8"/>
  <c r="V8961" i="8"/>
  <c r="V8962" i="8"/>
  <c r="V8963" i="8"/>
  <c r="V8964" i="8"/>
  <c r="V8965" i="8"/>
  <c r="V8966" i="8"/>
  <c r="V8967" i="8"/>
  <c r="V8968" i="8"/>
  <c r="V8969" i="8"/>
  <c r="V8970" i="8"/>
  <c r="V8971" i="8"/>
  <c r="V8972" i="8"/>
  <c r="V8973" i="8"/>
  <c r="V8974" i="8"/>
  <c r="V8975" i="8"/>
  <c r="V8976" i="8"/>
  <c r="V8977" i="8"/>
  <c r="V8978" i="8"/>
  <c r="V8979" i="8"/>
  <c r="V8980" i="8"/>
  <c r="V8981" i="8"/>
  <c r="V8982" i="8"/>
  <c r="V8983" i="8"/>
  <c r="V8984" i="8"/>
  <c r="V8985" i="8"/>
  <c r="V8986" i="8"/>
  <c r="V8987" i="8"/>
  <c r="V8988" i="8"/>
  <c r="V8989" i="8"/>
  <c r="V8990" i="8"/>
  <c r="V8991" i="8"/>
  <c r="V8992" i="8"/>
  <c r="V8993" i="8"/>
  <c r="V8994" i="8"/>
  <c r="V8995" i="8"/>
  <c r="V8996" i="8"/>
  <c r="V8997" i="8"/>
  <c r="V8998" i="8"/>
  <c r="V8999" i="8"/>
  <c r="V9000" i="8"/>
  <c r="V9001" i="8"/>
  <c r="V9002" i="8"/>
  <c r="V9003" i="8"/>
  <c r="V9004" i="8"/>
  <c r="V9005" i="8"/>
  <c r="V9006" i="8"/>
  <c r="V9007" i="8"/>
  <c r="V9008" i="8"/>
  <c r="V9009" i="8"/>
  <c r="V9010" i="8"/>
  <c r="V9011" i="8"/>
  <c r="V9012" i="8"/>
  <c r="V9013" i="8"/>
  <c r="V9014" i="8"/>
  <c r="V9015" i="8"/>
  <c r="V9016" i="8"/>
  <c r="V9017" i="8"/>
  <c r="V9018" i="8"/>
  <c r="V9019" i="8"/>
  <c r="V9020" i="8"/>
  <c r="V9021" i="8"/>
  <c r="V9022" i="8"/>
  <c r="V9023" i="8"/>
  <c r="V9024" i="8"/>
  <c r="V9025" i="8"/>
  <c r="V9026" i="8"/>
  <c r="V9027" i="8"/>
  <c r="V9028" i="8"/>
  <c r="V9029" i="8"/>
  <c r="V9030" i="8"/>
  <c r="V9031" i="8"/>
  <c r="V9032" i="8"/>
  <c r="V9033" i="8"/>
  <c r="V9034" i="8"/>
  <c r="V9035" i="8"/>
  <c r="V9036" i="8"/>
  <c r="V9037" i="8"/>
  <c r="V9038" i="8"/>
  <c r="V9039" i="8"/>
  <c r="V9040" i="8"/>
  <c r="V9041" i="8"/>
  <c r="V9042" i="8"/>
  <c r="V9043" i="8"/>
  <c r="V9044" i="8"/>
  <c r="V9045" i="8"/>
  <c r="V9046" i="8"/>
  <c r="V9047" i="8"/>
  <c r="V9048" i="8"/>
  <c r="V9049" i="8"/>
  <c r="V9050" i="8"/>
  <c r="V9051" i="8"/>
  <c r="V9052" i="8"/>
  <c r="V9053" i="8"/>
  <c r="V9054" i="8"/>
  <c r="V9055" i="8"/>
  <c r="V9056" i="8"/>
  <c r="V9057" i="8"/>
  <c r="V9058" i="8"/>
  <c r="V9059" i="8"/>
  <c r="V9060" i="8"/>
  <c r="V9061" i="8"/>
  <c r="V9062" i="8"/>
  <c r="V9063" i="8"/>
  <c r="V9064" i="8"/>
  <c r="V9065" i="8"/>
  <c r="V9066" i="8"/>
  <c r="V9067" i="8"/>
  <c r="V9068" i="8"/>
  <c r="V9069" i="8"/>
  <c r="V9070" i="8"/>
  <c r="V9071" i="8"/>
  <c r="V9072" i="8"/>
  <c r="V9073" i="8"/>
  <c r="V9074" i="8"/>
  <c r="V9075" i="8"/>
  <c r="V9076" i="8"/>
  <c r="V9077" i="8"/>
  <c r="V9078" i="8"/>
  <c r="V9079" i="8"/>
  <c r="V9080" i="8"/>
  <c r="V9081" i="8"/>
  <c r="V9082" i="8"/>
  <c r="V9083" i="8"/>
  <c r="V9084" i="8"/>
  <c r="V9085" i="8"/>
  <c r="V9086" i="8"/>
  <c r="V9087" i="8"/>
  <c r="V9088" i="8"/>
  <c r="V9089" i="8"/>
  <c r="V9090" i="8"/>
  <c r="V9091" i="8"/>
  <c r="V9092" i="8"/>
  <c r="V9093" i="8"/>
  <c r="V9094" i="8"/>
  <c r="V9095" i="8"/>
  <c r="V9096" i="8"/>
  <c r="V9097" i="8"/>
  <c r="V9098" i="8"/>
  <c r="V9099" i="8"/>
  <c r="V9100" i="8"/>
  <c r="V9101" i="8"/>
  <c r="V9102" i="8"/>
  <c r="V9103" i="8"/>
  <c r="V9104" i="8"/>
  <c r="V9105" i="8"/>
  <c r="V9106" i="8"/>
  <c r="V9107" i="8"/>
  <c r="V9108" i="8"/>
  <c r="V9109" i="8"/>
  <c r="V9110" i="8"/>
  <c r="V9111" i="8"/>
  <c r="V9112" i="8"/>
  <c r="V9113" i="8"/>
  <c r="V9114" i="8"/>
  <c r="V9115" i="8"/>
  <c r="V9116" i="8"/>
  <c r="V9117" i="8"/>
  <c r="V9118" i="8"/>
  <c r="V9119" i="8"/>
  <c r="V9120" i="8"/>
  <c r="V9121" i="8"/>
  <c r="V9122" i="8"/>
  <c r="V9123" i="8"/>
  <c r="V9124" i="8"/>
  <c r="V9125" i="8"/>
  <c r="V9126" i="8"/>
  <c r="V9127" i="8"/>
  <c r="V9128" i="8"/>
  <c r="V9129" i="8"/>
  <c r="V9130" i="8"/>
  <c r="V9131" i="8"/>
  <c r="V9132" i="8"/>
  <c r="V9133" i="8"/>
  <c r="V9134" i="8"/>
  <c r="V9135" i="8"/>
  <c r="V9136" i="8"/>
  <c r="V9137" i="8"/>
  <c r="V9138" i="8"/>
  <c r="V9139" i="8"/>
  <c r="V9140" i="8"/>
  <c r="V9141" i="8"/>
  <c r="V9142" i="8"/>
  <c r="V9143" i="8"/>
  <c r="V9144" i="8"/>
  <c r="V9145" i="8"/>
  <c r="V9146" i="8"/>
  <c r="V9147" i="8"/>
  <c r="V9148" i="8"/>
  <c r="V9149" i="8"/>
  <c r="V9150" i="8"/>
  <c r="V9151" i="8"/>
  <c r="V9152" i="8"/>
  <c r="V9153" i="8"/>
  <c r="V9154" i="8"/>
  <c r="V9155" i="8"/>
  <c r="V9156" i="8"/>
  <c r="V9157" i="8"/>
  <c r="V9158" i="8"/>
  <c r="V9159" i="8"/>
  <c r="V9160" i="8"/>
  <c r="V9161" i="8"/>
  <c r="V9162" i="8"/>
  <c r="V9163" i="8"/>
  <c r="V9164" i="8"/>
  <c r="V9165" i="8"/>
  <c r="V9166" i="8"/>
  <c r="V9167" i="8"/>
  <c r="V9168" i="8"/>
  <c r="V9169" i="8"/>
  <c r="V9170" i="8"/>
  <c r="V9171" i="8"/>
  <c r="V9172" i="8"/>
  <c r="V9173" i="8"/>
  <c r="V9174" i="8"/>
  <c r="V9175" i="8"/>
  <c r="V9176" i="8"/>
  <c r="V9177" i="8"/>
  <c r="V9178" i="8"/>
  <c r="V9179" i="8"/>
  <c r="V9180" i="8"/>
  <c r="V9181" i="8"/>
  <c r="V9182" i="8"/>
  <c r="V9183" i="8"/>
  <c r="V9184" i="8"/>
  <c r="V9185" i="8"/>
  <c r="V9186" i="8"/>
  <c r="V9187" i="8"/>
  <c r="V9188" i="8"/>
  <c r="V9189" i="8"/>
  <c r="V9190" i="8"/>
  <c r="V9191" i="8"/>
  <c r="V9192" i="8"/>
  <c r="V9193" i="8"/>
  <c r="V9194" i="8"/>
  <c r="V9195" i="8"/>
  <c r="V9196" i="8"/>
  <c r="V9197" i="8"/>
  <c r="V9198" i="8"/>
  <c r="V9199" i="8"/>
  <c r="V9200" i="8"/>
  <c r="V9201" i="8"/>
  <c r="V9202" i="8"/>
  <c r="V9203" i="8"/>
  <c r="V9204" i="8"/>
  <c r="V9205" i="8"/>
  <c r="V9206" i="8"/>
  <c r="V9207" i="8"/>
  <c r="V9208" i="8"/>
  <c r="V9209" i="8"/>
  <c r="V9210" i="8"/>
  <c r="V9211" i="8"/>
  <c r="V9212" i="8"/>
  <c r="V9213" i="8"/>
  <c r="V9214" i="8"/>
  <c r="V9215" i="8"/>
  <c r="V9216" i="8"/>
  <c r="V9217" i="8"/>
  <c r="V9218" i="8"/>
  <c r="V9219" i="8"/>
  <c r="V9220" i="8"/>
  <c r="V9221" i="8"/>
  <c r="V9222" i="8"/>
  <c r="V9223" i="8"/>
  <c r="V9224" i="8"/>
  <c r="V9225" i="8"/>
  <c r="V9226" i="8"/>
  <c r="V9227" i="8"/>
  <c r="V9228" i="8"/>
  <c r="V9229" i="8"/>
  <c r="V9230" i="8"/>
  <c r="V9231" i="8"/>
  <c r="V9232" i="8"/>
  <c r="V9233" i="8"/>
  <c r="V9234" i="8"/>
  <c r="V9235" i="8"/>
  <c r="V9236" i="8"/>
  <c r="V9237" i="8"/>
  <c r="V9238" i="8"/>
  <c r="V9239" i="8"/>
  <c r="V9240" i="8"/>
  <c r="V9241" i="8"/>
  <c r="V9242" i="8"/>
  <c r="V9243" i="8"/>
  <c r="V9244" i="8"/>
  <c r="V9245" i="8"/>
  <c r="V9246" i="8"/>
  <c r="V9247" i="8"/>
  <c r="V9248" i="8"/>
  <c r="V9249" i="8"/>
  <c r="V9250" i="8"/>
  <c r="V9251" i="8"/>
  <c r="V9252" i="8"/>
  <c r="V9253" i="8"/>
  <c r="V9254" i="8"/>
  <c r="V9255" i="8"/>
  <c r="V9256" i="8"/>
  <c r="V9257" i="8"/>
  <c r="V9258" i="8"/>
  <c r="V9259" i="8"/>
  <c r="V9260" i="8"/>
  <c r="V9261" i="8"/>
  <c r="V9262" i="8"/>
  <c r="V9263" i="8"/>
  <c r="V9264" i="8"/>
  <c r="V9265" i="8"/>
  <c r="V9266" i="8"/>
  <c r="V9267" i="8"/>
  <c r="V9268" i="8"/>
  <c r="V9269" i="8"/>
  <c r="V9270" i="8"/>
  <c r="V9271" i="8"/>
  <c r="V9272" i="8"/>
  <c r="V9273" i="8"/>
  <c r="V9274" i="8"/>
  <c r="V9275" i="8"/>
  <c r="V9276" i="8"/>
  <c r="V9277" i="8"/>
  <c r="V9278" i="8"/>
  <c r="V9279" i="8"/>
  <c r="V9280" i="8"/>
  <c r="V9281" i="8"/>
  <c r="V9282" i="8"/>
  <c r="V9283" i="8"/>
  <c r="V9284" i="8"/>
  <c r="V9285" i="8"/>
  <c r="V9286" i="8"/>
  <c r="V9287" i="8"/>
  <c r="V9288" i="8"/>
  <c r="V9289" i="8"/>
  <c r="V9290" i="8"/>
  <c r="V9291" i="8"/>
  <c r="V9292" i="8"/>
  <c r="V9293" i="8"/>
  <c r="V9294" i="8"/>
  <c r="V9295" i="8"/>
  <c r="V9296" i="8"/>
  <c r="V9297" i="8"/>
  <c r="V9298" i="8"/>
  <c r="V9299" i="8"/>
  <c r="V9300" i="8"/>
  <c r="V9301" i="8"/>
  <c r="V9302" i="8"/>
  <c r="V9303" i="8"/>
  <c r="V9304" i="8"/>
  <c r="V9305" i="8"/>
  <c r="V9306" i="8"/>
  <c r="V9307" i="8"/>
  <c r="V9308" i="8"/>
  <c r="V9309" i="8"/>
  <c r="V9310" i="8"/>
  <c r="V9311" i="8"/>
  <c r="V9312" i="8"/>
  <c r="V9313" i="8"/>
  <c r="V9314" i="8"/>
  <c r="V9315" i="8"/>
  <c r="V9316" i="8"/>
  <c r="V9317" i="8"/>
  <c r="V9318" i="8"/>
  <c r="V9319" i="8"/>
  <c r="V9320" i="8"/>
  <c r="V9321" i="8"/>
  <c r="V9322" i="8"/>
  <c r="V9323" i="8"/>
  <c r="V9324" i="8"/>
  <c r="V9325" i="8"/>
  <c r="V9326" i="8"/>
  <c r="V9327" i="8"/>
  <c r="V9328" i="8"/>
  <c r="V9329" i="8"/>
  <c r="V9330" i="8"/>
  <c r="V9331" i="8"/>
  <c r="V9332" i="8"/>
  <c r="V9333" i="8"/>
  <c r="V9334" i="8"/>
  <c r="V9335" i="8"/>
  <c r="V9336" i="8"/>
  <c r="V9337" i="8"/>
  <c r="V9338" i="8"/>
  <c r="V9339" i="8"/>
  <c r="V9340" i="8"/>
  <c r="V9341" i="8"/>
  <c r="V9342" i="8"/>
  <c r="V9343" i="8"/>
  <c r="V9344" i="8"/>
  <c r="V9345" i="8"/>
  <c r="V9346" i="8"/>
  <c r="V9347" i="8"/>
  <c r="V9348" i="8"/>
  <c r="V9349" i="8"/>
  <c r="V9350" i="8"/>
  <c r="V9351" i="8"/>
  <c r="V9352" i="8"/>
  <c r="V9353" i="8"/>
  <c r="V9354" i="8"/>
  <c r="V9355" i="8"/>
  <c r="V9356" i="8"/>
  <c r="V9357" i="8"/>
  <c r="V9358" i="8"/>
  <c r="V9359" i="8"/>
  <c r="V9360" i="8"/>
  <c r="V9361" i="8"/>
  <c r="V9362" i="8"/>
  <c r="V9363" i="8"/>
  <c r="V9364" i="8"/>
  <c r="V9365" i="8"/>
  <c r="V9366" i="8"/>
  <c r="V9367" i="8"/>
  <c r="V9368" i="8"/>
  <c r="V9369" i="8"/>
  <c r="V9370" i="8"/>
  <c r="V9371" i="8"/>
  <c r="V9372" i="8"/>
  <c r="V9373" i="8"/>
  <c r="V9374" i="8"/>
  <c r="V9375" i="8"/>
  <c r="V9376" i="8"/>
  <c r="V9377" i="8"/>
  <c r="V9378" i="8"/>
  <c r="V9379" i="8"/>
  <c r="V9380" i="8"/>
  <c r="V9381" i="8"/>
  <c r="V9382" i="8"/>
  <c r="V9383" i="8"/>
  <c r="V9384" i="8"/>
  <c r="V9385" i="8"/>
  <c r="V9386" i="8"/>
  <c r="V9387" i="8"/>
  <c r="V9388" i="8"/>
  <c r="V9389" i="8"/>
  <c r="V9390" i="8"/>
  <c r="V9391" i="8"/>
  <c r="V9392" i="8"/>
  <c r="V9393" i="8"/>
  <c r="V9394" i="8"/>
  <c r="V9395" i="8"/>
  <c r="V9396" i="8"/>
  <c r="V9397" i="8"/>
  <c r="V9398" i="8"/>
  <c r="V9399" i="8"/>
  <c r="V9400" i="8"/>
  <c r="V9401" i="8"/>
  <c r="V9402" i="8"/>
  <c r="V9403" i="8"/>
  <c r="V9404" i="8"/>
  <c r="V9405" i="8"/>
  <c r="V9406" i="8"/>
  <c r="V9407" i="8"/>
  <c r="V9408" i="8"/>
  <c r="V9409" i="8"/>
  <c r="V9410" i="8"/>
  <c r="V9411" i="8"/>
  <c r="V9412" i="8"/>
  <c r="V9413" i="8"/>
  <c r="V9414" i="8"/>
  <c r="V9415" i="8"/>
  <c r="V9416" i="8"/>
  <c r="V9417" i="8"/>
  <c r="V9418" i="8"/>
  <c r="V9419" i="8"/>
  <c r="V9420" i="8"/>
  <c r="V9421" i="8"/>
  <c r="V9422" i="8"/>
  <c r="V9423" i="8"/>
  <c r="V9424" i="8"/>
  <c r="V9425" i="8"/>
  <c r="V9426" i="8"/>
  <c r="V9427" i="8"/>
  <c r="V9428" i="8"/>
  <c r="V9429" i="8"/>
  <c r="V9430" i="8"/>
  <c r="V9431" i="8"/>
  <c r="V9432" i="8"/>
  <c r="V9433" i="8"/>
  <c r="V9434" i="8"/>
  <c r="V9435" i="8"/>
  <c r="V9436" i="8"/>
  <c r="V9437" i="8"/>
  <c r="V9438" i="8"/>
  <c r="V9439" i="8"/>
  <c r="V9440" i="8"/>
  <c r="V9441" i="8"/>
  <c r="V9442" i="8"/>
  <c r="V9443" i="8"/>
  <c r="V9444" i="8"/>
  <c r="V9445" i="8"/>
  <c r="V9446" i="8"/>
  <c r="V9447" i="8"/>
  <c r="V9448" i="8"/>
  <c r="V9449" i="8"/>
  <c r="V9450" i="8"/>
  <c r="V9451" i="8"/>
  <c r="V9452" i="8"/>
  <c r="V9453" i="8"/>
  <c r="V9454" i="8"/>
  <c r="V9455" i="8"/>
  <c r="V9456" i="8"/>
  <c r="V9457" i="8"/>
  <c r="V9458" i="8"/>
  <c r="V9459" i="8"/>
  <c r="V9460" i="8"/>
  <c r="V9461" i="8"/>
  <c r="V9462" i="8"/>
  <c r="V9463" i="8"/>
  <c r="V9464" i="8"/>
  <c r="V9465" i="8"/>
  <c r="V9466" i="8"/>
  <c r="V9467" i="8"/>
  <c r="V9468" i="8"/>
  <c r="V9469" i="8"/>
  <c r="V9470" i="8"/>
  <c r="V9471" i="8"/>
  <c r="V9472" i="8"/>
  <c r="V9473" i="8"/>
  <c r="V9474" i="8"/>
  <c r="V9475" i="8"/>
  <c r="V9476" i="8"/>
  <c r="V9477" i="8"/>
  <c r="V9478" i="8"/>
  <c r="V9479" i="8"/>
  <c r="V9480" i="8"/>
  <c r="V9481" i="8"/>
  <c r="V9482" i="8"/>
  <c r="V9483" i="8"/>
  <c r="V9484" i="8"/>
  <c r="V9485" i="8"/>
  <c r="V9486" i="8"/>
  <c r="V9487" i="8"/>
  <c r="V9488" i="8"/>
  <c r="V9489" i="8"/>
  <c r="V9490" i="8"/>
  <c r="V9491" i="8"/>
  <c r="V9492" i="8"/>
  <c r="V9493" i="8"/>
  <c r="V9494" i="8"/>
  <c r="V9495" i="8"/>
  <c r="V9496" i="8"/>
  <c r="V9497" i="8"/>
  <c r="V9498" i="8"/>
  <c r="V9499" i="8"/>
  <c r="V9500" i="8"/>
  <c r="V9501" i="8"/>
  <c r="V9502" i="8"/>
  <c r="V9503" i="8"/>
  <c r="V9504" i="8"/>
  <c r="V9505" i="8"/>
  <c r="V9506" i="8"/>
  <c r="V9507" i="8"/>
  <c r="V9508" i="8"/>
  <c r="V9509" i="8"/>
  <c r="V9510" i="8"/>
  <c r="V9511" i="8"/>
  <c r="V9512" i="8"/>
  <c r="V9513" i="8"/>
  <c r="V9514" i="8"/>
  <c r="V9515" i="8"/>
  <c r="V9516" i="8"/>
  <c r="V9517" i="8"/>
  <c r="V9518" i="8"/>
  <c r="V9519" i="8"/>
  <c r="V9520" i="8"/>
  <c r="V9521" i="8"/>
  <c r="V9522" i="8"/>
  <c r="V9523" i="8"/>
  <c r="V9524" i="8"/>
  <c r="V9525" i="8"/>
  <c r="V9526" i="8"/>
  <c r="V9527" i="8"/>
  <c r="V9528" i="8"/>
  <c r="V9529" i="8"/>
  <c r="V9530" i="8"/>
  <c r="V9531" i="8"/>
  <c r="V9532" i="8"/>
  <c r="V9533" i="8"/>
  <c r="V9534" i="8"/>
  <c r="V9535" i="8"/>
  <c r="V9536" i="8"/>
  <c r="V9537" i="8"/>
  <c r="V9538" i="8"/>
  <c r="V9539" i="8"/>
  <c r="V9540" i="8"/>
  <c r="V9541" i="8"/>
  <c r="V9542" i="8"/>
  <c r="V9543" i="8"/>
  <c r="V9544" i="8"/>
  <c r="V9545" i="8"/>
  <c r="V9546" i="8"/>
  <c r="V9547" i="8"/>
  <c r="V9548" i="8"/>
  <c r="V9549" i="8"/>
  <c r="V9550" i="8"/>
  <c r="V9551" i="8"/>
  <c r="V9552" i="8"/>
  <c r="V9553" i="8"/>
  <c r="V9554" i="8"/>
  <c r="V9555" i="8"/>
  <c r="V9556" i="8"/>
  <c r="V9557" i="8"/>
  <c r="V9558" i="8"/>
  <c r="V9559" i="8"/>
  <c r="V9560" i="8"/>
  <c r="V9561" i="8"/>
  <c r="V9562" i="8"/>
  <c r="V9563" i="8"/>
  <c r="V9564" i="8"/>
  <c r="V9565" i="8"/>
  <c r="V9566" i="8"/>
  <c r="V9567" i="8"/>
  <c r="V9568" i="8"/>
  <c r="V9569" i="8"/>
  <c r="V9570" i="8"/>
  <c r="V9571" i="8"/>
  <c r="V9572" i="8"/>
  <c r="V9573" i="8"/>
  <c r="V9574" i="8"/>
  <c r="V9575" i="8"/>
  <c r="V9576" i="8"/>
  <c r="V9577" i="8"/>
  <c r="V9578" i="8"/>
  <c r="V9579" i="8"/>
  <c r="V9580" i="8"/>
  <c r="V9581" i="8"/>
  <c r="V9582" i="8"/>
  <c r="V9583" i="8"/>
  <c r="V9584" i="8"/>
  <c r="V9585" i="8"/>
  <c r="V9586" i="8"/>
  <c r="V9587" i="8"/>
  <c r="V9588" i="8"/>
  <c r="V9589" i="8"/>
  <c r="V9590" i="8"/>
  <c r="V9591" i="8"/>
  <c r="V9592" i="8"/>
  <c r="V9593" i="8"/>
  <c r="V9594" i="8"/>
  <c r="V9595" i="8"/>
  <c r="V9596" i="8"/>
  <c r="V9597" i="8"/>
  <c r="V9598" i="8"/>
  <c r="V9599" i="8"/>
  <c r="V9600" i="8"/>
  <c r="V9601" i="8"/>
  <c r="V9602" i="8"/>
  <c r="V9603" i="8"/>
  <c r="V9604" i="8"/>
  <c r="V9605" i="8"/>
  <c r="V9606" i="8"/>
  <c r="V9607" i="8"/>
  <c r="V9608" i="8"/>
  <c r="V9609" i="8"/>
  <c r="V9610" i="8"/>
  <c r="V9611" i="8"/>
  <c r="V9612" i="8"/>
  <c r="V9613" i="8"/>
  <c r="V9614" i="8"/>
  <c r="V9615" i="8"/>
  <c r="V9616" i="8"/>
  <c r="V9617" i="8"/>
  <c r="V9618" i="8"/>
  <c r="V9619" i="8"/>
  <c r="V9620" i="8"/>
  <c r="V9621" i="8"/>
  <c r="V9622" i="8"/>
  <c r="V9623" i="8"/>
  <c r="V9624" i="8"/>
  <c r="V9625" i="8"/>
  <c r="V9626" i="8"/>
  <c r="V9627" i="8"/>
  <c r="V9628" i="8"/>
  <c r="V9629" i="8"/>
  <c r="V9630" i="8"/>
  <c r="V9631" i="8"/>
  <c r="V9632" i="8"/>
  <c r="V9633" i="8"/>
  <c r="V9634" i="8"/>
  <c r="V9635" i="8"/>
  <c r="V9636" i="8"/>
  <c r="V9637" i="8"/>
  <c r="V9638" i="8"/>
  <c r="V9639" i="8"/>
  <c r="V9640" i="8"/>
  <c r="V9641" i="8"/>
  <c r="V9642" i="8"/>
  <c r="V9643" i="8"/>
  <c r="V9644" i="8"/>
  <c r="V9645" i="8"/>
  <c r="V9646" i="8"/>
  <c r="V9647" i="8"/>
  <c r="V9648" i="8"/>
  <c r="V9649" i="8"/>
  <c r="V9650" i="8"/>
  <c r="V9651" i="8"/>
  <c r="V9652" i="8"/>
  <c r="V9653" i="8"/>
  <c r="V9654" i="8"/>
  <c r="V9655" i="8"/>
  <c r="V9656" i="8"/>
  <c r="V9657" i="8"/>
  <c r="V9658" i="8"/>
  <c r="V9659" i="8"/>
  <c r="V9660" i="8"/>
  <c r="V9661" i="8"/>
  <c r="V9662" i="8"/>
  <c r="V9663" i="8"/>
  <c r="V9664" i="8"/>
  <c r="V9665" i="8"/>
  <c r="V9666" i="8"/>
  <c r="V9667" i="8"/>
  <c r="V9668" i="8"/>
  <c r="V9669" i="8"/>
  <c r="V9670" i="8"/>
  <c r="V9671" i="8"/>
  <c r="V9672" i="8"/>
  <c r="V9673" i="8"/>
  <c r="V9674" i="8"/>
  <c r="V9675" i="8"/>
  <c r="V9676" i="8"/>
  <c r="V9677" i="8"/>
  <c r="V9678" i="8"/>
  <c r="V9679" i="8"/>
  <c r="V9680" i="8"/>
  <c r="V9681" i="8"/>
  <c r="V9682" i="8"/>
  <c r="V9683" i="8"/>
  <c r="V9684" i="8"/>
  <c r="V9685" i="8"/>
  <c r="V9686" i="8"/>
  <c r="V9687" i="8"/>
  <c r="V9688" i="8"/>
  <c r="V9689" i="8"/>
  <c r="V9690" i="8"/>
  <c r="V9691" i="8"/>
  <c r="V9692" i="8"/>
  <c r="V9693" i="8"/>
  <c r="V9694" i="8"/>
  <c r="V9695" i="8"/>
  <c r="V9696" i="8"/>
  <c r="V9697" i="8"/>
  <c r="V9698" i="8"/>
  <c r="V9699" i="8"/>
  <c r="V9700" i="8"/>
  <c r="V9701" i="8"/>
  <c r="V9702" i="8"/>
  <c r="V9703" i="8"/>
  <c r="V9704" i="8"/>
  <c r="V9705" i="8"/>
  <c r="V9706" i="8"/>
  <c r="V9707" i="8"/>
  <c r="V9708" i="8"/>
  <c r="V9709" i="8"/>
  <c r="V9710" i="8"/>
  <c r="V9711" i="8"/>
  <c r="V9712" i="8"/>
  <c r="V9713" i="8"/>
  <c r="V9714" i="8"/>
  <c r="V9715" i="8"/>
  <c r="V9716" i="8"/>
  <c r="V9717" i="8"/>
  <c r="V9718" i="8"/>
  <c r="V9719" i="8"/>
  <c r="V9720" i="8"/>
  <c r="V9721" i="8"/>
  <c r="V9722" i="8"/>
  <c r="V9723" i="8"/>
  <c r="V9724" i="8"/>
  <c r="V9725" i="8"/>
  <c r="V9726" i="8"/>
  <c r="V9727" i="8"/>
  <c r="V9728" i="8"/>
  <c r="V9729" i="8"/>
  <c r="V9730" i="8"/>
  <c r="V9731" i="8"/>
  <c r="V9732" i="8"/>
  <c r="V9733" i="8"/>
  <c r="V9734" i="8"/>
  <c r="V9735" i="8"/>
  <c r="V9736" i="8"/>
  <c r="V9737" i="8"/>
  <c r="V9738" i="8"/>
  <c r="V9739" i="8"/>
  <c r="V9740" i="8"/>
  <c r="V9741" i="8"/>
  <c r="V9742" i="8"/>
  <c r="V9743" i="8"/>
  <c r="V9744" i="8"/>
  <c r="V9745" i="8"/>
  <c r="V9746" i="8"/>
  <c r="V9747" i="8"/>
  <c r="V9748" i="8"/>
  <c r="V9749" i="8"/>
  <c r="V9750" i="8"/>
  <c r="V9751" i="8"/>
  <c r="V9752" i="8"/>
  <c r="V9753" i="8"/>
  <c r="V9754" i="8"/>
  <c r="V9755" i="8"/>
  <c r="V9756" i="8"/>
  <c r="V9757" i="8"/>
  <c r="V9758" i="8"/>
  <c r="V9759" i="8"/>
  <c r="V9760" i="8"/>
  <c r="V9761" i="8"/>
  <c r="V9762" i="8"/>
  <c r="V9763" i="8"/>
  <c r="V9764" i="8"/>
  <c r="V9765" i="8"/>
  <c r="V9766" i="8"/>
  <c r="V9767" i="8"/>
  <c r="V9768" i="8"/>
  <c r="V9769" i="8"/>
  <c r="V9770" i="8"/>
  <c r="V9771" i="8"/>
  <c r="V9772" i="8"/>
  <c r="V9773" i="8"/>
  <c r="V9774" i="8"/>
  <c r="V9775" i="8"/>
  <c r="V9776" i="8"/>
  <c r="V9777" i="8"/>
  <c r="V9778" i="8"/>
  <c r="V9779" i="8"/>
  <c r="V9780" i="8"/>
  <c r="V9781" i="8"/>
  <c r="V9782" i="8"/>
  <c r="V9783" i="8"/>
  <c r="V9784" i="8"/>
  <c r="V9785" i="8"/>
  <c r="V9786" i="8"/>
  <c r="V9787" i="8"/>
  <c r="V9788" i="8"/>
  <c r="V9789" i="8"/>
  <c r="V9790" i="8"/>
  <c r="V9791" i="8"/>
  <c r="V9792" i="8"/>
  <c r="V9793" i="8"/>
  <c r="V9794" i="8"/>
  <c r="V9795" i="8"/>
  <c r="V9796" i="8"/>
  <c r="V9797" i="8"/>
  <c r="V9798" i="8"/>
  <c r="V9799" i="8"/>
  <c r="V9800" i="8"/>
  <c r="V9801" i="8"/>
  <c r="V9802" i="8"/>
  <c r="V9803" i="8"/>
  <c r="V9804" i="8"/>
  <c r="V9805" i="8"/>
  <c r="V9806" i="8"/>
  <c r="V9807" i="8"/>
  <c r="V9808" i="8"/>
  <c r="V9809" i="8"/>
  <c r="V9810" i="8"/>
  <c r="V9811" i="8"/>
  <c r="V9812" i="8"/>
  <c r="V9813" i="8"/>
  <c r="V9814" i="8"/>
  <c r="V9815" i="8"/>
  <c r="V9816" i="8"/>
  <c r="V9817" i="8"/>
  <c r="V9818" i="8"/>
  <c r="V9819" i="8"/>
  <c r="V9820" i="8"/>
  <c r="V9821" i="8"/>
  <c r="V9822" i="8"/>
  <c r="V9823" i="8"/>
  <c r="V9824" i="8"/>
  <c r="V9825" i="8"/>
  <c r="V9826" i="8"/>
  <c r="V9827" i="8"/>
  <c r="V9828" i="8"/>
  <c r="V9829" i="8"/>
  <c r="V9830" i="8"/>
  <c r="V9831" i="8"/>
  <c r="V9832" i="8"/>
  <c r="V9833" i="8"/>
  <c r="V9834" i="8"/>
  <c r="V9835" i="8"/>
  <c r="V9836" i="8"/>
  <c r="V9837" i="8"/>
  <c r="V9838" i="8"/>
  <c r="V9839" i="8"/>
  <c r="V9840" i="8"/>
  <c r="V9841" i="8"/>
  <c r="V9842" i="8"/>
  <c r="V9843" i="8"/>
  <c r="V9844" i="8"/>
  <c r="V9845" i="8"/>
  <c r="V9846" i="8"/>
  <c r="V9847" i="8"/>
  <c r="V9848" i="8"/>
  <c r="V9849" i="8"/>
  <c r="V9850" i="8"/>
  <c r="V9851" i="8"/>
  <c r="V9852" i="8"/>
  <c r="V9853" i="8"/>
  <c r="V9854" i="8"/>
  <c r="V9855" i="8"/>
  <c r="V9856" i="8"/>
  <c r="V9857" i="8"/>
  <c r="V9858" i="8"/>
  <c r="V9859" i="8"/>
  <c r="V9860" i="8"/>
  <c r="V9861" i="8"/>
  <c r="V9862" i="8"/>
  <c r="V9863" i="8"/>
  <c r="V9864" i="8"/>
  <c r="V9865" i="8"/>
  <c r="V9866" i="8"/>
  <c r="V9867" i="8"/>
  <c r="V9868" i="8"/>
  <c r="V9869" i="8"/>
  <c r="V9870" i="8"/>
  <c r="V9871" i="8"/>
  <c r="V9872" i="8"/>
  <c r="V9873" i="8"/>
  <c r="V9874" i="8"/>
  <c r="V9875" i="8"/>
  <c r="V9876" i="8"/>
  <c r="V9877" i="8"/>
  <c r="V9878" i="8"/>
  <c r="V9879" i="8"/>
  <c r="V9880" i="8"/>
  <c r="V9881" i="8"/>
  <c r="V9882" i="8"/>
  <c r="V9883" i="8"/>
  <c r="V9884" i="8"/>
  <c r="V9885" i="8"/>
  <c r="V9886" i="8"/>
  <c r="V9887" i="8"/>
  <c r="V9888" i="8"/>
  <c r="V9889" i="8"/>
  <c r="V9890" i="8"/>
  <c r="V9891" i="8"/>
  <c r="V9892" i="8"/>
  <c r="V9893" i="8"/>
  <c r="V9894" i="8"/>
  <c r="V9895" i="8"/>
  <c r="V9896" i="8"/>
  <c r="V9897" i="8"/>
  <c r="V9898" i="8"/>
  <c r="V9899" i="8"/>
  <c r="V9900" i="8"/>
  <c r="V9901" i="8"/>
  <c r="V9902" i="8"/>
  <c r="V9903" i="8"/>
  <c r="V9904" i="8"/>
  <c r="V9905" i="8"/>
  <c r="V9906" i="8"/>
  <c r="V9907" i="8"/>
  <c r="V9908" i="8"/>
  <c r="V9909" i="8"/>
  <c r="V9910" i="8"/>
  <c r="V9911" i="8"/>
  <c r="V9912" i="8"/>
  <c r="V9913" i="8"/>
  <c r="V9914" i="8"/>
  <c r="V9915" i="8"/>
  <c r="V9916" i="8"/>
  <c r="V9917" i="8"/>
  <c r="V9918" i="8"/>
  <c r="V9919" i="8"/>
  <c r="V9920" i="8"/>
  <c r="V9921" i="8"/>
  <c r="V9922" i="8"/>
  <c r="V9923" i="8"/>
  <c r="V9924" i="8"/>
  <c r="V9925" i="8"/>
  <c r="V9926" i="8"/>
  <c r="V9927" i="8"/>
  <c r="V9928" i="8"/>
  <c r="V9929" i="8"/>
  <c r="V9930" i="8"/>
  <c r="V9931" i="8"/>
  <c r="V9932" i="8"/>
  <c r="V9933" i="8"/>
  <c r="V9934" i="8"/>
  <c r="V9935" i="8"/>
  <c r="V9936" i="8"/>
  <c r="V9937" i="8"/>
  <c r="V9938" i="8"/>
  <c r="V9939" i="8"/>
  <c r="V9940" i="8"/>
  <c r="V9941" i="8"/>
  <c r="V9942" i="8"/>
  <c r="V9943" i="8"/>
  <c r="V9944" i="8"/>
  <c r="V9945" i="8"/>
  <c r="V9946" i="8"/>
  <c r="V9947" i="8"/>
  <c r="V9948" i="8"/>
  <c r="V9949" i="8"/>
  <c r="V9950" i="8"/>
  <c r="V9951" i="8"/>
  <c r="V9952" i="8"/>
  <c r="V9953" i="8"/>
  <c r="V9954" i="8"/>
  <c r="V9955" i="8"/>
  <c r="V9956" i="8"/>
  <c r="V9957" i="8"/>
  <c r="V9958" i="8"/>
  <c r="V9959" i="8"/>
  <c r="V9960" i="8"/>
  <c r="V9961" i="8"/>
  <c r="V9962" i="8"/>
  <c r="V9963" i="8"/>
  <c r="V9964" i="8"/>
  <c r="V9965" i="8"/>
  <c r="V9966" i="8"/>
  <c r="V9967" i="8"/>
  <c r="V9968" i="8"/>
  <c r="V9969" i="8"/>
  <c r="V9970" i="8"/>
  <c r="V9971" i="8"/>
  <c r="V9972" i="8"/>
  <c r="V9973" i="8"/>
  <c r="V9974" i="8"/>
  <c r="V9975" i="8"/>
  <c r="V9976" i="8"/>
  <c r="V9977" i="8"/>
  <c r="V9978" i="8"/>
  <c r="V9979" i="8"/>
  <c r="V9980" i="8"/>
  <c r="V9981" i="8"/>
  <c r="V9982" i="8"/>
  <c r="V9983" i="8"/>
  <c r="V9984" i="8"/>
  <c r="V9985" i="8"/>
  <c r="V9986" i="8"/>
  <c r="V9987" i="8"/>
  <c r="V9988" i="8"/>
  <c r="V9989" i="8"/>
  <c r="V9990" i="8"/>
  <c r="V9991" i="8"/>
  <c r="V9992" i="8"/>
  <c r="V9993" i="8"/>
  <c r="V9994" i="8"/>
  <c r="V9995" i="8"/>
  <c r="V9996" i="8"/>
  <c r="V9997" i="8"/>
  <c r="V9998" i="8"/>
  <c r="V9999" i="8"/>
  <c r="V10000" i="8"/>
  <c r="V10001" i="8"/>
  <c r="V10002" i="8"/>
  <c r="V10003" i="8"/>
  <c r="V10004" i="8"/>
  <c r="V10005" i="8"/>
  <c r="V10006" i="8"/>
  <c r="V10007" i="8"/>
  <c r="V10008" i="8"/>
  <c r="V10009" i="8"/>
  <c r="V10010" i="8"/>
  <c r="V10011" i="8"/>
  <c r="V10012" i="8"/>
  <c r="V10013" i="8"/>
  <c r="V10014" i="8"/>
  <c r="V10015" i="8"/>
  <c r="V10016" i="8"/>
  <c r="V10017" i="8"/>
  <c r="V10018" i="8"/>
  <c r="V10019" i="8"/>
  <c r="V10020" i="8"/>
  <c r="V10021" i="8"/>
  <c r="V10022" i="8"/>
  <c r="V10023" i="8"/>
  <c r="V10024" i="8"/>
  <c r="V10025" i="8"/>
  <c r="V10026" i="8"/>
  <c r="V10027" i="8"/>
  <c r="V10028" i="8"/>
  <c r="V10029" i="8"/>
  <c r="V10030" i="8"/>
  <c r="V10031" i="8"/>
  <c r="V10032" i="8"/>
  <c r="V10033" i="8"/>
  <c r="V10034" i="8"/>
  <c r="V10035" i="8"/>
  <c r="V10036" i="8"/>
  <c r="V10037" i="8"/>
  <c r="V10038" i="8"/>
  <c r="V10039" i="8"/>
  <c r="V10040" i="8"/>
  <c r="V10041" i="8"/>
  <c r="V10042" i="8"/>
  <c r="V10043" i="8"/>
  <c r="V10044" i="8"/>
  <c r="V10045" i="8"/>
  <c r="V10046" i="8"/>
  <c r="V10047" i="8"/>
  <c r="V10048" i="8"/>
  <c r="V10049" i="8"/>
  <c r="V10050" i="8"/>
  <c r="V10051" i="8"/>
  <c r="V10052" i="8"/>
  <c r="V10053" i="8"/>
  <c r="V10054" i="8"/>
  <c r="V10055" i="8"/>
  <c r="V10056" i="8"/>
  <c r="V10057" i="8"/>
  <c r="V10058" i="8"/>
  <c r="V10059" i="8"/>
  <c r="V10060" i="8"/>
  <c r="V10061" i="8"/>
  <c r="V10062" i="8"/>
  <c r="V10063" i="8"/>
  <c r="V10064" i="8"/>
  <c r="V10065" i="8"/>
  <c r="V10066" i="8"/>
  <c r="V10067" i="8"/>
  <c r="V10068" i="8"/>
  <c r="V10069" i="8"/>
  <c r="V10070" i="8"/>
  <c r="V10071" i="8"/>
  <c r="V10072" i="8"/>
  <c r="V10073" i="8"/>
  <c r="V10074" i="8"/>
  <c r="V10075" i="8"/>
  <c r="V10076" i="8"/>
  <c r="V10077" i="8"/>
  <c r="V10078" i="8"/>
  <c r="V10079" i="8"/>
  <c r="V10080" i="8"/>
  <c r="V10081" i="8"/>
  <c r="V10082" i="8"/>
  <c r="V10083" i="8"/>
  <c r="V10084" i="8"/>
  <c r="V10085" i="8"/>
  <c r="V10086" i="8"/>
  <c r="V10087" i="8"/>
  <c r="V10088" i="8"/>
  <c r="V10089" i="8"/>
  <c r="V10090" i="8"/>
  <c r="V10091" i="8"/>
  <c r="V10092" i="8"/>
  <c r="V10093" i="8"/>
  <c r="V10094" i="8"/>
  <c r="V10095" i="8"/>
  <c r="V10096" i="8"/>
  <c r="V10097" i="8"/>
  <c r="V10098" i="8"/>
  <c r="V10099" i="8"/>
  <c r="V10100" i="8"/>
  <c r="V10101" i="8"/>
  <c r="V10102" i="8"/>
  <c r="V10103" i="8"/>
  <c r="V10104" i="8"/>
  <c r="V10105" i="8"/>
  <c r="V10106" i="8"/>
  <c r="V10107" i="8"/>
  <c r="V10108" i="8"/>
  <c r="V10109" i="8"/>
  <c r="V10110" i="8"/>
  <c r="V10111" i="8"/>
  <c r="V10112" i="8"/>
  <c r="V10113" i="8"/>
  <c r="V10114" i="8"/>
  <c r="V10115" i="8"/>
  <c r="V10116" i="8"/>
  <c r="V10117" i="8"/>
  <c r="V10118" i="8"/>
  <c r="V10119" i="8"/>
  <c r="V10120" i="8"/>
  <c r="V10121" i="8"/>
  <c r="V10122" i="8"/>
  <c r="V10123" i="8"/>
  <c r="V10124" i="8"/>
  <c r="V10125" i="8"/>
  <c r="V10126" i="8"/>
  <c r="V10127" i="8"/>
  <c r="V10128" i="8"/>
  <c r="V10129" i="8"/>
  <c r="V10130" i="8"/>
  <c r="V10131" i="8"/>
  <c r="V10132" i="8"/>
  <c r="V10133" i="8"/>
  <c r="V10134" i="8"/>
  <c r="V10135" i="8"/>
  <c r="V10136" i="8"/>
  <c r="V10137" i="8"/>
  <c r="V10138" i="8"/>
  <c r="V10139" i="8"/>
  <c r="V10140" i="8"/>
  <c r="V10141" i="8"/>
  <c r="V10142" i="8"/>
  <c r="V10143" i="8"/>
  <c r="V10144" i="8"/>
  <c r="V10145" i="8"/>
  <c r="V10146" i="8"/>
  <c r="V10147" i="8"/>
  <c r="V10148" i="8"/>
  <c r="V10149" i="8"/>
  <c r="V10150" i="8"/>
  <c r="V10151" i="8"/>
  <c r="V10152" i="8"/>
  <c r="V10153" i="8"/>
  <c r="V10154" i="8"/>
  <c r="V10155" i="8"/>
  <c r="V10156" i="8"/>
  <c r="V10157" i="8"/>
  <c r="V10158" i="8"/>
  <c r="V10159" i="8"/>
  <c r="V10160" i="8"/>
  <c r="V10161" i="8"/>
  <c r="V10162" i="8"/>
  <c r="V10163" i="8"/>
  <c r="V10164" i="8"/>
  <c r="V10165" i="8"/>
  <c r="V10166" i="8"/>
  <c r="V10167" i="8"/>
  <c r="V10168" i="8"/>
  <c r="V10169" i="8"/>
  <c r="V10170" i="8"/>
  <c r="V10171" i="8"/>
  <c r="V10172" i="8"/>
  <c r="V10173" i="8"/>
  <c r="V10174" i="8"/>
  <c r="V10175" i="8"/>
  <c r="V10176" i="8"/>
  <c r="V10177" i="8"/>
  <c r="V10178" i="8"/>
  <c r="V10179" i="8"/>
  <c r="V10180" i="8"/>
  <c r="V10181" i="8"/>
  <c r="V10182" i="8"/>
  <c r="V10183" i="8"/>
  <c r="V10184" i="8"/>
  <c r="V10185" i="8"/>
  <c r="V10186" i="8"/>
  <c r="V10187" i="8"/>
  <c r="V10188" i="8"/>
  <c r="V10189" i="8"/>
  <c r="V10190" i="8"/>
  <c r="V10191" i="8"/>
  <c r="V10192" i="8"/>
  <c r="V10193" i="8"/>
  <c r="V10194" i="8"/>
  <c r="V10195" i="8"/>
  <c r="V10196" i="8"/>
  <c r="V10197" i="8"/>
  <c r="V10198" i="8"/>
  <c r="V10199" i="8"/>
  <c r="V10200" i="8"/>
  <c r="V10201" i="8"/>
  <c r="V10202" i="8"/>
  <c r="V10203" i="8"/>
  <c r="V10204" i="8"/>
  <c r="V10205" i="8"/>
  <c r="V10206" i="8"/>
  <c r="V10207" i="8"/>
  <c r="V10208" i="8"/>
  <c r="V10209" i="8"/>
  <c r="V10210" i="8"/>
  <c r="V10211" i="8"/>
  <c r="V10212" i="8"/>
  <c r="V10213" i="8"/>
  <c r="V10214" i="8"/>
  <c r="V10215" i="8"/>
  <c r="V10216" i="8"/>
  <c r="V10217" i="8"/>
  <c r="V10218" i="8"/>
  <c r="V10219" i="8"/>
  <c r="V10220" i="8"/>
  <c r="V10221" i="8"/>
  <c r="V10222" i="8"/>
  <c r="V10223" i="8"/>
  <c r="V10224" i="8"/>
  <c r="V10225" i="8"/>
  <c r="V10226" i="8"/>
  <c r="V10227" i="8"/>
  <c r="V10228" i="8"/>
  <c r="V10229" i="8"/>
  <c r="V10230" i="8"/>
  <c r="V10231" i="8"/>
  <c r="V10232" i="8"/>
  <c r="V10233" i="8"/>
  <c r="V10234" i="8"/>
  <c r="V10235" i="8"/>
  <c r="V10236" i="8"/>
  <c r="V10237" i="8"/>
  <c r="V10238" i="8"/>
  <c r="V10239" i="8"/>
  <c r="V10240" i="8"/>
  <c r="V10241" i="8"/>
  <c r="V10242" i="8"/>
  <c r="V10243" i="8"/>
  <c r="V10244" i="8"/>
  <c r="V10245" i="8"/>
  <c r="V10246" i="8"/>
  <c r="V10247" i="8"/>
  <c r="V10248" i="8"/>
  <c r="V10249" i="8"/>
  <c r="V10250" i="8"/>
  <c r="V10251" i="8"/>
  <c r="V10252" i="8"/>
  <c r="V10253" i="8"/>
  <c r="V10254" i="8"/>
  <c r="V10255" i="8"/>
  <c r="V10256" i="8"/>
  <c r="V10257" i="8"/>
  <c r="V10258" i="8"/>
  <c r="V10259" i="8"/>
  <c r="V10260" i="8"/>
  <c r="V10261" i="8"/>
  <c r="V10262" i="8"/>
  <c r="V10263" i="8"/>
  <c r="V10264" i="8"/>
  <c r="V10265" i="8"/>
  <c r="V10266" i="8"/>
  <c r="V10267" i="8"/>
  <c r="V10268" i="8"/>
  <c r="V10269" i="8"/>
  <c r="V10270" i="8"/>
  <c r="V10271" i="8"/>
  <c r="V10272" i="8"/>
  <c r="V10273" i="8"/>
  <c r="V10274" i="8"/>
  <c r="V10275" i="8"/>
  <c r="V10276" i="8"/>
  <c r="V10277" i="8"/>
  <c r="V10278" i="8"/>
  <c r="V10279" i="8"/>
  <c r="V10280" i="8"/>
  <c r="V10281" i="8"/>
  <c r="V10282" i="8"/>
  <c r="V10283" i="8"/>
  <c r="V10284" i="8"/>
  <c r="V10285" i="8"/>
  <c r="V10286" i="8"/>
  <c r="V10287" i="8"/>
  <c r="V10288" i="8"/>
  <c r="V10289" i="8"/>
  <c r="V10290" i="8"/>
  <c r="V10291" i="8"/>
  <c r="V10292" i="8"/>
  <c r="V10293" i="8"/>
  <c r="V10294" i="8"/>
  <c r="V10295" i="8"/>
  <c r="V10296" i="8"/>
  <c r="V10297" i="8"/>
  <c r="V10298" i="8"/>
  <c r="V10299" i="8"/>
  <c r="V10300" i="8"/>
  <c r="V10301" i="8"/>
  <c r="V10302" i="8"/>
  <c r="V10303" i="8"/>
  <c r="V10304" i="8"/>
  <c r="V10305" i="8"/>
  <c r="V10306" i="8"/>
  <c r="V10307" i="8"/>
  <c r="V10308" i="8"/>
  <c r="V10309" i="8"/>
  <c r="V10310" i="8"/>
  <c r="V10311" i="8"/>
  <c r="V10312" i="8"/>
  <c r="V10313" i="8"/>
  <c r="V10314" i="8"/>
  <c r="V10315" i="8"/>
  <c r="V10316" i="8"/>
  <c r="V10317" i="8"/>
  <c r="V10318" i="8"/>
  <c r="V10319" i="8"/>
  <c r="V10320" i="8"/>
  <c r="V10321" i="8"/>
  <c r="V10322" i="8"/>
  <c r="V10323" i="8"/>
  <c r="V10324" i="8"/>
  <c r="V10325" i="8"/>
  <c r="V10326" i="8"/>
  <c r="V10327" i="8"/>
  <c r="V10328" i="8"/>
  <c r="V10329" i="8"/>
  <c r="V10330" i="8"/>
  <c r="V10331" i="8"/>
  <c r="V10332" i="8"/>
  <c r="V10333" i="8"/>
  <c r="V10334" i="8"/>
  <c r="V10335" i="8"/>
  <c r="V10336" i="8"/>
  <c r="V10337" i="8"/>
  <c r="V10338" i="8"/>
  <c r="V10339" i="8"/>
  <c r="V10340" i="8"/>
  <c r="V10341" i="8"/>
  <c r="V10342" i="8"/>
  <c r="V10343" i="8"/>
  <c r="V10344" i="8"/>
  <c r="V10345" i="8"/>
  <c r="V10346" i="8"/>
  <c r="V10347" i="8"/>
  <c r="V10348" i="8"/>
  <c r="V10349" i="8"/>
  <c r="V10350" i="8"/>
  <c r="V10351" i="8"/>
  <c r="V10352" i="8"/>
  <c r="V10353" i="8"/>
  <c r="V10354" i="8"/>
  <c r="V10355" i="8"/>
  <c r="V10356" i="8"/>
  <c r="V10357" i="8"/>
  <c r="V10358" i="8"/>
  <c r="V10359" i="8"/>
  <c r="V10360" i="8"/>
  <c r="V10361" i="8"/>
  <c r="V10362" i="8"/>
  <c r="V10363" i="8"/>
  <c r="V10364" i="8"/>
  <c r="V10365" i="8"/>
  <c r="V10366" i="8"/>
  <c r="V10367" i="8"/>
  <c r="V10368" i="8"/>
  <c r="V10369" i="8"/>
  <c r="V10370" i="8"/>
  <c r="V10371" i="8"/>
  <c r="V10372" i="8"/>
  <c r="V10373" i="8"/>
  <c r="V10374" i="8"/>
  <c r="V10375" i="8"/>
  <c r="V10376" i="8"/>
  <c r="V10377" i="8"/>
  <c r="V10378" i="8"/>
  <c r="V10379" i="8"/>
  <c r="V10380" i="8"/>
  <c r="V10381" i="8"/>
  <c r="V10382" i="8"/>
  <c r="V10383" i="8"/>
  <c r="V10384" i="8"/>
  <c r="V10385" i="8"/>
  <c r="V10386" i="8"/>
  <c r="V10387" i="8"/>
  <c r="V10388" i="8"/>
  <c r="V10389" i="8"/>
  <c r="V10390" i="8"/>
  <c r="V10391" i="8"/>
  <c r="V10392" i="8"/>
  <c r="V10393" i="8"/>
  <c r="V10394" i="8"/>
  <c r="V10395" i="8"/>
  <c r="V10396" i="8"/>
  <c r="V10397" i="8"/>
  <c r="V10398" i="8"/>
  <c r="V10399" i="8"/>
  <c r="V10400" i="8"/>
  <c r="V10401" i="8"/>
  <c r="V10402" i="8"/>
  <c r="V10403" i="8"/>
  <c r="V10404" i="8"/>
  <c r="V10405" i="8"/>
  <c r="V10406" i="8"/>
  <c r="V10407" i="8"/>
  <c r="V10408" i="8"/>
  <c r="V10409" i="8"/>
  <c r="V10410" i="8"/>
  <c r="V10411" i="8"/>
  <c r="V10412" i="8"/>
  <c r="V10413" i="8"/>
  <c r="V10414" i="8"/>
  <c r="V10415" i="8"/>
  <c r="V10416" i="8"/>
  <c r="V10417" i="8"/>
  <c r="V10418" i="8"/>
  <c r="V10419" i="8"/>
  <c r="V10420" i="8"/>
  <c r="V10421" i="8"/>
  <c r="V10422" i="8"/>
  <c r="V10423" i="8"/>
  <c r="V10424" i="8"/>
  <c r="V10425" i="8"/>
  <c r="V10426" i="8"/>
  <c r="V10427" i="8"/>
  <c r="V10428" i="8"/>
  <c r="V10429" i="8"/>
  <c r="V10430" i="8"/>
  <c r="V10431" i="8"/>
  <c r="V10432" i="8"/>
  <c r="V10433" i="8"/>
  <c r="V10434" i="8"/>
  <c r="V10435" i="8"/>
  <c r="V10436" i="8"/>
  <c r="V10437" i="8"/>
  <c r="V10438" i="8"/>
  <c r="V10439" i="8"/>
  <c r="V10440" i="8"/>
  <c r="V10441" i="8"/>
  <c r="V10442" i="8"/>
  <c r="V10443" i="8"/>
  <c r="V10444" i="8"/>
  <c r="V10445" i="8"/>
  <c r="V10446" i="8"/>
  <c r="V10447" i="8"/>
  <c r="V10448" i="8"/>
  <c r="V10449" i="8"/>
  <c r="V10450" i="8"/>
  <c r="V10451" i="8"/>
  <c r="V10452" i="8"/>
  <c r="V10453" i="8"/>
  <c r="V10454" i="8"/>
  <c r="V10455" i="8"/>
  <c r="V10456" i="8"/>
  <c r="V10457" i="8"/>
  <c r="V10458" i="8"/>
  <c r="V10459" i="8"/>
  <c r="V10460" i="8"/>
  <c r="V10461" i="8"/>
  <c r="V10462" i="8"/>
  <c r="V10463" i="8"/>
  <c r="V10464" i="8"/>
  <c r="V10465" i="8"/>
  <c r="V10466" i="8"/>
  <c r="V10467" i="8"/>
  <c r="V10468" i="8"/>
  <c r="V10469" i="8"/>
  <c r="V10470" i="8"/>
  <c r="V10471" i="8"/>
  <c r="V10472" i="8"/>
  <c r="V10473" i="8"/>
  <c r="V10474" i="8"/>
  <c r="V10475" i="8"/>
  <c r="V10476" i="8"/>
  <c r="V10477" i="8"/>
  <c r="V10478" i="8"/>
  <c r="V10479" i="8"/>
  <c r="V10480" i="8"/>
  <c r="V10481" i="8"/>
  <c r="V10482" i="8"/>
  <c r="V10483" i="8"/>
  <c r="V10484" i="8"/>
  <c r="V10485" i="8"/>
  <c r="V10486" i="8"/>
  <c r="V10487" i="8"/>
  <c r="V10488" i="8"/>
  <c r="V10489" i="8"/>
  <c r="V10490" i="8"/>
  <c r="V10491" i="8"/>
  <c r="V10492" i="8"/>
  <c r="V10493" i="8"/>
  <c r="V10494" i="8"/>
  <c r="V10495" i="8"/>
  <c r="V10496" i="8"/>
  <c r="V10497" i="8"/>
  <c r="V10498" i="8"/>
  <c r="V10499" i="8"/>
  <c r="V10500" i="8"/>
  <c r="V10501" i="8"/>
  <c r="V10502" i="8"/>
  <c r="V10503" i="8"/>
  <c r="V10504" i="8"/>
  <c r="V10505" i="8"/>
  <c r="V10506" i="8"/>
  <c r="V10507" i="8"/>
  <c r="V10508" i="8"/>
  <c r="V10509" i="8"/>
  <c r="V10510" i="8"/>
  <c r="V10511" i="8"/>
  <c r="V10512" i="8"/>
  <c r="V10513" i="8"/>
  <c r="V10514" i="8"/>
  <c r="V10515" i="8"/>
  <c r="V10516" i="8"/>
  <c r="V10517" i="8"/>
  <c r="V10518" i="8"/>
  <c r="V10519" i="8"/>
  <c r="V10520" i="8"/>
  <c r="V10521" i="8"/>
  <c r="V10522" i="8"/>
  <c r="V10523" i="8"/>
  <c r="V10524" i="8"/>
  <c r="V10525" i="8"/>
  <c r="V10526" i="8"/>
  <c r="V10527" i="8"/>
  <c r="V10528" i="8"/>
  <c r="V10529" i="8"/>
  <c r="V10530" i="8"/>
  <c r="V10531" i="8"/>
  <c r="V10532" i="8"/>
  <c r="V10533" i="8"/>
  <c r="V10534" i="8"/>
  <c r="V10535" i="8"/>
  <c r="V10536" i="8"/>
  <c r="V10537" i="8"/>
  <c r="V10538" i="8"/>
  <c r="V10539" i="8"/>
  <c r="V10540" i="8"/>
  <c r="V10541" i="8"/>
  <c r="V10542" i="8"/>
  <c r="V10543" i="8"/>
  <c r="V10544" i="8"/>
  <c r="V10545" i="8"/>
  <c r="V10546" i="8"/>
  <c r="V10547" i="8"/>
  <c r="V10548" i="8"/>
  <c r="V10549" i="8"/>
  <c r="V10550" i="8"/>
  <c r="V10551" i="8"/>
  <c r="V10552" i="8"/>
  <c r="V10553" i="8"/>
  <c r="V10554" i="8"/>
  <c r="V10555" i="8"/>
  <c r="V10556" i="8"/>
  <c r="V10557" i="8"/>
  <c r="V10558" i="8"/>
  <c r="V10559" i="8"/>
  <c r="V10560" i="8"/>
  <c r="V10561" i="8"/>
  <c r="V10562" i="8"/>
  <c r="V10563" i="8"/>
  <c r="V10564" i="8"/>
  <c r="V10565" i="8"/>
  <c r="V10566" i="8"/>
  <c r="V10567" i="8"/>
  <c r="V10568" i="8"/>
  <c r="V10569" i="8"/>
  <c r="V10570" i="8"/>
  <c r="V10571" i="8"/>
  <c r="V10572" i="8"/>
  <c r="V10573" i="8"/>
  <c r="V10574" i="8"/>
  <c r="V10575" i="8"/>
  <c r="V10576" i="8"/>
  <c r="V10577" i="8"/>
  <c r="V10578" i="8"/>
  <c r="V10579" i="8"/>
  <c r="V10580" i="8"/>
  <c r="V10581" i="8"/>
  <c r="V10582" i="8"/>
  <c r="V10583" i="8"/>
  <c r="V10584" i="8"/>
  <c r="V10585" i="8"/>
  <c r="V10586" i="8"/>
  <c r="V10587" i="8"/>
  <c r="V10588" i="8"/>
  <c r="V10589" i="8"/>
  <c r="V10590" i="8"/>
  <c r="V10591" i="8"/>
  <c r="V10592" i="8"/>
  <c r="V10593" i="8"/>
  <c r="V10594" i="8"/>
  <c r="V10595" i="8"/>
  <c r="V10596" i="8"/>
  <c r="V10597" i="8"/>
  <c r="V10598" i="8"/>
  <c r="V10599" i="8"/>
  <c r="V10600" i="8"/>
  <c r="V10601" i="8"/>
  <c r="V10602" i="8"/>
  <c r="V10603" i="8"/>
  <c r="V10604" i="8"/>
  <c r="V10605" i="8"/>
  <c r="V10606" i="8"/>
  <c r="V10607" i="8"/>
  <c r="V10608" i="8"/>
  <c r="V10609" i="8"/>
  <c r="V10610" i="8"/>
  <c r="V10611" i="8"/>
  <c r="V10612" i="8"/>
  <c r="V10613" i="8"/>
  <c r="V10614" i="8"/>
  <c r="V10615" i="8"/>
  <c r="V10616" i="8"/>
  <c r="V10617" i="8"/>
  <c r="V10618" i="8"/>
  <c r="V10619" i="8"/>
  <c r="V10620" i="8"/>
  <c r="V10621" i="8"/>
  <c r="V10622" i="8"/>
  <c r="V10623" i="8"/>
  <c r="V10624" i="8"/>
  <c r="V10625" i="8"/>
  <c r="V10626" i="8"/>
  <c r="V10627" i="8"/>
  <c r="V10628" i="8"/>
  <c r="V10629" i="8"/>
  <c r="V10630" i="8"/>
  <c r="V10631" i="8"/>
  <c r="V10632" i="8"/>
  <c r="V10633" i="8"/>
  <c r="V10634" i="8"/>
  <c r="V10635" i="8"/>
  <c r="V10636" i="8"/>
  <c r="V10637" i="8"/>
  <c r="V10638" i="8"/>
  <c r="V10639" i="8"/>
  <c r="V10640" i="8"/>
  <c r="V10641" i="8"/>
  <c r="V10642" i="8"/>
  <c r="V10643" i="8"/>
  <c r="V10644" i="8"/>
  <c r="V10645" i="8"/>
  <c r="V10646" i="8"/>
  <c r="V10647" i="8"/>
  <c r="V10648" i="8"/>
  <c r="V10649" i="8"/>
  <c r="V10650" i="8"/>
  <c r="V10651" i="8"/>
  <c r="V10652" i="8"/>
  <c r="V10653" i="8"/>
  <c r="V10654" i="8"/>
  <c r="V10655" i="8"/>
  <c r="V10656" i="8"/>
  <c r="V10657" i="8"/>
  <c r="V10658" i="8"/>
  <c r="V10659" i="8"/>
  <c r="V10660" i="8"/>
  <c r="V10661" i="8"/>
  <c r="V10662" i="8"/>
  <c r="V10663" i="8"/>
  <c r="V10664" i="8"/>
  <c r="V10665" i="8"/>
  <c r="V10666" i="8"/>
  <c r="V10667" i="8"/>
  <c r="V10668" i="8"/>
  <c r="V10669" i="8"/>
  <c r="V10670" i="8"/>
  <c r="V10671" i="8"/>
  <c r="V10672" i="8"/>
  <c r="V10673" i="8"/>
  <c r="V10674" i="8"/>
  <c r="V10675" i="8"/>
  <c r="V10676" i="8"/>
  <c r="V10677" i="8"/>
  <c r="V10678" i="8"/>
  <c r="V10679" i="8"/>
  <c r="V10680" i="8"/>
  <c r="V10681" i="8"/>
  <c r="V10682" i="8"/>
  <c r="V10683" i="8"/>
  <c r="V10684" i="8"/>
  <c r="V10685" i="8"/>
  <c r="V10686" i="8"/>
  <c r="V10687" i="8"/>
  <c r="V10688" i="8"/>
  <c r="V10689" i="8"/>
  <c r="V10690" i="8"/>
  <c r="V10691" i="8"/>
  <c r="V10692" i="8"/>
  <c r="V10693" i="8"/>
  <c r="V10694" i="8"/>
  <c r="V10695" i="8"/>
  <c r="V10696" i="8"/>
  <c r="V10697" i="8"/>
  <c r="V10698" i="8"/>
  <c r="V10699" i="8"/>
  <c r="V10700" i="8"/>
  <c r="V10701" i="8"/>
  <c r="V10702" i="8"/>
  <c r="V10703" i="8"/>
  <c r="V10704" i="8"/>
  <c r="V10705" i="8"/>
  <c r="V10706" i="8"/>
  <c r="V10707" i="8"/>
  <c r="V10708" i="8"/>
  <c r="V10709" i="8"/>
  <c r="V10710" i="8"/>
  <c r="V10711" i="8"/>
  <c r="V10712" i="8"/>
  <c r="V10713" i="8"/>
  <c r="V10714" i="8"/>
  <c r="V10715" i="8"/>
  <c r="V10716" i="8"/>
  <c r="V10717" i="8"/>
  <c r="V10718" i="8"/>
  <c r="V10719" i="8"/>
  <c r="V10720" i="8"/>
  <c r="V10721" i="8"/>
  <c r="V10722" i="8"/>
  <c r="V10723" i="8"/>
  <c r="V10724" i="8"/>
  <c r="V10725" i="8"/>
  <c r="V10726" i="8"/>
  <c r="V10727" i="8"/>
  <c r="V10728" i="8"/>
  <c r="V10729" i="8"/>
  <c r="V10730" i="8"/>
  <c r="V10731" i="8"/>
  <c r="V10732" i="8"/>
  <c r="V10733" i="8"/>
  <c r="V10734" i="8"/>
  <c r="V10735" i="8"/>
  <c r="V10736" i="8"/>
  <c r="V10737" i="8"/>
  <c r="V10738" i="8"/>
  <c r="V10739" i="8"/>
  <c r="V10740" i="8"/>
  <c r="V10741" i="8"/>
  <c r="V10742" i="8"/>
  <c r="V10743" i="8"/>
  <c r="V10744" i="8"/>
  <c r="V10745" i="8"/>
  <c r="V10746" i="8"/>
  <c r="V10747" i="8"/>
  <c r="V10748" i="8"/>
  <c r="V10749" i="8"/>
  <c r="V10750" i="8"/>
  <c r="V10751" i="8"/>
  <c r="V10752" i="8"/>
  <c r="V10753" i="8"/>
  <c r="V10754" i="8"/>
  <c r="V10755" i="8"/>
  <c r="V10756" i="8"/>
  <c r="V10757" i="8"/>
  <c r="V10758" i="8"/>
  <c r="V10759" i="8"/>
  <c r="V10760" i="8"/>
  <c r="V10761" i="8"/>
  <c r="V10762" i="8"/>
  <c r="V10763" i="8"/>
  <c r="V10764" i="8"/>
  <c r="V10765" i="8"/>
  <c r="V10766" i="8"/>
  <c r="V10767" i="8"/>
  <c r="V10768" i="8"/>
  <c r="V10769" i="8"/>
  <c r="V10770" i="8"/>
  <c r="V10771" i="8"/>
  <c r="V10772" i="8"/>
  <c r="V10773" i="8"/>
  <c r="V10774" i="8"/>
  <c r="V10775" i="8"/>
  <c r="V10776" i="8"/>
  <c r="V10777" i="8"/>
  <c r="V10778" i="8"/>
  <c r="V10779" i="8"/>
  <c r="V10780" i="8"/>
  <c r="V10781" i="8"/>
  <c r="V10782" i="8"/>
  <c r="V10783" i="8"/>
  <c r="V10784" i="8"/>
  <c r="V10785" i="8"/>
  <c r="V10786" i="8"/>
  <c r="V10787" i="8"/>
  <c r="V10788" i="8"/>
  <c r="V10789" i="8"/>
  <c r="V10790" i="8"/>
  <c r="V10791" i="8"/>
  <c r="V10792" i="8"/>
  <c r="V10793" i="8"/>
  <c r="V10794" i="8"/>
  <c r="V10795" i="8"/>
  <c r="V10796" i="8"/>
  <c r="V10797" i="8"/>
  <c r="V10798" i="8"/>
  <c r="V10799" i="8"/>
  <c r="V10800" i="8"/>
  <c r="V10801" i="8"/>
  <c r="V10802" i="8"/>
  <c r="V10803" i="8"/>
  <c r="V10804" i="8"/>
  <c r="V10805" i="8"/>
  <c r="V10806" i="8"/>
  <c r="V10807" i="8"/>
  <c r="V10808" i="8"/>
  <c r="V10809" i="8"/>
  <c r="V10810" i="8"/>
  <c r="V10811" i="8"/>
  <c r="V10812" i="8"/>
  <c r="V10813" i="8"/>
  <c r="V10814" i="8"/>
  <c r="V10815" i="8"/>
  <c r="V10816" i="8"/>
  <c r="V10817" i="8"/>
  <c r="V10818" i="8"/>
  <c r="V10819" i="8"/>
  <c r="V10820" i="8"/>
  <c r="V10821" i="8"/>
  <c r="V10822" i="8"/>
  <c r="V10823" i="8"/>
  <c r="V10824" i="8"/>
  <c r="V10825" i="8"/>
  <c r="V10826" i="8"/>
  <c r="V10827" i="8"/>
  <c r="V10828" i="8"/>
  <c r="V10829" i="8"/>
  <c r="V10830" i="8"/>
  <c r="V10831" i="8"/>
  <c r="V10832" i="8"/>
  <c r="V10833" i="8"/>
  <c r="V10834" i="8"/>
  <c r="V10835" i="8"/>
  <c r="V10836" i="8"/>
  <c r="V10837" i="8"/>
  <c r="V10838" i="8"/>
  <c r="V10839" i="8"/>
  <c r="V10840" i="8"/>
  <c r="V10841" i="8"/>
  <c r="V10842" i="8"/>
  <c r="V10843" i="8"/>
  <c r="V10844" i="8"/>
  <c r="V10845" i="8"/>
  <c r="V10846" i="8"/>
  <c r="V10847" i="8"/>
  <c r="V10848" i="8"/>
  <c r="V10849" i="8"/>
  <c r="V10850" i="8"/>
  <c r="V10851" i="8"/>
  <c r="V10852" i="8"/>
  <c r="V10853" i="8"/>
  <c r="V10854" i="8"/>
  <c r="V10855" i="8"/>
  <c r="V10856" i="8"/>
  <c r="V10857" i="8"/>
  <c r="V10858" i="8"/>
  <c r="V10859" i="8"/>
  <c r="V10860" i="8"/>
  <c r="V10861" i="8"/>
  <c r="V10862" i="8"/>
  <c r="V10863" i="8"/>
  <c r="V10864" i="8"/>
  <c r="V10865" i="8"/>
  <c r="V10866" i="8"/>
  <c r="V10867" i="8"/>
  <c r="V10868" i="8"/>
  <c r="V10869" i="8"/>
  <c r="V10870" i="8"/>
  <c r="V10871" i="8"/>
  <c r="V10872" i="8"/>
  <c r="V10873" i="8"/>
  <c r="V10874" i="8"/>
  <c r="V10875" i="8"/>
  <c r="V10876" i="8"/>
  <c r="V10877" i="8"/>
  <c r="V10878" i="8"/>
  <c r="V10879" i="8"/>
  <c r="V10880" i="8"/>
  <c r="V10881" i="8"/>
  <c r="V10882" i="8"/>
  <c r="V10883" i="8"/>
  <c r="V10884" i="8"/>
  <c r="V10885" i="8"/>
  <c r="V10886" i="8"/>
  <c r="V10887" i="8"/>
  <c r="V10888" i="8"/>
  <c r="V10889" i="8"/>
  <c r="V10890" i="8"/>
  <c r="V10891" i="8"/>
  <c r="V10892" i="8"/>
  <c r="V10893" i="8"/>
  <c r="V10894" i="8"/>
  <c r="V10895" i="8"/>
  <c r="V10896" i="8"/>
  <c r="V10897" i="8"/>
  <c r="V10898" i="8"/>
  <c r="V10899" i="8"/>
  <c r="V10900" i="8"/>
  <c r="V10901" i="8"/>
  <c r="V10902" i="8"/>
  <c r="V10903" i="8"/>
  <c r="V10904" i="8"/>
  <c r="V10905" i="8"/>
  <c r="V10906" i="8"/>
  <c r="V10907" i="8"/>
  <c r="V10908" i="8"/>
  <c r="V10909" i="8"/>
  <c r="V10910" i="8"/>
  <c r="V10911" i="8"/>
  <c r="V10912" i="8"/>
  <c r="V10913" i="8"/>
  <c r="V10914" i="8"/>
  <c r="V10915" i="8"/>
  <c r="V10916" i="8"/>
  <c r="V10917" i="8"/>
  <c r="V10918" i="8"/>
  <c r="V10919" i="8"/>
  <c r="V10920" i="8"/>
  <c r="V10921" i="8"/>
  <c r="V10922" i="8"/>
  <c r="V10923" i="8"/>
  <c r="V10924" i="8"/>
  <c r="V10925" i="8"/>
  <c r="V10926" i="8"/>
  <c r="V10927" i="8"/>
  <c r="V10928" i="8"/>
  <c r="V10929" i="8"/>
  <c r="V10930" i="8"/>
  <c r="V10931" i="8"/>
  <c r="V10932" i="8"/>
  <c r="V10933" i="8"/>
  <c r="V10934" i="8"/>
  <c r="V10935" i="8"/>
  <c r="V10936" i="8"/>
  <c r="V10937" i="8"/>
  <c r="V10938" i="8"/>
  <c r="V10939" i="8"/>
  <c r="V10940" i="8"/>
  <c r="V10941" i="8"/>
  <c r="V10942" i="8"/>
  <c r="V10943" i="8"/>
  <c r="V10944" i="8"/>
  <c r="V10945" i="8"/>
  <c r="V10946" i="8"/>
  <c r="V10947" i="8"/>
  <c r="V10948" i="8"/>
  <c r="V10949" i="8"/>
  <c r="V10950" i="8"/>
  <c r="V10951" i="8"/>
  <c r="V10952" i="8"/>
  <c r="V10953" i="8"/>
  <c r="V10954" i="8"/>
  <c r="V10955" i="8"/>
  <c r="V10956" i="8"/>
  <c r="V10957" i="8"/>
  <c r="V10958" i="8"/>
  <c r="V10959" i="8"/>
  <c r="V10960" i="8"/>
  <c r="V10961" i="8"/>
  <c r="V10962" i="8"/>
  <c r="V10963" i="8"/>
  <c r="V10964" i="8"/>
  <c r="V10965" i="8"/>
  <c r="V10966" i="8"/>
  <c r="V10967" i="8"/>
  <c r="V10968" i="8"/>
  <c r="V10969" i="8"/>
  <c r="V10970" i="8"/>
  <c r="V10971" i="8"/>
  <c r="V10972" i="8"/>
  <c r="V10973" i="8"/>
  <c r="V10974" i="8"/>
  <c r="V10975" i="8"/>
  <c r="V10976" i="8"/>
  <c r="V10977" i="8"/>
  <c r="V10978" i="8"/>
  <c r="V10979" i="8"/>
  <c r="V10980" i="8"/>
  <c r="V10981" i="8"/>
  <c r="V10982" i="8"/>
  <c r="V10983" i="8"/>
  <c r="V10984" i="8"/>
  <c r="V10985" i="8"/>
  <c r="V10986" i="8"/>
  <c r="V10987" i="8"/>
  <c r="V10988" i="8"/>
  <c r="V10989" i="8"/>
  <c r="V10990" i="8"/>
  <c r="V10991" i="8"/>
  <c r="V10992" i="8"/>
  <c r="V10993" i="8"/>
  <c r="V10994" i="8"/>
  <c r="V10995" i="8"/>
  <c r="V10996" i="8"/>
  <c r="V10997" i="8"/>
  <c r="V10998" i="8"/>
  <c r="V10999" i="8"/>
  <c r="V11000" i="8"/>
  <c r="V11001" i="8"/>
  <c r="V11002" i="8"/>
  <c r="V11003" i="8"/>
  <c r="V11004" i="8"/>
  <c r="V11005" i="8"/>
  <c r="V11006" i="8"/>
  <c r="V11007" i="8"/>
  <c r="V11008" i="8"/>
  <c r="V11009" i="8"/>
  <c r="V11010" i="8"/>
  <c r="V11011" i="8"/>
  <c r="V11012" i="8"/>
  <c r="V11013" i="8"/>
  <c r="V11014" i="8"/>
  <c r="V11015" i="8"/>
  <c r="V11016" i="8"/>
  <c r="V11017" i="8"/>
  <c r="V11018" i="8"/>
  <c r="V11019" i="8"/>
  <c r="V11020" i="8"/>
  <c r="V11021" i="8"/>
  <c r="V11022" i="8"/>
  <c r="V11023" i="8"/>
  <c r="V11024" i="8"/>
  <c r="V11025" i="8"/>
  <c r="V11026" i="8"/>
  <c r="V11027" i="8"/>
  <c r="V11028" i="8"/>
  <c r="V11029" i="8"/>
  <c r="V11030" i="8"/>
  <c r="V11031" i="8"/>
  <c r="V11032" i="8"/>
  <c r="V11033" i="8"/>
  <c r="V11034" i="8"/>
  <c r="V11035" i="8"/>
  <c r="V11036" i="8"/>
  <c r="V11037" i="8"/>
  <c r="V11038" i="8"/>
  <c r="V11039" i="8"/>
  <c r="V11040" i="8"/>
  <c r="V11041" i="8"/>
  <c r="V11042" i="8"/>
  <c r="V11043" i="8"/>
  <c r="V11044" i="8"/>
  <c r="V11045" i="8"/>
  <c r="V11046" i="8"/>
  <c r="V11047" i="8"/>
  <c r="V11048" i="8"/>
  <c r="V11049" i="8"/>
  <c r="V11050" i="8"/>
  <c r="V11051" i="8"/>
  <c r="V11052" i="8"/>
  <c r="V11053" i="8"/>
  <c r="V11054" i="8"/>
  <c r="V11055" i="8"/>
  <c r="V11056" i="8"/>
  <c r="V11057" i="8"/>
  <c r="V11058" i="8"/>
  <c r="V11059" i="8"/>
  <c r="V11060" i="8"/>
  <c r="V11061" i="8"/>
  <c r="V11062" i="8"/>
  <c r="V11063" i="8"/>
  <c r="V11064" i="8"/>
  <c r="V11065" i="8"/>
  <c r="V11066" i="8"/>
  <c r="V11067" i="8"/>
  <c r="V11068" i="8"/>
  <c r="V11069" i="8"/>
  <c r="V11070" i="8"/>
  <c r="V11071" i="8"/>
  <c r="V11072" i="8"/>
  <c r="V11073" i="8"/>
  <c r="V11074" i="8"/>
  <c r="V11075" i="8"/>
  <c r="V11076" i="8"/>
  <c r="V11077" i="8"/>
  <c r="V11078" i="8"/>
  <c r="V11079" i="8"/>
  <c r="V11080" i="8"/>
  <c r="V11081" i="8"/>
  <c r="V11082" i="8"/>
  <c r="V11083" i="8"/>
  <c r="V11084" i="8"/>
  <c r="V11085" i="8"/>
  <c r="V11086" i="8"/>
  <c r="V11087" i="8"/>
  <c r="V11088" i="8"/>
  <c r="V11089" i="8"/>
  <c r="V11090" i="8"/>
  <c r="V11091" i="8"/>
  <c r="V11092" i="8"/>
  <c r="V11093" i="8"/>
  <c r="V11094" i="8"/>
  <c r="V11095" i="8"/>
  <c r="V11096" i="8"/>
  <c r="V11097" i="8"/>
  <c r="V11098" i="8"/>
  <c r="V11099" i="8"/>
  <c r="V11100" i="8"/>
  <c r="V11101" i="8"/>
  <c r="V11102" i="8"/>
  <c r="V11103" i="8"/>
  <c r="V11104" i="8"/>
  <c r="V11105" i="8"/>
  <c r="V11106" i="8"/>
  <c r="V11107" i="8"/>
  <c r="V11108" i="8"/>
  <c r="V11109" i="8"/>
  <c r="V11110" i="8"/>
  <c r="V11111" i="8"/>
  <c r="V11112" i="8"/>
  <c r="V11113" i="8"/>
  <c r="V11114" i="8"/>
  <c r="V11115" i="8"/>
  <c r="V11116" i="8"/>
  <c r="V11117" i="8"/>
  <c r="V11118" i="8"/>
  <c r="V11119" i="8"/>
  <c r="V11120" i="8"/>
  <c r="V11121" i="8"/>
  <c r="V11122" i="8"/>
  <c r="V11123" i="8"/>
  <c r="V11124" i="8"/>
  <c r="V11125" i="8"/>
  <c r="V11126" i="8"/>
  <c r="V11127" i="8"/>
  <c r="V11128" i="8"/>
  <c r="V11129" i="8"/>
  <c r="V11130" i="8"/>
  <c r="V11131" i="8"/>
  <c r="V11132" i="8"/>
  <c r="V11133" i="8"/>
  <c r="V11134" i="8"/>
  <c r="V11135" i="8"/>
  <c r="V11136" i="8"/>
  <c r="V11137" i="8"/>
  <c r="V11138" i="8"/>
  <c r="V11139" i="8"/>
  <c r="V11140" i="8"/>
  <c r="V11141" i="8"/>
  <c r="V11142" i="8"/>
  <c r="V11143" i="8"/>
  <c r="V11144" i="8"/>
  <c r="V11145" i="8"/>
  <c r="V11146" i="8"/>
  <c r="V11147" i="8"/>
  <c r="V11148" i="8"/>
  <c r="V11149" i="8"/>
  <c r="V11150" i="8"/>
  <c r="V11151" i="8"/>
  <c r="V11152" i="8"/>
  <c r="V11153" i="8"/>
  <c r="V11154" i="8"/>
  <c r="V11155" i="8"/>
  <c r="V11156" i="8"/>
  <c r="V11157" i="8"/>
  <c r="V11158" i="8"/>
  <c r="V11159" i="8"/>
  <c r="V11160" i="8"/>
  <c r="V11161" i="8"/>
  <c r="V11162" i="8"/>
  <c r="V11163" i="8"/>
  <c r="V11164" i="8"/>
  <c r="V11165" i="8"/>
  <c r="V11166" i="8"/>
  <c r="V11167" i="8"/>
  <c r="V11168" i="8"/>
  <c r="V11169" i="8"/>
  <c r="V11170" i="8"/>
  <c r="V11171" i="8"/>
  <c r="V11172" i="8"/>
  <c r="V11173" i="8"/>
  <c r="V11174" i="8"/>
  <c r="V11175" i="8"/>
  <c r="V11176" i="8"/>
  <c r="V11177" i="8"/>
  <c r="V11178" i="8"/>
  <c r="V11179" i="8"/>
  <c r="V11180" i="8"/>
  <c r="V11181" i="8"/>
  <c r="V11182" i="8"/>
  <c r="V11183" i="8"/>
  <c r="V11184" i="8"/>
  <c r="V11185" i="8"/>
  <c r="V11186" i="8"/>
  <c r="V11187" i="8"/>
  <c r="V11188" i="8"/>
  <c r="V11189" i="8"/>
  <c r="V11190" i="8"/>
  <c r="V11191" i="8"/>
  <c r="V11192" i="8"/>
  <c r="V11193" i="8"/>
  <c r="V11194" i="8"/>
  <c r="V11195" i="8"/>
  <c r="V11196" i="8"/>
  <c r="V11197" i="8"/>
  <c r="V11198" i="8"/>
  <c r="V11199" i="8"/>
  <c r="V11200" i="8"/>
  <c r="V11201" i="8"/>
  <c r="V11202" i="8"/>
  <c r="V11203" i="8"/>
  <c r="V11204" i="8"/>
  <c r="V11205" i="8"/>
  <c r="V11206" i="8"/>
  <c r="V11207" i="8"/>
  <c r="V11208" i="8"/>
  <c r="V11209" i="8"/>
  <c r="V11210" i="8"/>
  <c r="V11211" i="8"/>
  <c r="V11212" i="8"/>
  <c r="V11213" i="8"/>
  <c r="V11214" i="8"/>
  <c r="V11215" i="8"/>
  <c r="V11216" i="8"/>
  <c r="V11217" i="8"/>
  <c r="V11218" i="8"/>
  <c r="V11219" i="8"/>
  <c r="V11220" i="8"/>
  <c r="V11221" i="8"/>
  <c r="V11222" i="8"/>
  <c r="V11223" i="8"/>
  <c r="V11224" i="8"/>
  <c r="V11225" i="8"/>
  <c r="V11226" i="8"/>
  <c r="V11227" i="8"/>
  <c r="V11228" i="8"/>
  <c r="V11229" i="8"/>
  <c r="V11230" i="8"/>
  <c r="V11231" i="8"/>
  <c r="V11232" i="8"/>
  <c r="V11233" i="8"/>
  <c r="V11234" i="8"/>
  <c r="V11235" i="8"/>
  <c r="V11236" i="8"/>
  <c r="V11237" i="8"/>
  <c r="V11238" i="8"/>
  <c r="V11239" i="8"/>
  <c r="V11240" i="8"/>
  <c r="V11241" i="8"/>
  <c r="V11242" i="8"/>
  <c r="V11243" i="8"/>
  <c r="V11244" i="8"/>
  <c r="V11245" i="8"/>
  <c r="V11246" i="8"/>
  <c r="V11247" i="8"/>
  <c r="V11248" i="8"/>
  <c r="V11249" i="8"/>
  <c r="V11250" i="8"/>
  <c r="V11251" i="8"/>
  <c r="V11252" i="8"/>
  <c r="V11253" i="8"/>
  <c r="V11254" i="8"/>
  <c r="V11255" i="8"/>
  <c r="V11256" i="8"/>
  <c r="V11257" i="8"/>
  <c r="V11258" i="8"/>
  <c r="V11259" i="8"/>
  <c r="V11260" i="8"/>
  <c r="V11261" i="8"/>
  <c r="V11262" i="8"/>
  <c r="V11263" i="8"/>
  <c r="V11264" i="8"/>
  <c r="V11265" i="8"/>
  <c r="V11266" i="8"/>
  <c r="V11267" i="8"/>
  <c r="V11268" i="8"/>
  <c r="V11269" i="8"/>
  <c r="V11270" i="8"/>
  <c r="V11271" i="8"/>
  <c r="V11272" i="8"/>
  <c r="V11273" i="8"/>
  <c r="V11274" i="8"/>
  <c r="V11275" i="8"/>
  <c r="V11276" i="8"/>
  <c r="V11277" i="8"/>
  <c r="V11278" i="8"/>
  <c r="V11279" i="8"/>
  <c r="V11280" i="8"/>
  <c r="V11281" i="8"/>
  <c r="V11282" i="8"/>
  <c r="V11283" i="8"/>
  <c r="V11284" i="8"/>
  <c r="V11285" i="8"/>
  <c r="V11286" i="8"/>
  <c r="V11287" i="8"/>
  <c r="V11288" i="8"/>
  <c r="V11289" i="8"/>
  <c r="V11290" i="8"/>
  <c r="V11291" i="8"/>
  <c r="V11292" i="8"/>
  <c r="V11293" i="8"/>
  <c r="V11294" i="8"/>
  <c r="V11295" i="8"/>
  <c r="V11296" i="8"/>
  <c r="V11297" i="8"/>
  <c r="V11298" i="8"/>
  <c r="V11299" i="8"/>
  <c r="V11300" i="8"/>
  <c r="V11301" i="8"/>
  <c r="V11302" i="8"/>
  <c r="V11303" i="8"/>
  <c r="V11304" i="8"/>
  <c r="V11305" i="8"/>
  <c r="V11306" i="8"/>
  <c r="V11307" i="8"/>
  <c r="V11308" i="8"/>
  <c r="V11309" i="8"/>
  <c r="V11310" i="8"/>
  <c r="V11311" i="8"/>
  <c r="V11312" i="8"/>
  <c r="V11313" i="8"/>
  <c r="V11314" i="8"/>
  <c r="V11315" i="8"/>
  <c r="V11316" i="8"/>
  <c r="V11317" i="8"/>
  <c r="V11318" i="8"/>
  <c r="V11319" i="8"/>
  <c r="V11320" i="8"/>
  <c r="V11321" i="8"/>
  <c r="V11322" i="8"/>
  <c r="V11323" i="8"/>
  <c r="V11324" i="8"/>
  <c r="V11325" i="8"/>
  <c r="V11326" i="8"/>
  <c r="V11327" i="8"/>
  <c r="V11328" i="8"/>
  <c r="V11329" i="8"/>
  <c r="V11330" i="8"/>
  <c r="V11331" i="8"/>
  <c r="V11332" i="8"/>
  <c r="V11333" i="8"/>
  <c r="V11334" i="8"/>
  <c r="V11335" i="8"/>
  <c r="V11336" i="8"/>
  <c r="V11337" i="8"/>
  <c r="V11338" i="8"/>
  <c r="V11339" i="8"/>
  <c r="V11340" i="8"/>
  <c r="V11341" i="8"/>
  <c r="V11342" i="8"/>
  <c r="V11343" i="8"/>
  <c r="V11344" i="8"/>
  <c r="V11345" i="8"/>
  <c r="V11346" i="8"/>
  <c r="V11347" i="8"/>
  <c r="V11348" i="8"/>
  <c r="V11349" i="8"/>
  <c r="V11350" i="8"/>
  <c r="V11351" i="8"/>
  <c r="V11352" i="8"/>
  <c r="V11353" i="8"/>
  <c r="V11354" i="8"/>
  <c r="V11355" i="8"/>
  <c r="V11356" i="8"/>
  <c r="V11357" i="8"/>
  <c r="V11358" i="8"/>
  <c r="V11359" i="8"/>
  <c r="V11360" i="8"/>
  <c r="V11361" i="8"/>
  <c r="V11362" i="8"/>
  <c r="V11363" i="8"/>
  <c r="V11364" i="8"/>
  <c r="V11365" i="8"/>
  <c r="V11366" i="8"/>
  <c r="V11367" i="8"/>
  <c r="V11368" i="8"/>
  <c r="V11369" i="8"/>
  <c r="V11370" i="8"/>
  <c r="V11371" i="8"/>
  <c r="V11372" i="8"/>
  <c r="V11373" i="8"/>
  <c r="V11374" i="8"/>
  <c r="V11375" i="8"/>
  <c r="V11376" i="8"/>
  <c r="V11377" i="8"/>
  <c r="V11378" i="8"/>
  <c r="V11379" i="8"/>
  <c r="V11380" i="8"/>
  <c r="V11381" i="8"/>
  <c r="V11382" i="8"/>
  <c r="V11383" i="8"/>
  <c r="V11384" i="8"/>
  <c r="V11385" i="8"/>
  <c r="V11386" i="8"/>
  <c r="V11387" i="8"/>
  <c r="V11388" i="8"/>
  <c r="V11389" i="8"/>
  <c r="V11390" i="8"/>
  <c r="V11391" i="8"/>
  <c r="V11392" i="8"/>
  <c r="V11393" i="8"/>
  <c r="V11394" i="8"/>
  <c r="V11395" i="8"/>
  <c r="V11396" i="8"/>
  <c r="V11397" i="8"/>
  <c r="V11398" i="8"/>
  <c r="V11399" i="8"/>
  <c r="V11400" i="8"/>
  <c r="V11401" i="8"/>
  <c r="V11402" i="8"/>
  <c r="V11403" i="8"/>
  <c r="V11404" i="8"/>
  <c r="V11405" i="8"/>
  <c r="V11406" i="8"/>
  <c r="V11407" i="8"/>
  <c r="V11408" i="8"/>
  <c r="V11409" i="8"/>
  <c r="V11410" i="8"/>
  <c r="V11411" i="8"/>
  <c r="V11412" i="8"/>
  <c r="V11413" i="8"/>
  <c r="V11414" i="8"/>
  <c r="V11415" i="8"/>
  <c r="V11416" i="8"/>
  <c r="V11417" i="8"/>
  <c r="V11418" i="8"/>
  <c r="V11419" i="8"/>
  <c r="V11420" i="8"/>
  <c r="V11421" i="8"/>
  <c r="V11422" i="8"/>
  <c r="V11423" i="8"/>
  <c r="V11424" i="8"/>
  <c r="V11425" i="8"/>
  <c r="V11426" i="8"/>
  <c r="V11427" i="8"/>
  <c r="V11428" i="8"/>
  <c r="V11429" i="8"/>
  <c r="V11430" i="8"/>
  <c r="V11431" i="8"/>
  <c r="V11432" i="8"/>
  <c r="V11433" i="8"/>
  <c r="V11434" i="8"/>
  <c r="V11435" i="8"/>
  <c r="V11436" i="8"/>
  <c r="V11437" i="8"/>
  <c r="V11438" i="8"/>
  <c r="V11439" i="8"/>
  <c r="V11440" i="8"/>
  <c r="V11441" i="8"/>
  <c r="V11442" i="8"/>
  <c r="V11443" i="8"/>
  <c r="V11444" i="8"/>
  <c r="V11445" i="8"/>
  <c r="V11446" i="8"/>
  <c r="V11447" i="8"/>
  <c r="V11448" i="8"/>
  <c r="V11449" i="8"/>
  <c r="V11450" i="8"/>
  <c r="V11451" i="8"/>
  <c r="V11452" i="8"/>
  <c r="V11453" i="8"/>
  <c r="V11454" i="8"/>
  <c r="V11455" i="8"/>
  <c r="V11456" i="8"/>
  <c r="V11457" i="8"/>
  <c r="V11458" i="8"/>
  <c r="V11459" i="8"/>
  <c r="V11460" i="8"/>
  <c r="V11461" i="8"/>
  <c r="V11462" i="8"/>
  <c r="V11463" i="8"/>
  <c r="V11464" i="8"/>
  <c r="V11465" i="8"/>
  <c r="V11466" i="8"/>
  <c r="V11467" i="8"/>
  <c r="V11468" i="8"/>
  <c r="V11469" i="8"/>
  <c r="V11470" i="8"/>
  <c r="V11471" i="8"/>
  <c r="V11472" i="8"/>
  <c r="V11473" i="8"/>
  <c r="V11474" i="8"/>
  <c r="V11475" i="8"/>
  <c r="V11476" i="8"/>
  <c r="V11477" i="8"/>
  <c r="V11478" i="8"/>
  <c r="V11479" i="8"/>
  <c r="V11480" i="8"/>
  <c r="V11481" i="8"/>
  <c r="V11482" i="8"/>
  <c r="V11483" i="8"/>
  <c r="V11484" i="8"/>
  <c r="V11485" i="8"/>
  <c r="V11486" i="8"/>
  <c r="V11487" i="8"/>
  <c r="V11488" i="8"/>
  <c r="V11489" i="8"/>
  <c r="V11490" i="8"/>
  <c r="V11491" i="8"/>
  <c r="V11492" i="8"/>
  <c r="V11493" i="8"/>
  <c r="V11494" i="8"/>
  <c r="V11495" i="8"/>
  <c r="V11496" i="8"/>
  <c r="V11497" i="8"/>
  <c r="V11498" i="8"/>
  <c r="V11499" i="8"/>
  <c r="V11500" i="8"/>
  <c r="V11501" i="8"/>
  <c r="V11502" i="8"/>
  <c r="V11503" i="8"/>
  <c r="V11504" i="8"/>
  <c r="V11505" i="8"/>
  <c r="V11506" i="8"/>
  <c r="V11507" i="8"/>
  <c r="V11508" i="8"/>
  <c r="V11509" i="8"/>
  <c r="V11510" i="8"/>
  <c r="V11511" i="8"/>
  <c r="V11512" i="8"/>
  <c r="V11513" i="8"/>
  <c r="V11514" i="8"/>
  <c r="V11515" i="8"/>
  <c r="V11516" i="8"/>
  <c r="V11517" i="8"/>
  <c r="V11518" i="8"/>
  <c r="V11519" i="8"/>
  <c r="V11520" i="8"/>
  <c r="V11521" i="8"/>
  <c r="V11522" i="8"/>
  <c r="V11523" i="8"/>
  <c r="V11524" i="8"/>
  <c r="V11525" i="8"/>
  <c r="V11526" i="8"/>
  <c r="V11527" i="8"/>
  <c r="V11528" i="8"/>
  <c r="V11529" i="8"/>
  <c r="V11530" i="8"/>
  <c r="V11531" i="8"/>
  <c r="V11532" i="8"/>
  <c r="V11533" i="8"/>
  <c r="V11534" i="8"/>
  <c r="V11535" i="8"/>
  <c r="V11536" i="8"/>
  <c r="V11537" i="8"/>
  <c r="V11538" i="8"/>
  <c r="V11539" i="8"/>
  <c r="V11540" i="8"/>
  <c r="V11541" i="8"/>
  <c r="V11542" i="8"/>
  <c r="V11543" i="8"/>
  <c r="V11544" i="8"/>
  <c r="V11545" i="8"/>
  <c r="V11546" i="8"/>
  <c r="V11547" i="8"/>
  <c r="V11548" i="8"/>
  <c r="V11549" i="8"/>
  <c r="V11550" i="8"/>
  <c r="V11551" i="8"/>
  <c r="V11552" i="8"/>
  <c r="V11553" i="8"/>
  <c r="V11554" i="8"/>
  <c r="V11555" i="8"/>
  <c r="V11556" i="8"/>
  <c r="V11557" i="8"/>
  <c r="V11558" i="8"/>
  <c r="V11559" i="8"/>
  <c r="V11560" i="8"/>
  <c r="V11561" i="8"/>
  <c r="V11562" i="8"/>
  <c r="V11563" i="8"/>
  <c r="V11564" i="8"/>
  <c r="V11565" i="8"/>
  <c r="V11566" i="8"/>
  <c r="V11567" i="8"/>
  <c r="V11568" i="8"/>
  <c r="V11569" i="8"/>
  <c r="V11570" i="8"/>
  <c r="V11571" i="8"/>
  <c r="V11572" i="8"/>
  <c r="V11573" i="8"/>
  <c r="V11574" i="8"/>
  <c r="V11575" i="8"/>
  <c r="V11576" i="8"/>
  <c r="V11577" i="8"/>
  <c r="V11578" i="8"/>
  <c r="V11579" i="8"/>
  <c r="V11580" i="8"/>
  <c r="V11581" i="8"/>
  <c r="V11582" i="8"/>
  <c r="V11583" i="8"/>
  <c r="V11584" i="8"/>
  <c r="V11585" i="8"/>
  <c r="V11586" i="8"/>
  <c r="V11587" i="8"/>
  <c r="V11588" i="8"/>
  <c r="V11589" i="8"/>
  <c r="V11590" i="8"/>
  <c r="V11591" i="8"/>
  <c r="V11592" i="8"/>
  <c r="V11593" i="8"/>
  <c r="V11594" i="8"/>
  <c r="V11595" i="8"/>
  <c r="V11596" i="8"/>
  <c r="V11597" i="8"/>
  <c r="V11598" i="8"/>
  <c r="V11599" i="8"/>
  <c r="V11600" i="8"/>
  <c r="V11601" i="8"/>
  <c r="V11602" i="8"/>
  <c r="V11603" i="8"/>
  <c r="V11604" i="8"/>
  <c r="V11605" i="8"/>
  <c r="V11606" i="8"/>
  <c r="V11607" i="8"/>
  <c r="V11608" i="8"/>
  <c r="V11609" i="8"/>
  <c r="V11610" i="8"/>
  <c r="V11611" i="8"/>
  <c r="V11612" i="8"/>
  <c r="V11613" i="8"/>
  <c r="V11614" i="8"/>
  <c r="V11615" i="8"/>
  <c r="V11616" i="8"/>
  <c r="V11617" i="8"/>
  <c r="V11618" i="8"/>
  <c r="V11619" i="8"/>
  <c r="V11620" i="8"/>
  <c r="V11621" i="8"/>
  <c r="V11622" i="8"/>
  <c r="V11623" i="8"/>
  <c r="V11624" i="8"/>
  <c r="V11625" i="8"/>
  <c r="V11626" i="8"/>
  <c r="V11627" i="8"/>
  <c r="V11628" i="8"/>
  <c r="V11629" i="8"/>
  <c r="V11630" i="8"/>
  <c r="V11631" i="8"/>
  <c r="V11632" i="8"/>
  <c r="V11633" i="8"/>
  <c r="V11634" i="8"/>
  <c r="V11635" i="8"/>
  <c r="V11636" i="8"/>
  <c r="V11637" i="8"/>
  <c r="V11638" i="8"/>
  <c r="V11639" i="8"/>
  <c r="V11640" i="8"/>
  <c r="V11641" i="8"/>
  <c r="V11642" i="8"/>
  <c r="V11643" i="8"/>
  <c r="V11644" i="8"/>
  <c r="V11645" i="8"/>
  <c r="V11646" i="8"/>
  <c r="V11647" i="8"/>
  <c r="V11648" i="8"/>
  <c r="V11649" i="8"/>
  <c r="V11650" i="8"/>
  <c r="V11651" i="8"/>
  <c r="V11652" i="8"/>
  <c r="V11653" i="8"/>
  <c r="V11654" i="8"/>
  <c r="V11655" i="8"/>
  <c r="V11656" i="8"/>
  <c r="V11657" i="8"/>
  <c r="V11658" i="8"/>
  <c r="V11659" i="8"/>
  <c r="V11660" i="8"/>
  <c r="V11661" i="8"/>
  <c r="V11662" i="8"/>
  <c r="V11663" i="8"/>
  <c r="V11664" i="8"/>
  <c r="V11665" i="8"/>
  <c r="V11666" i="8"/>
  <c r="V11667" i="8"/>
  <c r="V11668" i="8"/>
  <c r="V11669" i="8"/>
  <c r="V11670" i="8"/>
  <c r="V11671" i="8"/>
  <c r="V11672" i="8"/>
  <c r="V11673" i="8"/>
  <c r="V11674" i="8"/>
  <c r="V11675" i="8"/>
  <c r="V11676" i="8"/>
  <c r="V11677" i="8"/>
  <c r="V11678" i="8"/>
  <c r="V11679" i="8"/>
  <c r="V11680" i="8"/>
  <c r="V11681" i="8"/>
  <c r="V11682" i="8"/>
  <c r="V11683" i="8"/>
  <c r="V11684" i="8"/>
  <c r="V11685" i="8"/>
  <c r="V11686" i="8"/>
  <c r="V11687" i="8"/>
  <c r="V11688" i="8"/>
  <c r="V11689" i="8"/>
  <c r="V11690" i="8"/>
  <c r="V11691" i="8"/>
  <c r="V11692" i="8"/>
  <c r="V11693" i="8"/>
  <c r="V11694" i="8"/>
  <c r="V11695" i="8"/>
  <c r="V11696" i="8"/>
  <c r="V11697" i="8"/>
  <c r="V11698" i="8"/>
  <c r="V11699" i="8"/>
  <c r="V11700" i="8"/>
  <c r="V11701" i="8"/>
  <c r="V11702" i="8"/>
  <c r="V11703" i="8"/>
  <c r="V11704" i="8"/>
  <c r="V11705" i="8"/>
  <c r="V11706" i="8"/>
  <c r="V11707" i="8"/>
  <c r="V11708" i="8"/>
  <c r="V11709" i="8"/>
  <c r="V11710" i="8"/>
  <c r="V11711" i="8"/>
  <c r="V11712" i="8"/>
  <c r="V11713" i="8"/>
  <c r="V11714" i="8"/>
  <c r="V11715" i="8"/>
  <c r="V11716" i="8"/>
  <c r="V11717" i="8"/>
  <c r="V11718" i="8"/>
  <c r="V11719" i="8"/>
  <c r="V11720" i="8"/>
  <c r="V11721" i="8"/>
  <c r="V11722" i="8"/>
  <c r="V11723" i="8"/>
  <c r="V11724" i="8"/>
  <c r="V11725" i="8"/>
  <c r="V11726" i="8"/>
  <c r="V11727" i="8"/>
  <c r="V11728" i="8"/>
  <c r="V11729" i="8"/>
  <c r="V11730" i="8"/>
  <c r="V11731" i="8"/>
  <c r="V11732" i="8"/>
  <c r="V11733" i="8"/>
  <c r="V11734" i="8"/>
  <c r="V11735" i="8"/>
  <c r="V11736" i="8"/>
  <c r="V11737" i="8"/>
  <c r="V11738" i="8"/>
  <c r="V11739" i="8"/>
  <c r="V11740" i="8"/>
  <c r="V11741" i="8"/>
  <c r="V11742" i="8"/>
  <c r="V11743" i="8"/>
  <c r="V11744" i="8"/>
  <c r="V11745" i="8"/>
  <c r="V11746" i="8"/>
  <c r="V11747" i="8"/>
  <c r="V11748" i="8"/>
  <c r="V11749" i="8"/>
  <c r="V11750" i="8"/>
  <c r="V11751" i="8"/>
  <c r="V11752" i="8"/>
  <c r="V11753" i="8"/>
  <c r="V11754" i="8"/>
  <c r="V11755" i="8"/>
  <c r="V11756" i="8"/>
  <c r="V11757" i="8"/>
  <c r="V11758" i="8"/>
  <c r="V11759" i="8"/>
  <c r="V11760" i="8"/>
  <c r="V11761" i="8"/>
  <c r="V11762" i="8"/>
  <c r="V11763" i="8"/>
  <c r="V11764" i="8"/>
  <c r="V11765" i="8"/>
  <c r="V11766" i="8"/>
  <c r="V11767" i="8"/>
  <c r="V11768" i="8"/>
  <c r="V11769" i="8"/>
  <c r="V11770" i="8"/>
  <c r="V11771" i="8"/>
  <c r="V11772" i="8"/>
  <c r="V11773" i="8"/>
  <c r="V11774" i="8"/>
  <c r="V11775" i="8"/>
  <c r="V11776" i="8"/>
  <c r="V11777" i="8"/>
  <c r="V11778" i="8"/>
  <c r="V11779" i="8"/>
  <c r="V11780" i="8"/>
  <c r="V11781" i="8"/>
  <c r="V11782" i="8"/>
  <c r="V11783" i="8"/>
  <c r="V11784" i="8"/>
  <c r="V11785" i="8"/>
  <c r="V11786" i="8"/>
  <c r="V11787" i="8"/>
  <c r="V11788" i="8"/>
  <c r="V11789" i="8"/>
  <c r="V11790" i="8"/>
  <c r="V11791" i="8"/>
  <c r="V11792" i="8"/>
  <c r="V11793" i="8"/>
  <c r="V11794" i="8"/>
  <c r="V11795" i="8"/>
  <c r="V11796" i="8"/>
  <c r="V11797" i="8"/>
  <c r="V11798" i="8"/>
  <c r="V11799" i="8"/>
  <c r="V11800" i="8"/>
  <c r="V11801" i="8"/>
  <c r="V11802" i="8"/>
  <c r="V11803" i="8"/>
  <c r="V11804" i="8"/>
  <c r="V11805" i="8"/>
  <c r="V11806" i="8"/>
  <c r="V11807" i="8"/>
  <c r="V11808" i="8"/>
  <c r="V11809" i="8"/>
  <c r="V11810" i="8"/>
  <c r="V11811" i="8"/>
  <c r="V11812" i="8"/>
  <c r="V11813" i="8"/>
  <c r="V11814" i="8"/>
  <c r="V11815" i="8"/>
  <c r="V11816" i="8"/>
  <c r="V11817" i="8"/>
  <c r="V11818" i="8"/>
  <c r="V11819" i="8"/>
  <c r="V11820" i="8"/>
  <c r="V11821" i="8"/>
  <c r="V11822" i="8"/>
  <c r="V11823" i="8"/>
  <c r="V11824" i="8"/>
  <c r="V11825" i="8"/>
  <c r="V11826" i="8"/>
  <c r="V11827" i="8"/>
  <c r="V11828" i="8"/>
  <c r="V11829" i="8"/>
  <c r="V11830" i="8"/>
  <c r="V11831" i="8"/>
  <c r="V11832" i="8"/>
  <c r="V11833" i="8"/>
  <c r="V11834" i="8"/>
  <c r="V11835" i="8"/>
  <c r="V11836" i="8"/>
  <c r="V11837" i="8"/>
  <c r="V11838" i="8"/>
  <c r="V11839" i="8"/>
  <c r="V11840" i="8"/>
  <c r="V11841" i="8"/>
  <c r="V11842" i="8"/>
  <c r="V11843" i="8"/>
  <c r="V11844" i="8"/>
  <c r="V11845" i="8"/>
  <c r="V11846" i="8"/>
  <c r="V11847" i="8"/>
  <c r="V11848" i="8"/>
  <c r="V11849" i="8"/>
  <c r="V11850" i="8"/>
  <c r="V11851" i="8"/>
  <c r="V11852" i="8"/>
  <c r="V11853" i="8"/>
  <c r="V11854" i="8"/>
  <c r="V11855" i="8"/>
  <c r="V11856" i="8"/>
  <c r="V11857" i="8"/>
  <c r="V11858" i="8"/>
  <c r="V11859" i="8"/>
  <c r="V11860" i="8"/>
  <c r="V11861" i="8"/>
  <c r="V11862" i="8"/>
  <c r="V11863" i="8"/>
  <c r="V11864" i="8"/>
  <c r="V11865" i="8"/>
  <c r="V11866" i="8"/>
  <c r="V11867" i="8"/>
  <c r="V11868" i="8"/>
  <c r="V11869" i="8"/>
  <c r="V11870" i="8"/>
  <c r="V11871" i="8"/>
  <c r="V11872" i="8"/>
  <c r="V11873" i="8"/>
  <c r="V11874" i="8"/>
  <c r="V11875" i="8"/>
  <c r="V11876" i="8"/>
  <c r="V11877" i="8"/>
  <c r="V11878" i="8"/>
  <c r="V11879" i="8"/>
  <c r="V11880" i="8"/>
  <c r="V11881" i="8"/>
  <c r="V11882" i="8"/>
  <c r="V11883" i="8"/>
  <c r="V11884" i="8"/>
  <c r="V11885" i="8"/>
  <c r="V11886" i="8"/>
  <c r="V11887" i="8"/>
  <c r="V11888" i="8"/>
  <c r="V11889" i="8"/>
  <c r="V11890" i="8"/>
  <c r="V11891" i="8"/>
  <c r="V11892" i="8"/>
  <c r="V11893" i="8"/>
  <c r="V11894" i="8"/>
  <c r="V11895" i="8"/>
  <c r="V11896" i="8"/>
  <c r="V11897" i="8"/>
  <c r="V11898" i="8"/>
  <c r="V11899" i="8"/>
  <c r="V11900" i="8"/>
  <c r="V11901" i="8"/>
  <c r="V11902" i="8"/>
  <c r="V11903" i="8"/>
  <c r="V11904" i="8"/>
  <c r="V11905" i="8"/>
  <c r="V11906" i="8"/>
  <c r="V11907" i="8"/>
  <c r="V11908" i="8"/>
  <c r="V11909" i="8"/>
  <c r="V11910" i="8"/>
  <c r="V11911" i="8"/>
  <c r="V11912" i="8"/>
  <c r="V11913" i="8"/>
  <c r="V11914" i="8"/>
  <c r="V11915" i="8"/>
  <c r="V11916" i="8"/>
  <c r="V11917" i="8"/>
  <c r="V11918" i="8"/>
  <c r="V11919" i="8"/>
  <c r="V11920" i="8"/>
  <c r="V11921" i="8"/>
  <c r="V11922" i="8"/>
  <c r="V11923" i="8"/>
  <c r="V11924" i="8"/>
  <c r="V11925" i="8"/>
  <c r="V11926" i="8"/>
  <c r="V11927" i="8"/>
  <c r="V11928" i="8"/>
  <c r="V11929" i="8"/>
  <c r="V11930" i="8"/>
  <c r="V11931" i="8"/>
  <c r="V11932" i="8"/>
  <c r="V11933" i="8"/>
  <c r="V11934" i="8"/>
  <c r="V11935" i="8"/>
  <c r="V11936" i="8"/>
  <c r="V11937" i="8"/>
  <c r="V11938" i="8"/>
  <c r="V11939" i="8"/>
  <c r="V11940" i="8"/>
  <c r="V11941" i="8"/>
  <c r="V11942" i="8"/>
  <c r="V11943" i="8"/>
  <c r="V11944" i="8"/>
  <c r="V11945" i="8"/>
  <c r="V11946" i="8"/>
  <c r="V11947" i="8"/>
  <c r="V11948" i="8"/>
  <c r="V11949" i="8"/>
  <c r="V11950" i="8"/>
  <c r="V11951" i="8"/>
  <c r="V11952" i="8"/>
  <c r="V11953" i="8"/>
  <c r="V11954" i="8"/>
  <c r="V11955" i="8"/>
  <c r="V11956" i="8"/>
  <c r="V11957" i="8"/>
  <c r="V11958" i="8"/>
  <c r="V11959" i="8"/>
  <c r="V11960" i="8"/>
  <c r="V11961" i="8"/>
  <c r="V11962" i="8"/>
  <c r="V11963" i="8"/>
  <c r="V11964" i="8"/>
  <c r="V11965" i="8"/>
  <c r="V11966" i="8"/>
  <c r="V11967" i="8"/>
  <c r="V11968" i="8"/>
  <c r="V11969" i="8"/>
  <c r="V11970" i="8"/>
  <c r="V11971" i="8"/>
  <c r="V11972" i="8"/>
  <c r="V11973" i="8"/>
  <c r="V11974" i="8"/>
  <c r="V11975" i="8"/>
  <c r="V11976" i="8"/>
  <c r="V11977" i="8"/>
  <c r="V11978" i="8"/>
  <c r="V11979" i="8"/>
  <c r="V11980" i="8"/>
  <c r="V11981" i="8"/>
  <c r="V11982" i="8"/>
  <c r="V11983" i="8"/>
  <c r="V11984" i="8"/>
  <c r="V11985" i="8"/>
  <c r="V11986" i="8"/>
  <c r="V11987" i="8"/>
  <c r="V11988" i="8"/>
  <c r="V11989" i="8"/>
  <c r="V11990" i="8"/>
  <c r="V11991" i="8"/>
  <c r="V11992" i="8"/>
  <c r="V11993" i="8"/>
  <c r="V11994" i="8"/>
  <c r="V11995" i="8"/>
  <c r="V11996" i="8"/>
  <c r="V11997" i="8"/>
  <c r="V11998" i="8"/>
  <c r="V11999" i="8"/>
  <c r="V12000" i="8"/>
  <c r="V12001" i="8"/>
  <c r="V12002" i="8"/>
  <c r="V12003" i="8"/>
  <c r="V12004" i="8"/>
  <c r="V12005" i="8"/>
  <c r="V12006" i="8"/>
  <c r="V12007" i="8"/>
  <c r="V12008" i="8"/>
  <c r="V12009" i="8"/>
  <c r="V12010" i="8"/>
  <c r="V12011" i="8"/>
  <c r="V12012" i="8"/>
  <c r="V12013" i="8"/>
  <c r="V12014" i="8"/>
  <c r="V12015" i="8"/>
  <c r="V12016" i="8"/>
  <c r="V12017" i="8"/>
  <c r="V12018" i="8"/>
  <c r="V12019" i="8"/>
  <c r="V12020" i="8"/>
  <c r="V12021" i="8"/>
  <c r="V12022" i="8"/>
  <c r="V12023" i="8"/>
  <c r="V12024" i="8"/>
  <c r="V12025" i="8"/>
  <c r="V12026" i="8"/>
  <c r="V12027" i="8"/>
  <c r="V12028" i="8"/>
  <c r="V12029" i="8"/>
  <c r="V12030" i="8"/>
  <c r="V12031" i="8"/>
  <c r="V12032" i="8"/>
  <c r="V12033" i="8"/>
  <c r="V12034" i="8"/>
  <c r="V12035" i="8"/>
  <c r="V12036" i="8"/>
  <c r="V12037" i="8"/>
  <c r="V12038" i="8"/>
  <c r="V12039" i="8"/>
  <c r="V12040" i="8"/>
  <c r="V12041" i="8"/>
  <c r="V12042" i="8"/>
  <c r="V12043" i="8"/>
  <c r="V12044" i="8"/>
  <c r="V12045" i="8"/>
  <c r="V12046" i="8"/>
  <c r="V12047" i="8"/>
  <c r="V12048" i="8"/>
  <c r="V12049" i="8"/>
  <c r="V12050" i="8"/>
  <c r="V12051" i="8"/>
  <c r="V12052" i="8"/>
  <c r="V12053" i="8"/>
  <c r="V12054" i="8"/>
  <c r="V12055" i="8"/>
  <c r="V12056" i="8"/>
  <c r="V12057" i="8"/>
  <c r="V12058" i="8"/>
  <c r="V12059" i="8"/>
  <c r="V12060" i="8"/>
  <c r="V12061" i="8"/>
  <c r="V12062" i="8"/>
  <c r="V12063" i="8"/>
  <c r="V12064" i="8"/>
  <c r="V12065" i="8"/>
  <c r="V12066" i="8"/>
  <c r="V12067" i="8"/>
  <c r="V12068" i="8"/>
  <c r="V12069" i="8"/>
  <c r="V12070" i="8"/>
  <c r="V12071" i="8"/>
  <c r="V12072" i="8"/>
  <c r="V12073" i="8"/>
  <c r="V12074" i="8"/>
  <c r="V12075" i="8"/>
  <c r="V12076" i="8"/>
  <c r="V12077" i="8"/>
  <c r="V12078" i="8"/>
  <c r="V12079" i="8"/>
  <c r="V12080" i="8"/>
  <c r="V12081" i="8"/>
  <c r="V12082" i="8"/>
  <c r="V12083" i="8"/>
  <c r="V12084" i="8"/>
  <c r="V12085" i="8"/>
  <c r="V12086" i="8"/>
  <c r="V12087" i="8"/>
  <c r="V12088" i="8"/>
  <c r="V12089" i="8"/>
  <c r="V12090" i="8"/>
  <c r="V12091" i="8"/>
  <c r="V12092" i="8"/>
  <c r="V12093" i="8"/>
  <c r="V12094" i="8"/>
  <c r="V12095" i="8"/>
  <c r="V12096" i="8"/>
  <c r="V12097" i="8"/>
  <c r="V12098" i="8"/>
  <c r="V12099" i="8"/>
  <c r="V12100" i="8"/>
  <c r="V12101" i="8"/>
  <c r="V12102" i="8"/>
  <c r="V12103" i="8"/>
  <c r="V12104" i="8"/>
  <c r="V12105" i="8"/>
  <c r="V12106" i="8"/>
  <c r="V12107" i="8"/>
  <c r="V12108" i="8"/>
  <c r="V12109" i="8"/>
  <c r="V12110" i="8"/>
  <c r="V12111" i="8"/>
  <c r="V12112" i="8"/>
  <c r="V12113" i="8"/>
  <c r="V12114" i="8"/>
  <c r="V12115" i="8"/>
  <c r="V12116" i="8"/>
  <c r="V12117" i="8"/>
  <c r="V12118" i="8"/>
  <c r="V12119" i="8"/>
  <c r="V12120" i="8"/>
  <c r="V12121" i="8"/>
  <c r="V12122" i="8"/>
  <c r="V12123" i="8"/>
  <c r="V12124" i="8"/>
  <c r="V12125" i="8"/>
  <c r="V12126" i="8"/>
  <c r="V12127" i="8"/>
  <c r="V12128" i="8"/>
  <c r="V12129" i="8"/>
  <c r="V12130" i="8"/>
  <c r="V12131" i="8"/>
  <c r="V12132" i="8"/>
  <c r="V12133" i="8"/>
  <c r="V12134" i="8"/>
  <c r="V12135" i="8"/>
  <c r="V12136" i="8"/>
  <c r="V12137" i="8"/>
  <c r="V12138" i="8"/>
  <c r="V12139" i="8"/>
  <c r="V12140" i="8"/>
  <c r="V12141" i="8"/>
  <c r="V12142" i="8"/>
  <c r="V12143" i="8"/>
  <c r="V12144" i="8"/>
  <c r="V12145" i="8"/>
  <c r="V12146" i="8"/>
  <c r="V12147" i="8"/>
  <c r="V12148" i="8"/>
  <c r="V12149" i="8"/>
  <c r="V12150" i="8"/>
  <c r="V12151" i="8"/>
  <c r="V12152" i="8"/>
  <c r="V12153" i="8"/>
  <c r="V12154" i="8"/>
  <c r="V12155" i="8"/>
  <c r="V12156" i="8"/>
  <c r="V12157" i="8"/>
  <c r="V12158" i="8"/>
  <c r="V12159" i="8"/>
  <c r="V12160" i="8"/>
  <c r="V12161" i="8"/>
  <c r="V12162" i="8"/>
  <c r="V12163" i="8"/>
  <c r="V12164" i="8"/>
  <c r="V12165" i="8"/>
  <c r="V12166" i="8"/>
  <c r="V12167" i="8"/>
  <c r="V12168" i="8"/>
  <c r="V12169" i="8"/>
  <c r="V12170" i="8"/>
  <c r="V12171" i="8"/>
  <c r="V12172" i="8"/>
  <c r="V12173" i="8"/>
  <c r="V12174" i="8"/>
  <c r="V12175" i="8"/>
  <c r="V12176" i="8"/>
  <c r="V12177" i="8"/>
  <c r="V12178" i="8"/>
  <c r="V12179" i="8"/>
  <c r="V12180" i="8"/>
  <c r="V12181" i="8"/>
  <c r="V12182" i="8"/>
  <c r="V12183" i="8"/>
  <c r="V12184" i="8"/>
  <c r="V12185" i="8"/>
  <c r="V12186" i="8"/>
  <c r="V12187" i="8"/>
  <c r="V12188" i="8"/>
  <c r="V12189" i="8"/>
  <c r="V12190" i="8"/>
  <c r="V12191" i="8"/>
  <c r="V12192" i="8"/>
  <c r="V12193" i="8"/>
  <c r="V12194" i="8"/>
  <c r="V12195" i="8"/>
  <c r="V12196" i="8"/>
  <c r="V12197" i="8"/>
  <c r="V12198" i="8"/>
  <c r="V12199" i="8"/>
  <c r="V12200" i="8"/>
  <c r="V12201" i="8"/>
  <c r="V12202" i="8"/>
  <c r="V12203" i="8"/>
  <c r="V12204" i="8"/>
  <c r="V12205" i="8"/>
  <c r="V12206" i="8"/>
  <c r="V12207" i="8"/>
  <c r="V12208" i="8"/>
  <c r="V12209" i="8"/>
  <c r="V12210" i="8"/>
  <c r="V12211" i="8"/>
  <c r="V12212" i="8"/>
  <c r="V12213" i="8"/>
  <c r="V12214" i="8"/>
  <c r="V12215" i="8"/>
  <c r="V12216" i="8"/>
  <c r="V12217" i="8"/>
  <c r="V12218" i="8"/>
  <c r="V12219" i="8"/>
  <c r="V12220" i="8"/>
  <c r="V12221" i="8"/>
  <c r="V12222" i="8"/>
  <c r="V12223" i="8"/>
  <c r="V12224" i="8"/>
  <c r="V12225" i="8"/>
  <c r="V12226" i="8"/>
  <c r="V12227" i="8"/>
  <c r="V12228" i="8"/>
  <c r="V12229" i="8"/>
  <c r="V12230" i="8"/>
  <c r="V12231" i="8"/>
  <c r="V12232" i="8"/>
  <c r="V12233" i="8"/>
  <c r="V12234" i="8"/>
  <c r="V12235" i="8"/>
  <c r="V12236" i="8"/>
  <c r="V12237" i="8"/>
  <c r="V12238" i="8"/>
  <c r="V12239" i="8"/>
  <c r="V12240" i="8"/>
  <c r="V12241" i="8"/>
  <c r="V12242" i="8"/>
  <c r="V12243" i="8"/>
  <c r="V12244" i="8"/>
  <c r="V12245" i="8"/>
  <c r="V12246" i="8"/>
  <c r="V12247" i="8"/>
  <c r="V12248" i="8"/>
  <c r="V12249" i="8"/>
  <c r="V12250" i="8"/>
  <c r="V12251" i="8"/>
  <c r="V12252" i="8"/>
  <c r="V12253" i="8"/>
  <c r="V12254" i="8"/>
  <c r="V12255" i="8"/>
  <c r="V12256" i="8"/>
  <c r="V12257" i="8"/>
  <c r="V12258" i="8"/>
  <c r="V12259" i="8"/>
  <c r="V12260" i="8"/>
  <c r="V12261" i="8"/>
  <c r="V12262" i="8"/>
  <c r="V12263" i="8"/>
  <c r="V12264" i="8"/>
  <c r="V12265" i="8"/>
  <c r="V12266" i="8"/>
  <c r="V12267" i="8"/>
  <c r="V12268" i="8"/>
  <c r="V12269" i="8"/>
  <c r="V12270" i="8"/>
  <c r="V12271" i="8"/>
  <c r="V12272" i="8"/>
  <c r="V12273" i="8"/>
  <c r="V12274" i="8"/>
  <c r="V12275" i="8"/>
  <c r="V12276" i="8"/>
  <c r="V12277" i="8"/>
  <c r="V12278" i="8"/>
  <c r="V12279" i="8"/>
  <c r="V12280" i="8"/>
  <c r="V12281" i="8"/>
  <c r="V12282" i="8"/>
  <c r="V12283" i="8"/>
  <c r="V12284" i="8"/>
  <c r="V12285" i="8"/>
  <c r="V12286" i="8"/>
  <c r="V12287" i="8"/>
  <c r="V12288" i="8"/>
  <c r="V12289" i="8"/>
  <c r="V12290" i="8"/>
  <c r="V12291" i="8"/>
  <c r="V12292" i="8"/>
  <c r="V12293" i="8"/>
  <c r="V12294" i="8"/>
  <c r="V12295" i="8"/>
  <c r="V12296" i="8"/>
  <c r="V12297" i="8"/>
  <c r="V12298" i="8"/>
  <c r="V12299" i="8"/>
  <c r="V12300" i="8"/>
  <c r="V12301" i="8"/>
  <c r="V12302" i="8"/>
  <c r="V12303" i="8"/>
  <c r="V12304" i="8"/>
  <c r="V12305" i="8"/>
  <c r="V12306" i="8"/>
  <c r="V12307" i="8"/>
  <c r="V12308" i="8"/>
  <c r="V12309" i="8"/>
  <c r="V12310" i="8"/>
  <c r="V12311" i="8"/>
  <c r="V12312" i="8"/>
  <c r="V12313" i="8"/>
  <c r="V12314" i="8"/>
  <c r="V12315" i="8"/>
  <c r="V12316" i="8"/>
  <c r="V12317" i="8"/>
  <c r="V12318" i="8"/>
  <c r="V12319" i="8"/>
  <c r="V12320" i="8"/>
  <c r="V12321" i="8"/>
  <c r="V12322" i="8"/>
  <c r="V12323" i="8"/>
  <c r="V12324" i="8"/>
  <c r="V12325" i="8"/>
  <c r="V12326" i="8"/>
  <c r="V12327" i="8"/>
  <c r="V12328" i="8"/>
  <c r="V12329" i="8"/>
  <c r="V12330" i="8"/>
  <c r="V12331" i="8"/>
  <c r="V12332" i="8"/>
  <c r="V12333" i="8"/>
  <c r="V12334" i="8"/>
  <c r="V12335" i="8"/>
  <c r="V12336" i="8"/>
  <c r="V12337" i="8"/>
  <c r="V12338" i="8"/>
  <c r="V12339" i="8"/>
  <c r="V12340" i="8"/>
  <c r="V12341" i="8"/>
  <c r="V12342" i="8"/>
  <c r="V12343" i="8"/>
  <c r="V12344" i="8"/>
  <c r="V12345" i="8"/>
  <c r="V12346" i="8"/>
  <c r="V12347" i="8"/>
  <c r="V12348" i="8"/>
  <c r="V12349" i="8"/>
  <c r="V12350" i="8"/>
  <c r="V12351" i="8"/>
  <c r="V12352" i="8"/>
  <c r="V12353" i="8"/>
  <c r="V12354" i="8"/>
  <c r="V12355" i="8"/>
  <c r="V12356" i="8"/>
  <c r="V12357" i="8"/>
  <c r="V12358" i="8"/>
  <c r="V12359" i="8"/>
  <c r="V12360" i="8"/>
  <c r="V12361" i="8"/>
  <c r="V12362" i="8"/>
  <c r="V12363" i="8"/>
  <c r="V12364" i="8"/>
  <c r="V12365" i="8"/>
  <c r="V12366" i="8"/>
  <c r="V12367" i="8"/>
  <c r="V12368" i="8"/>
  <c r="V12369" i="8"/>
  <c r="V12370" i="8"/>
  <c r="V12371" i="8"/>
  <c r="V12372" i="8"/>
  <c r="V12373" i="8"/>
  <c r="V12374" i="8"/>
  <c r="V12375" i="8"/>
  <c r="V12376" i="8"/>
  <c r="V12377" i="8"/>
  <c r="V12378" i="8"/>
  <c r="V12379" i="8"/>
  <c r="V12380" i="8"/>
  <c r="V12381" i="8"/>
  <c r="V12382" i="8"/>
  <c r="V12383" i="8"/>
  <c r="V12384" i="8"/>
  <c r="V12385" i="8"/>
  <c r="V12386" i="8"/>
  <c r="V12387" i="8"/>
  <c r="V12388" i="8"/>
  <c r="V12389" i="8"/>
  <c r="V12390" i="8"/>
  <c r="V12391" i="8"/>
  <c r="V12392" i="8"/>
  <c r="V12393" i="8"/>
  <c r="V12394" i="8"/>
  <c r="V12395" i="8"/>
  <c r="V12396" i="8"/>
  <c r="V12397" i="8"/>
  <c r="V12398" i="8"/>
  <c r="V12399" i="8"/>
  <c r="V12400" i="8"/>
  <c r="V12401" i="8"/>
  <c r="V12402" i="8"/>
  <c r="V12403" i="8"/>
  <c r="V12404" i="8"/>
  <c r="V12405" i="8"/>
  <c r="V12406" i="8"/>
  <c r="V12407" i="8"/>
  <c r="V12408" i="8"/>
  <c r="V12409" i="8"/>
  <c r="V12410" i="8"/>
  <c r="V12411" i="8"/>
  <c r="V12412" i="8"/>
  <c r="V12413" i="8"/>
  <c r="V12414" i="8"/>
  <c r="V12415" i="8"/>
  <c r="V12416" i="8"/>
  <c r="V12417" i="8"/>
  <c r="V12418" i="8"/>
  <c r="V12419" i="8"/>
  <c r="V12420" i="8"/>
  <c r="V12421" i="8"/>
  <c r="V12422" i="8"/>
  <c r="V12423" i="8"/>
  <c r="V12424" i="8"/>
  <c r="V12425" i="8"/>
  <c r="V12426" i="8"/>
  <c r="V12427" i="8"/>
  <c r="V12428" i="8"/>
  <c r="V12429" i="8"/>
  <c r="V12430" i="8"/>
  <c r="V12431" i="8"/>
  <c r="V12432" i="8"/>
  <c r="V12433" i="8"/>
  <c r="V12434" i="8"/>
  <c r="V12435" i="8"/>
  <c r="V12436" i="8"/>
  <c r="V12437" i="8"/>
  <c r="V12438" i="8"/>
  <c r="V12439" i="8"/>
  <c r="V12440" i="8"/>
  <c r="V12441" i="8"/>
  <c r="V12442" i="8"/>
  <c r="V12443" i="8"/>
  <c r="V12444" i="8"/>
  <c r="V12445" i="8"/>
  <c r="V12446" i="8"/>
  <c r="V12447" i="8"/>
  <c r="V12448" i="8"/>
  <c r="V12449" i="8"/>
  <c r="V12450" i="8"/>
  <c r="V12451" i="8"/>
  <c r="V12452" i="8"/>
  <c r="V12453" i="8"/>
  <c r="V12454" i="8"/>
  <c r="V12455" i="8"/>
  <c r="V12456" i="8"/>
  <c r="V12457" i="8"/>
  <c r="V12458" i="8"/>
  <c r="V12459" i="8"/>
  <c r="V12460" i="8"/>
  <c r="V12461" i="8"/>
  <c r="V12462" i="8"/>
  <c r="V12463" i="8"/>
  <c r="V12464" i="8"/>
  <c r="V12465" i="8"/>
  <c r="V12466" i="8"/>
  <c r="V12467" i="8"/>
  <c r="V12468" i="8"/>
  <c r="V12469" i="8"/>
  <c r="V12470" i="8"/>
  <c r="V12471" i="8"/>
  <c r="V12472" i="8"/>
  <c r="V12473" i="8"/>
  <c r="V12474" i="8"/>
  <c r="V12475" i="8"/>
  <c r="V12476" i="8"/>
  <c r="V12477" i="8"/>
  <c r="V12478" i="8"/>
  <c r="V12479" i="8"/>
  <c r="V12480" i="8"/>
  <c r="V12481" i="8"/>
  <c r="V12482" i="8"/>
  <c r="V12483" i="8"/>
  <c r="V12484" i="8"/>
  <c r="V12485" i="8"/>
  <c r="V12486" i="8"/>
  <c r="V12487" i="8"/>
  <c r="V12488" i="8"/>
  <c r="V12489" i="8"/>
  <c r="V12490" i="8"/>
  <c r="V12491" i="8"/>
  <c r="V12492" i="8"/>
  <c r="V12493" i="8"/>
  <c r="V12494" i="8"/>
  <c r="V12495" i="8"/>
  <c r="V12496" i="8"/>
  <c r="V12497" i="8"/>
  <c r="V12498" i="8"/>
  <c r="V12499" i="8"/>
  <c r="V12500" i="8"/>
  <c r="V12501" i="8"/>
  <c r="V12502" i="8"/>
  <c r="V12503" i="8"/>
  <c r="V12504" i="8"/>
  <c r="V12505" i="8"/>
  <c r="V12506" i="8"/>
  <c r="V12507" i="8"/>
  <c r="V12508" i="8"/>
  <c r="V12509" i="8"/>
  <c r="V12510" i="8"/>
  <c r="V12511" i="8"/>
  <c r="V12512" i="8"/>
  <c r="V12513" i="8"/>
  <c r="V12514" i="8"/>
  <c r="V12515" i="8"/>
  <c r="V12516" i="8"/>
  <c r="V12517" i="8"/>
  <c r="V12518" i="8"/>
  <c r="V12519" i="8"/>
  <c r="V12520" i="8"/>
  <c r="V12521" i="8"/>
  <c r="V12522" i="8"/>
  <c r="V12523" i="8"/>
  <c r="V12524" i="8"/>
  <c r="V12525" i="8"/>
  <c r="V12526" i="8"/>
  <c r="V12527" i="8"/>
  <c r="V12528" i="8"/>
  <c r="V12529" i="8"/>
  <c r="V12530" i="8"/>
  <c r="V12531" i="8"/>
  <c r="V12532" i="8"/>
  <c r="V12533" i="8"/>
  <c r="V12534" i="8"/>
  <c r="V12535" i="8"/>
  <c r="V12536" i="8"/>
  <c r="V12537" i="8"/>
  <c r="V12538" i="8"/>
  <c r="V12539" i="8"/>
  <c r="V12540" i="8"/>
  <c r="V12541" i="8"/>
  <c r="V12542" i="8"/>
  <c r="V12543" i="8"/>
  <c r="V12544" i="8"/>
  <c r="V12545" i="8"/>
  <c r="V12546" i="8"/>
  <c r="V12547" i="8"/>
  <c r="V12548" i="8"/>
  <c r="V12549" i="8"/>
  <c r="V12550" i="8"/>
  <c r="V12551" i="8"/>
  <c r="V12552" i="8"/>
  <c r="V12553" i="8"/>
  <c r="V12554" i="8"/>
  <c r="V12555" i="8"/>
  <c r="V12556" i="8"/>
  <c r="V12557" i="8"/>
  <c r="V12558" i="8"/>
  <c r="V12559" i="8"/>
  <c r="V12560" i="8"/>
  <c r="V12561" i="8"/>
  <c r="V12562" i="8"/>
  <c r="V12563" i="8"/>
  <c r="V12564" i="8"/>
  <c r="V12565" i="8"/>
  <c r="V12566" i="8"/>
  <c r="V12567" i="8"/>
  <c r="V12568" i="8"/>
  <c r="V12569" i="8"/>
  <c r="V12570" i="8"/>
  <c r="V12571" i="8"/>
  <c r="V12572" i="8"/>
  <c r="V12573" i="8"/>
  <c r="V12574" i="8"/>
  <c r="V12575" i="8"/>
  <c r="V12576" i="8"/>
  <c r="V12577" i="8"/>
  <c r="V12578" i="8"/>
  <c r="V12579" i="8"/>
  <c r="V12580" i="8"/>
  <c r="V12581" i="8"/>
  <c r="V12582" i="8"/>
  <c r="V12583" i="8"/>
  <c r="V12584" i="8"/>
  <c r="V12585" i="8"/>
  <c r="V12586" i="8"/>
  <c r="V12587" i="8"/>
  <c r="V12588" i="8"/>
  <c r="V12589" i="8"/>
  <c r="V12590" i="8"/>
  <c r="V12591" i="8"/>
  <c r="V12592" i="8"/>
  <c r="V12593" i="8"/>
  <c r="V12594" i="8"/>
  <c r="V12595" i="8"/>
  <c r="V12596" i="8"/>
  <c r="V12597" i="8"/>
  <c r="V12598" i="8"/>
  <c r="V12599" i="8"/>
  <c r="V12600" i="8"/>
  <c r="V12601" i="8"/>
  <c r="V12602" i="8"/>
  <c r="V12603" i="8"/>
  <c r="V12604" i="8"/>
  <c r="V12605" i="8"/>
  <c r="V12606" i="8"/>
  <c r="V12607" i="8"/>
  <c r="V12608" i="8"/>
  <c r="V12609" i="8"/>
  <c r="V12610" i="8"/>
  <c r="V12611" i="8"/>
  <c r="V12612" i="8"/>
  <c r="V12613" i="8"/>
  <c r="V12614" i="8"/>
  <c r="V12615" i="8"/>
  <c r="V12616" i="8"/>
  <c r="V12617" i="8"/>
  <c r="V12618" i="8"/>
  <c r="V12619" i="8"/>
  <c r="V12620" i="8"/>
  <c r="V12621" i="8"/>
  <c r="V12622" i="8"/>
  <c r="V12623" i="8"/>
  <c r="V12624" i="8"/>
  <c r="V12625" i="8"/>
  <c r="V12626" i="8"/>
  <c r="V12627" i="8"/>
  <c r="V12628" i="8"/>
  <c r="V12629" i="8"/>
  <c r="V12630" i="8"/>
  <c r="V12631" i="8"/>
  <c r="V12632" i="8"/>
  <c r="V12633" i="8"/>
  <c r="V12634" i="8"/>
  <c r="V12635" i="8"/>
  <c r="V12636" i="8"/>
  <c r="V12637" i="8"/>
  <c r="V12638" i="8"/>
  <c r="V12639" i="8"/>
  <c r="V12640" i="8"/>
  <c r="V12641" i="8"/>
  <c r="V12642" i="8"/>
  <c r="V12643" i="8"/>
  <c r="V12644" i="8"/>
  <c r="V12645" i="8"/>
  <c r="V12646" i="8"/>
  <c r="V12647" i="8"/>
  <c r="V12648" i="8"/>
  <c r="V12649" i="8"/>
  <c r="V12650" i="8"/>
  <c r="V12651" i="8"/>
  <c r="V12652" i="8"/>
  <c r="V12653" i="8"/>
  <c r="V12654" i="8"/>
  <c r="V12655" i="8"/>
  <c r="V12656" i="8"/>
  <c r="V12657" i="8"/>
  <c r="V12658" i="8"/>
  <c r="V12659" i="8"/>
  <c r="V12660" i="8"/>
  <c r="V12661" i="8"/>
  <c r="V12662" i="8"/>
  <c r="V12663" i="8"/>
  <c r="V12664" i="8"/>
  <c r="V12665" i="8"/>
  <c r="V12666" i="8"/>
  <c r="V12667" i="8"/>
  <c r="V12668" i="8"/>
  <c r="V12669" i="8"/>
  <c r="V12670" i="8"/>
  <c r="V12671" i="8"/>
  <c r="V12672" i="8"/>
  <c r="V12673" i="8"/>
  <c r="V12674" i="8"/>
  <c r="V12675" i="8"/>
  <c r="V12676" i="8"/>
  <c r="V12677" i="8"/>
  <c r="V12678" i="8"/>
  <c r="V12679" i="8"/>
  <c r="V12680" i="8"/>
  <c r="V12681" i="8"/>
  <c r="V12682" i="8"/>
  <c r="V12683" i="8"/>
  <c r="V12684" i="8"/>
  <c r="V12685" i="8"/>
  <c r="V12686" i="8"/>
  <c r="V12687" i="8"/>
  <c r="V12688" i="8"/>
  <c r="V12689" i="8"/>
  <c r="V12690" i="8"/>
  <c r="V12691" i="8"/>
  <c r="V12692" i="8"/>
  <c r="V12693" i="8"/>
  <c r="V12694" i="8"/>
  <c r="V12695" i="8"/>
  <c r="V12696" i="8"/>
  <c r="V12697" i="8"/>
  <c r="V12698" i="8"/>
  <c r="V12699" i="8"/>
  <c r="V12700" i="8"/>
  <c r="V12701" i="8"/>
  <c r="V12702" i="8"/>
  <c r="V12703" i="8"/>
  <c r="V12704" i="8"/>
  <c r="V12705" i="8"/>
  <c r="V12706" i="8"/>
  <c r="V12707" i="8"/>
  <c r="V12708" i="8"/>
  <c r="V12709" i="8"/>
  <c r="V12710" i="8"/>
  <c r="V12711" i="8"/>
  <c r="V12712" i="8"/>
  <c r="V12713" i="8"/>
  <c r="V12714" i="8"/>
  <c r="V12715" i="8"/>
  <c r="V12716" i="8"/>
  <c r="V12717" i="8"/>
  <c r="V12718" i="8"/>
  <c r="V12719" i="8"/>
  <c r="V12720" i="8"/>
  <c r="V12721" i="8"/>
  <c r="V12722" i="8"/>
  <c r="V12723" i="8"/>
  <c r="V12724" i="8"/>
  <c r="V12725" i="8"/>
  <c r="V12726" i="8"/>
  <c r="V12727" i="8"/>
  <c r="V12728" i="8"/>
  <c r="V12729" i="8"/>
  <c r="V12730" i="8"/>
  <c r="V12731" i="8"/>
  <c r="V12732" i="8"/>
  <c r="V12733" i="8"/>
  <c r="V12734" i="8"/>
  <c r="V12735" i="8"/>
  <c r="V12736" i="8"/>
  <c r="V12737" i="8"/>
  <c r="V12738" i="8"/>
  <c r="V12739" i="8"/>
  <c r="V12740" i="8"/>
  <c r="V12741" i="8"/>
  <c r="V12742" i="8"/>
  <c r="V12743" i="8"/>
  <c r="V12744" i="8"/>
  <c r="V12745" i="8"/>
  <c r="V12746" i="8"/>
  <c r="V12747" i="8"/>
  <c r="V12748" i="8"/>
  <c r="V12749" i="8"/>
  <c r="V12750" i="8"/>
  <c r="V12751" i="8"/>
  <c r="V12752" i="8"/>
  <c r="V12753" i="8"/>
  <c r="V12754" i="8"/>
  <c r="V12755" i="8"/>
  <c r="V12756" i="8"/>
  <c r="V12757" i="8"/>
  <c r="V12758" i="8"/>
  <c r="V12759" i="8"/>
  <c r="V12760" i="8"/>
  <c r="V12761" i="8"/>
  <c r="V12762" i="8"/>
  <c r="V12763" i="8"/>
  <c r="V12764" i="8"/>
  <c r="V12765" i="8"/>
  <c r="V12766" i="8"/>
  <c r="V12767" i="8"/>
  <c r="V12768" i="8"/>
  <c r="V12769" i="8"/>
  <c r="V12770" i="8"/>
  <c r="V12771" i="8"/>
  <c r="V12772" i="8"/>
  <c r="V12773" i="8"/>
  <c r="V12774" i="8"/>
  <c r="V12775" i="8"/>
  <c r="V12776" i="8"/>
  <c r="V12777" i="8"/>
  <c r="V12778" i="8"/>
  <c r="V12779" i="8"/>
  <c r="V12780" i="8"/>
  <c r="V12781" i="8"/>
  <c r="V12782" i="8"/>
  <c r="V12783" i="8"/>
  <c r="V12784" i="8"/>
  <c r="V12785" i="8"/>
  <c r="V12786" i="8"/>
  <c r="V12787" i="8"/>
  <c r="V12788" i="8"/>
  <c r="V12789" i="8"/>
  <c r="V12790" i="8"/>
  <c r="V12791" i="8"/>
  <c r="V12792" i="8"/>
  <c r="V12793" i="8"/>
  <c r="V12794" i="8"/>
  <c r="V12795" i="8"/>
  <c r="V12796" i="8"/>
  <c r="V12797" i="8"/>
  <c r="V12798" i="8"/>
  <c r="V12799" i="8"/>
  <c r="V12800" i="8"/>
  <c r="V12801" i="8"/>
  <c r="V12802" i="8"/>
  <c r="V12803" i="8"/>
  <c r="V12804" i="8"/>
  <c r="V12805" i="8"/>
  <c r="V12806" i="8"/>
  <c r="V12807" i="8"/>
  <c r="V12808" i="8"/>
  <c r="V12809" i="8"/>
  <c r="V12810" i="8"/>
  <c r="V12811" i="8"/>
  <c r="V12812" i="8"/>
  <c r="V12813" i="8"/>
  <c r="V12814" i="8"/>
  <c r="V12815" i="8"/>
  <c r="V12816" i="8"/>
  <c r="V12817" i="8"/>
  <c r="V12818" i="8"/>
  <c r="V12819" i="8"/>
  <c r="V12820" i="8"/>
  <c r="V12821" i="8"/>
  <c r="V12822" i="8"/>
  <c r="V12823" i="8"/>
  <c r="V12824" i="8"/>
  <c r="V12825" i="8"/>
  <c r="V12826" i="8"/>
  <c r="V12827" i="8"/>
  <c r="V12828" i="8"/>
  <c r="V12829" i="8"/>
  <c r="V12830" i="8"/>
  <c r="V12831" i="8"/>
  <c r="V12832" i="8"/>
  <c r="V12833" i="8"/>
  <c r="V12834" i="8"/>
  <c r="V12835" i="8"/>
  <c r="V12836" i="8"/>
  <c r="V12837" i="8"/>
  <c r="V12838" i="8"/>
  <c r="V12839" i="8"/>
  <c r="V12840" i="8"/>
  <c r="V12841" i="8"/>
  <c r="V12842" i="8"/>
  <c r="V12843" i="8"/>
  <c r="V12844" i="8"/>
  <c r="V12845" i="8"/>
  <c r="V12846" i="8"/>
  <c r="V12847" i="8"/>
  <c r="V12848" i="8"/>
  <c r="V12849" i="8"/>
  <c r="V12850" i="8"/>
  <c r="V12851" i="8"/>
  <c r="V12852" i="8"/>
  <c r="V12853" i="8"/>
  <c r="V12854" i="8"/>
  <c r="V12855" i="8"/>
  <c r="V12856" i="8"/>
  <c r="V12857" i="8"/>
  <c r="V12858" i="8"/>
  <c r="V12859" i="8"/>
  <c r="V12860" i="8"/>
  <c r="V12861" i="8"/>
  <c r="V12862" i="8"/>
  <c r="V12863" i="8"/>
  <c r="V12864" i="8"/>
  <c r="V12865" i="8"/>
  <c r="V12866" i="8"/>
  <c r="V12867" i="8"/>
  <c r="V12868" i="8"/>
  <c r="V12869" i="8"/>
  <c r="V12870" i="8"/>
  <c r="V12871" i="8"/>
  <c r="V12872" i="8"/>
  <c r="V12873" i="8"/>
  <c r="V12874" i="8"/>
  <c r="V12875" i="8"/>
  <c r="V12876" i="8"/>
  <c r="V12877" i="8"/>
  <c r="V12878" i="8"/>
  <c r="V12879" i="8"/>
  <c r="V12880" i="8"/>
  <c r="V12881" i="8"/>
  <c r="V12882" i="8"/>
  <c r="V12883" i="8"/>
  <c r="V12884" i="8"/>
  <c r="V12885" i="8"/>
  <c r="V12886" i="8"/>
  <c r="V12887" i="8"/>
  <c r="V12888" i="8"/>
  <c r="V12889" i="8"/>
  <c r="V12890" i="8"/>
  <c r="V12891" i="8"/>
  <c r="V12892" i="8"/>
  <c r="V12893" i="8"/>
  <c r="V12894" i="8"/>
  <c r="V12895" i="8"/>
  <c r="V12896" i="8"/>
  <c r="V12897" i="8"/>
  <c r="V12898" i="8"/>
  <c r="V12899" i="8"/>
  <c r="V12900" i="8"/>
  <c r="V12901" i="8"/>
  <c r="V12902" i="8"/>
  <c r="V12903" i="8"/>
  <c r="V12904" i="8"/>
  <c r="V12905" i="8"/>
  <c r="V12906" i="8"/>
  <c r="V12907" i="8"/>
  <c r="V12908" i="8"/>
  <c r="V12909" i="8"/>
  <c r="V12910" i="8"/>
  <c r="V12911" i="8"/>
  <c r="V12912" i="8"/>
  <c r="V12913" i="8"/>
  <c r="V12914" i="8"/>
  <c r="V12915" i="8"/>
  <c r="V12916" i="8"/>
  <c r="V12917" i="8"/>
  <c r="V12918" i="8"/>
  <c r="V12919" i="8"/>
  <c r="V12920" i="8"/>
  <c r="V12921" i="8"/>
  <c r="V12922" i="8"/>
  <c r="V12923" i="8"/>
  <c r="V12924" i="8"/>
  <c r="V12925" i="8"/>
  <c r="V12926" i="8"/>
  <c r="V12927" i="8"/>
  <c r="V12928" i="8"/>
  <c r="V12929" i="8"/>
  <c r="V12930" i="8"/>
  <c r="V12931" i="8"/>
  <c r="V12932" i="8"/>
  <c r="V12933" i="8"/>
  <c r="V12934" i="8"/>
  <c r="V12935" i="8"/>
  <c r="V12936" i="8"/>
  <c r="V12937" i="8"/>
  <c r="V12938" i="8"/>
  <c r="V12939" i="8"/>
  <c r="V12940" i="8"/>
  <c r="V12941" i="8"/>
  <c r="V12942" i="8"/>
  <c r="V12943" i="8"/>
  <c r="V12944" i="8"/>
  <c r="V12945" i="8"/>
  <c r="V12946" i="8"/>
  <c r="V12947" i="8"/>
  <c r="V12948" i="8"/>
  <c r="V12949" i="8"/>
  <c r="V12950" i="8"/>
  <c r="V12951" i="8"/>
  <c r="V12952" i="8"/>
  <c r="V12953" i="8"/>
  <c r="V12954" i="8"/>
  <c r="V12955" i="8"/>
  <c r="V12956" i="8"/>
  <c r="V12957" i="8"/>
  <c r="V12958" i="8"/>
  <c r="V12959" i="8"/>
  <c r="V12960" i="8"/>
  <c r="V12961" i="8"/>
  <c r="V12962" i="8"/>
  <c r="V12963" i="8"/>
  <c r="V12964" i="8"/>
  <c r="V12965" i="8"/>
  <c r="V12966" i="8"/>
  <c r="V12967" i="8"/>
  <c r="V12968" i="8"/>
  <c r="V12969" i="8"/>
  <c r="V12970" i="8"/>
  <c r="V12971" i="8"/>
  <c r="V12972" i="8"/>
  <c r="V12973" i="8"/>
  <c r="V12974" i="8"/>
  <c r="V12975" i="8"/>
  <c r="V12976" i="8"/>
  <c r="V12977" i="8"/>
  <c r="V12978" i="8"/>
  <c r="V12979" i="8"/>
  <c r="V12980" i="8"/>
  <c r="V12981" i="8"/>
  <c r="V12982" i="8"/>
  <c r="V12983" i="8"/>
  <c r="V12984" i="8"/>
  <c r="V12985" i="8"/>
  <c r="V12986" i="8"/>
  <c r="V12987" i="8"/>
  <c r="V12988" i="8"/>
  <c r="V12989" i="8"/>
  <c r="V12990" i="8"/>
  <c r="V12991" i="8"/>
  <c r="V12992" i="8"/>
  <c r="V12993" i="8"/>
  <c r="V12994" i="8"/>
  <c r="V12995" i="8"/>
  <c r="V12996" i="8"/>
  <c r="V12997" i="8"/>
  <c r="V12998" i="8"/>
  <c r="V12999" i="8"/>
  <c r="V13000" i="8"/>
  <c r="V13001" i="8"/>
  <c r="V13002" i="8"/>
  <c r="V13003" i="8"/>
  <c r="V13004" i="8"/>
  <c r="V13005" i="8"/>
  <c r="V13006" i="8"/>
  <c r="V13007" i="8"/>
  <c r="V13008" i="8"/>
  <c r="V13009" i="8"/>
  <c r="V13010" i="8"/>
  <c r="V13011" i="8"/>
  <c r="V13012" i="8"/>
  <c r="V13013" i="8"/>
  <c r="V13014" i="8"/>
  <c r="V13015" i="8"/>
  <c r="V13016" i="8"/>
  <c r="V13017" i="8"/>
  <c r="V13018" i="8"/>
  <c r="V13019" i="8"/>
  <c r="V13020" i="8"/>
  <c r="V13021" i="8"/>
  <c r="V13022" i="8"/>
  <c r="V13023" i="8"/>
  <c r="V13024" i="8"/>
  <c r="V13025" i="8"/>
  <c r="V13026" i="8"/>
  <c r="V13027" i="8"/>
  <c r="V13028" i="8"/>
  <c r="V13029" i="8"/>
  <c r="V13030" i="8"/>
  <c r="V13031" i="8"/>
  <c r="V13032" i="8"/>
  <c r="V13033" i="8"/>
  <c r="V13034" i="8"/>
  <c r="V13035" i="8"/>
  <c r="V13036" i="8"/>
  <c r="V13037" i="8"/>
  <c r="V13038" i="8"/>
  <c r="V13039" i="8"/>
  <c r="V13040" i="8"/>
  <c r="V13041" i="8"/>
  <c r="V13042" i="8"/>
  <c r="V13043" i="8"/>
  <c r="V13044" i="8"/>
  <c r="V13045" i="8"/>
  <c r="V13046" i="8"/>
  <c r="V13047" i="8"/>
  <c r="V13048" i="8"/>
  <c r="V13049" i="8"/>
  <c r="V13050" i="8"/>
  <c r="V13051" i="8"/>
  <c r="V13052" i="8"/>
  <c r="V13053" i="8"/>
  <c r="V13054" i="8"/>
  <c r="V13055" i="8"/>
  <c r="V13056" i="8"/>
  <c r="V13057" i="8"/>
  <c r="V13058" i="8"/>
  <c r="V13059" i="8"/>
  <c r="V13060" i="8"/>
  <c r="V13061" i="8"/>
  <c r="V13062" i="8"/>
  <c r="V13063" i="8"/>
  <c r="V13064" i="8"/>
  <c r="V13065" i="8"/>
  <c r="V13066" i="8"/>
  <c r="V13067" i="8"/>
  <c r="V13068" i="8"/>
  <c r="V13069" i="8"/>
  <c r="V13070" i="8"/>
  <c r="V13071" i="8"/>
  <c r="V13072" i="8"/>
  <c r="V13073" i="8"/>
  <c r="V13074" i="8"/>
  <c r="V13075" i="8"/>
  <c r="V13076" i="8"/>
  <c r="V13077" i="8"/>
  <c r="V13078" i="8"/>
  <c r="V13079" i="8"/>
  <c r="V13080" i="8"/>
  <c r="V13081" i="8"/>
  <c r="V13082" i="8"/>
  <c r="V13083" i="8"/>
  <c r="V13084" i="8"/>
  <c r="V13085" i="8"/>
  <c r="V13086" i="8"/>
  <c r="V13087" i="8"/>
  <c r="V13088" i="8"/>
  <c r="V13089" i="8"/>
  <c r="V13090" i="8"/>
  <c r="V13091" i="8"/>
  <c r="V13092" i="8"/>
  <c r="V13093" i="8"/>
  <c r="V13094" i="8"/>
  <c r="V13095" i="8"/>
  <c r="V13096" i="8"/>
  <c r="V13097" i="8"/>
  <c r="V13098" i="8"/>
  <c r="V13099" i="8"/>
  <c r="V13100" i="8"/>
  <c r="V13101" i="8"/>
  <c r="V13102" i="8"/>
  <c r="V13103" i="8"/>
  <c r="V13104" i="8"/>
  <c r="V13105" i="8"/>
  <c r="V13106" i="8"/>
  <c r="V13107" i="8"/>
  <c r="V13108" i="8"/>
  <c r="V13109" i="8"/>
  <c r="V13110" i="8"/>
  <c r="V13111" i="8"/>
  <c r="V13112" i="8"/>
  <c r="V13113" i="8"/>
  <c r="V13114" i="8"/>
  <c r="V13115" i="8"/>
  <c r="V13116" i="8"/>
  <c r="V13117" i="8"/>
  <c r="V13118" i="8"/>
  <c r="V13119" i="8"/>
  <c r="V13120" i="8"/>
  <c r="V13121" i="8"/>
  <c r="V13122" i="8"/>
  <c r="V13123" i="8"/>
  <c r="V13124" i="8"/>
  <c r="V13125" i="8"/>
  <c r="V13126" i="8"/>
  <c r="V13127" i="8"/>
  <c r="V13128" i="8"/>
  <c r="V13129" i="8"/>
  <c r="V13130" i="8"/>
  <c r="V13131" i="8"/>
  <c r="V13132" i="8"/>
  <c r="V13133" i="8"/>
  <c r="V13134" i="8"/>
  <c r="V13135" i="8"/>
  <c r="V13136" i="8"/>
  <c r="V13137" i="8"/>
  <c r="V13138" i="8"/>
  <c r="V13139" i="8"/>
  <c r="V13140" i="8"/>
  <c r="V13141" i="8"/>
  <c r="V13142" i="8"/>
  <c r="V13143" i="8"/>
  <c r="V13144" i="8"/>
  <c r="V13145" i="8"/>
  <c r="V13146" i="8"/>
  <c r="V13147" i="8"/>
  <c r="V13148" i="8"/>
  <c r="V13149" i="8"/>
  <c r="V13150" i="8"/>
  <c r="V13151" i="8"/>
  <c r="V13152" i="8"/>
  <c r="V13153" i="8"/>
  <c r="V13154" i="8"/>
  <c r="V13155" i="8"/>
  <c r="V13156" i="8"/>
  <c r="V13157" i="8"/>
  <c r="V13158" i="8"/>
  <c r="V13159" i="8"/>
  <c r="V13160" i="8"/>
  <c r="V13161" i="8"/>
  <c r="V13162" i="8"/>
  <c r="V13163" i="8"/>
  <c r="V13164" i="8"/>
  <c r="V13165" i="8"/>
  <c r="V13166" i="8"/>
  <c r="V13167" i="8"/>
  <c r="V13168" i="8"/>
  <c r="V13169" i="8"/>
  <c r="V13170" i="8"/>
  <c r="V13171" i="8"/>
  <c r="V13172" i="8"/>
  <c r="V13173" i="8"/>
  <c r="V13174" i="8"/>
  <c r="V13175" i="8"/>
  <c r="V13176" i="8"/>
  <c r="V13177" i="8"/>
  <c r="V13178" i="8"/>
  <c r="V13179" i="8"/>
  <c r="V13180" i="8"/>
  <c r="V13181" i="8"/>
  <c r="V13182" i="8"/>
  <c r="V13183" i="8"/>
  <c r="V13184" i="8"/>
  <c r="V13185" i="8"/>
  <c r="V13186" i="8"/>
  <c r="V13187" i="8"/>
  <c r="V13188" i="8"/>
  <c r="V13189" i="8"/>
  <c r="V13190" i="8"/>
  <c r="V13191" i="8"/>
  <c r="V13192" i="8"/>
  <c r="V13193" i="8"/>
  <c r="V13194" i="8"/>
  <c r="V13195" i="8"/>
  <c r="V13196" i="8"/>
  <c r="V13197" i="8"/>
  <c r="V13198" i="8"/>
  <c r="V13199" i="8"/>
  <c r="V13200" i="8"/>
  <c r="V13201" i="8"/>
  <c r="V13202" i="8"/>
  <c r="V13203" i="8"/>
  <c r="V13204" i="8"/>
  <c r="V13205" i="8"/>
  <c r="V13206" i="8"/>
  <c r="V13207" i="8"/>
  <c r="V13208" i="8"/>
  <c r="V13209" i="8"/>
  <c r="V13210" i="8"/>
  <c r="V13211" i="8"/>
  <c r="V13212" i="8"/>
  <c r="V13213" i="8"/>
  <c r="V13214" i="8"/>
  <c r="V13215" i="8"/>
  <c r="V13216" i="8"/>
  <c r="V13217" i="8"/>
  <c r="V13218" i="8"/>
  <c r="V13219" i="8"/>
  <c r="V13220" i="8"/>
  <c r="V13221" i="8"/>
  <c r="V13222" i="8"/>
  <c r="V13223" i="8"/>
  <c r="V13224" i="8"/>
  <c r="V13225" i="8"/>
  <c r="V13226" i="8"/>
  <c r="V13227" i="8"/>
  <c r="V13228" i="8"/>
  <c r="V13229" i="8"/>
  <c r="V13230" i="8"/>
  <c r="V13231" i="8"/>
  <c r="V13232" i="8"/>
  <c r="V13233" i="8"/>
  <c r="V13234" i="8"/>
  <c r="V13235" i="8"/>
  <c r="V13236" i="8"/>
  <c r="V13237" i="8"/>
  <c r="V13238" i="8"/>
  <c r="V13239" i="8"/>
  <c r="V13240" i="8"/>
  <c r="V13241" i="8"/>
  <c r="V13242" i="8"/>
  <c r="V13243" i="8"/>
  <c r="V13244" i="8"/>
  <c r="V13245" i="8"/>
  <c r="V13246" i="8"/>
  <c r="V13247" i="8"/>
  <c r="V13248" i="8"/>
  <c r="V13249" i="8"/>
  <c r="V13250" i="8"/>
  <c r="V13251" i="8"/>
  <c r="V13252" i="8"/>
  <c r="V13253" i="8"/>
  <c r="V13254" i="8"/>
  <c r="V13255" i="8"/>
  <c r="V13256" i="8"/>
  <c r="V13257" i="8"/>
  <c r="V13258" i="8"/>
  <c r="V13259" i="8"/>
  <c r="V13260" i="8"/>
  <c r="V13261" i="8"/>
  <c r="V13262" i="8"/>
  <c r="V13263" i="8"/>
  <c r="V13264" i="8"/>
  <c r="V13265" i="8"/>
  <c r="V13266" i="8"/>
  <c r="V13267" i="8"/>
  <c r="V13268" i="8"/>
  <c r="V13269" i="8"/>
  <c r="V13270" i="8"/>
  <c r="V13271" i="8"/>
  <c r="V13272" i="8"/>
  <c r="V13273" i="8"/>
  <c r="V13274" i="8"/>
  <c r="V13275" i="8"/>
  <c r="V13276" i="8"/>
  <c r="V13277" i="8"/>
  <c r="V13278" i="8"/>
  <c r="V13279" i="8"/>
  <c r="V13280" i="8"/>
  <c r="V13281" i="8"/>
  <c r="V13282" i="8"/>
  <c r="V13283" i="8"/>
  <c r="V13284" i="8"/>
  <c r="V13285" i="8"/>
  <c r="V13286" i="8"/>
  <c r="V13287" i="8"/>
  <c r="V13288" i="8"/>
  <c r="V13289" i="8"/>
  <c r="V13290" i="8"/>
  <c r="V13291" i="8"/>
  <c r="V13292" i="8"/>
  <c r="V13293" i="8"/>
  <c r="V13294" i="8"/>
  <c r="V13295" i="8"/>
  <c r="V13296" i="8"/>
  <c r="V13297" i="8"/>
  <c r="V13298" i="8"/>
  <c r="V13299" i="8"/>
  <c r="V13300" i="8"/>
  <c r="V13301" i="8"/>
  <c r="V13302" i="8"/>
  <c r="V13303" i="8"/>
  <c r="V13304" i="8"/>
  <c r="V13305" i="8"/>
  <c r="V13306" i="8"/>
  <c r="V13307" i="8"/>
  <c r="V13308" i="8"/>
  <c r="V13309" i="8"/>
  <c r="V13310" i="8"/>
  <c r="V13311" i="8"/>
  <c r="V13312" i="8"/>
  <c r="V13313" i="8"/>
  <c r="V13314" i="8"/>
  <c r="V13315" i="8"/>
  <c r="V13316" i="8"/>
  <c r="V13317" i="8"/>
  <c r="V13318" i="8"/>
  <c r="V13319" i="8"/>
  <c r="V13320" i="8"/>
  <c r="V13321" i="8"/>
  <c r="V13322" i="8"/>
  <c r="V13323" i="8"/>
  <c r="V13324" i="8"/>
  <c r="V13325" i="8"/>
  <c r="V13326" i="8"/>
  <c r="V13327" i="8"/>
  <c r="V13328" i="8"/>
  <c r="V13329" i="8"/>
  <c r="V13330" i="8"/>
  <c r="V13331" i="8"/>
  <c r="V13332" i="8"/>
  <c r="V13333" i="8"/>
  <c r="V13334" i="8"/>
  <c r="V13335" i="8"/>
  <c r="V13336" i="8"/>
  <c r="V13337" i="8"/>
  <c r="V13338" i="8"/>
  <c r="V13339" i="8"/>
  <c r="V13340" i="8"/>
  <c r="V13341" i="8"/>
  <c r="V13342" i="8"/>
  <c r="V13343" i="8"/>
  <c r="V13344" i="8"/>
  <c r="V13345" i="8"/>
  <c r="V13346" i="8"/>
  <c r="V13347" i="8"/>
  <c r="V13348" i="8"/>
  <c r="V13349" i="8"/>
  <c r="V13350" i="8"/>
  <c r="V13351" i="8"/>
  <c r="V13352" i="8"/>
  <c r="V13353" i="8"/>
  <c r="V13354" i="8"/>
  <c r="V13355" i="8"/>
  <c r="V13356" i="8"/>
  <c r="V13357" i="8"/>
  <c r="V13358" i="8"/>
  <c r="V13359" i="8"/>
  <c r="V13360" i="8"/>
  <c r="V13361" i="8"/>
  <c r="V13362" i="8"/>
  <c r="V13363" i="8"/>
  <c r="V13364" i="8"/>
  <c r="V13365" i="8"/>
  <c r="V13366" i="8"/>
  <c r="V13367" i="8"/>
  <c r="V13368" i="8"/>
  <c r="V13369" i="8"/>
  <c r="V13370" i="8"/>
  <c r="V13371" i="8"/>
  <c r="V13372" i="8"/>
  <c r="V13373" i="8"/>
  <c r="V13374" i="8"/>
  <c r="V13375" i="8"/>
  <c r="V13376" i="8"/>
  <c r="V13377" i="8"/>
  <c r="V13378" i="8"/>
  <c r="V13379" i="8"/>
  <c r="V13380" i="8"/>
  <c r="V13381" i="8"/>
  <c r="V13382" i="8"/>
  <c r="V13383" i="8"/>
  <c r="V13384" i="8"/>
  <c r="V13385" i="8"/>
  <c r="V13386" i="8"/>
  <c r="V13387" i="8"/>
  <c r="V13388" i="8"/>
  <c r="V13389" i="8"/>
  <c r="V13390" i="8"/>
  <c r="V13391" i="8"/>
  <c r="V13392" i="8"/>
  <c r="V13393" i="8"/>
  <c r="V13394" i="8"/>
  <c r="V13395" i="8"/>
  <c r="V13396" i="8"/>
  <c r="V13397" i="8"/>
  <c r="V13398" i="8"/>
  <c r="V13399" i="8"/>
  <c r="V13400" i="8"/>
  <c r="V13401" i="8"/>
  <c r="V13402" i="8"/>
  <c r="V13403" i="8"/>
  <c r="V13404" i="8"/>
  <c r="V13405" i="8"/>
  <c r="V13406" i="8"/>
  <c r="V13407" i="8"/>
  <c r="V13408" i="8"/>
  <c r="V13409" i="8"/>
  <c r="V13410" i="8"/>
  <c r="V13411" i="8"/>
  <c r="V13412" i="8"/>
  <c r="V13413" i="8"/>
  <c r="V13414" i="8"/>
  <c r="V13415" i="8"/>
  <c r="V13416" i="8"/>
  <c r="V13417" i="8"/>
  <c r="V13418" i="8"/>
  <c r="V13419" i="8"/>
  <c r="V13420" i="8"/>
  <c r="V13421" i="8"/>
  <c r="V13422" i="8"/>
  <c r="V13423" i="8"/>
  <c r="V13424" i="8"/>
  <c r="V13425" i="8"/>
  <c r="V13426" i="8"/>
  <c r="V13427" i="8"/>
  <c r="V13428" i="8"/>
  <c r="V13429" i="8"/>
  <c r="V13430" i="8"/>
  <c r="V13431" i="8"/>
  <c r="V13432" i="8"/>
  <c r="V13433" i="8"/>
  <c r="V13434" i="8"/>
  <c r="V13435" i="8"/>
  <c r="V13436" i="8"/>
  <c r="V13437" i="8"/>
  <c r="V13438" i="8"/>
  <c r="V13439" i="8"/>
  <c r="V13440" i="8"/>
  <c r="V13441" i="8"/>
  <c r="V13442" i="8"/>
  <c r="V13443" i="8"/>
  <c r="V13444" i="8"/>
  <c r="V13445" i="8"/>
  <c r="V13446" i="8"/>
  <c r="V13447" i="8"/>
  <c r="V13448" i="8"/>
  <c r="V13449" i="8"/>
  <c r="V13450" i="8"/>
  <c r="V13451" i="8"/>
  <c r="V13452" i="8"/>
  <c r="V13453" i="8"/>
  <c r="V13454" i="8"/>
  <c r="V13455" i="8"/>
  <c r="V13456" i="8"/>
  <c r="V13457" i="8"/>
  <c r="V13458" i="8"/>
  <c r="V13459" i="8"/>
  <c r="V13460" i="8"/>
  <c r="V13461" i="8"/>
  <c r="V13462" i="8"/>
  <c r="V13463" i="8"/>
  <c r="V13464" i="8"/>
  <c r="V13465" i="8"/>
  <c r="V13466" i="8"/>
  <c r="V13467" i="8"/>
  <c r="V13468" i="8"/>
  <c r="V13469" i="8"/>
  <c r="V13470" i="8"/>
  <c r="V13471" i="8"/>
  <c r="V13472" i="8"/>
  <c r="V13473" i="8"/>
  <c r="V13474" i="8"/>
  <c r="V13475" i="8"/>
  <c r="V13476" i="8"/>
  <c r="V13477" i="8"/>
  <c r="V13478" i="8"/>
  <c r="V13479" i="8"/>
  <c r="V13480" i="8"/>
  <c r="V13481" i="8"/>
  <c r="V13482" i="8"/>
  <c r="V13483" i="8"/>
  <c r="V13484" i="8"/>
  <c r="V13485" i="8"/>
  <c r="V13486" i="8"/>
  <c r="V13487" i="8"/>
  <c r="V13488" i="8"/>
  <c r="V13489" i="8"/>
  <c r="V13490" i="8"/>
  <c r="V13491" i="8"/>
  <c r="V13492" i="8"/>
  <c r="V13493" i="8"/>
  <c r="V13494" i="8"/>
  <c r="V13495" i="8"/>
  <c r="V13496" i="8"/>
  <c r="V13497" i="8"/>
  <c r="V13498" i="8"/>
  <c r="V13499" i="8"/>
  <c r="V13500" i="8"/>
  <c r="V13501" i="8"/>
  <c r="V13502" i="8"/>
  <c r="V13503" i="8"/>
  <c r="V13504" i="8"/>
  <c r="V13505" i="8"/>
  <c r="V13506" i="8"/>
  <c r="V13507" i="8"/>
  <c r="V13508" i="8"/>
  <c r="V13509" i="8"/>
  <c r="V13510" i="8"/>
  <c r="V13511" i="8"/>
  <c r="V13512" i="8"/>
  <c r="V13513" i="8"/>
  <c r="V13514" i="8"/>
  <c r="V13515" i="8"/>
  <c r="V13516" i="8"/>
  <c r="V13517" i="8"/>
  <c r="V13518" i="8"/>
  <c r="V13519" i="8"/>
  <c r="V13520" i="8"/>
  <c r="V13521" i="8"/>
  <c r="V13522" i="8"/>
  <c r="V13523" i="8"/>
  <c r="V13524" i="8"/>
  <c r="V13525" i="8"/>
  <c r="V13526" i="8"/>
  <c r="V13527" i="8"/>
  <c r="V13528" i="8"/>
  <c r="V13529" i="8"/>
  <c r="V13530" i="8"/>
  <c r="V13531" i="8"/>
  <c r="V13532" i="8"/>
  <c r="V13533" i="8"/>
  <c r="V13534" i="8"/>
  <c r="V13535" i="8"/>
  <c r="V13536" i="8"/>
  <c r="V13537" i="8"/>
  <c r="V13538" i="8"/>
  <c r="V13539" i="8"/>
  <c r="V13540" i="8"/>
  <c r="V13541" i="8"/>
  <c r="V13542" i="8"/>
  <c r="V13543" i="8"/>
  <c r="V13544" i="8"/>
  <c r="V13545" i="8"/>
  <c r="V13546" i="8"/>
  <c r="V13547" i="8"/>
  <c r="V13548" i="8"/>
  <c r="V13549" i="8"/>
  <c r="V13550" i="8"/>
  <c r="V13551" i="8"/>
  <c r="V13552" i="8"/>
  <c r="V13553" i="8"/>
  <c r="V13554" i="8"/>
  <c r="V13555" i="8"/>
  <c r="V13556" i="8"/>
  <c r="V13557" i="8"/>
  <c r="V13558" i="8"/>
  <c r="V13559" i="8"/>
  <c r="V13560" i="8"/>
  <c r="V13561" i="8"/>
  <c r="V13562" i="8"/>
  <c r="V13563" i="8"/>
  <c r="V13564" i="8"/>
  <c r="V13565" i="8"/>
  <c r="V13566" i="8"/>
  <c r="V13567" i="8"/>
  <c r="V13568" i="8"/>
  <c r="V13569" i="8"/>
  <c r="V13570" i="8"/>
  <c r="V13571" i="8"/>
  <c r="V13572" i="8"/>
  <c r="V13573" i="8"/>
  <c r="V13574" i="8"/>
  <c r="V13575" i="8"/>
  <c r="V13576" i="8"/>
  <c r="V13577" i="8"/>
  <c r="V13578" i="8"/>
  <c r="V13579" i="8"/>
  <c r="V13580" i="8"/>
  <c r="V13581" i="8"/>
  <c r="V13582" i="8"/>
  <c r="V13583" i="8"/>
  <c r="V13584" i="8"/>
  <c r="V13585" i="8"/>
  <c r="V13586" i="8"/>
  <c r="V13587" i="8"/>
  <c r="V13588" i="8"/>
  <c r="V13589" i="8"/>
  <c r="V13590" i="8"/>
  <c r="V13591" i="8"/>
  <c r="V13592" i="8"/>
  <c r="V13593" i="8"/>
  <c r="V13594" i="8"/>
  <c r="V13595" i="8"/>
  <c r="V13596" i="8"/>
  <c r="V13597" i="8"/>
  <c r="V13598" i="8"/>
  <c r="V13599" i="8"/>
  <c r="V13600" i="8"/>
  <c r="V13601" i="8"/>
  <c r="V13602" i="8"/>
  <c r="V13603" i="8"/>
  <c r="V13604" i="8"/>
  <c r="V13605" i="8"/>
  <c r="V13606" i="8"/>
  <c r="V13607" i="8"/>
  <c r="V13608" i="8"/>
  <c r="V13609" i="8"/>
  <c r="V13610" i="8"/>
  <c r="V13611" i="8"/>
  <c r="V13612" i="8"/>
  <c r="V13613" i="8"/>
  <c r="V13614" i="8"/>
  <c r="V13615" i="8"/>
  <c r="V13616" i="8"/>
  <c r="V13617" i="8"/>
  <c r="V13618" i="8"/>
  <c r="V13619" i="8"/>
  <c r="V13620" i="8"/>
  <c r="V13621" i="8"/>
  <c r="V13622" i="8"/>
  <c r="V13623" i="8"/>
  <c r="V13624" i="8"/>
  <c r="V13625" i="8"/>
  <c r="V13626" i="8"/>
  <c r="V13627" i="8"/>
  <c r="V13628" i="8"/>
  <c r="V13629" i="8"/>
  <c r="V13630" i="8"/>
  <c r="V13631" i="8"/>
  <c r="V13632" i="8"/>
  <c r="V13633" i="8"/>
  <c r="V13634" i="8"/>
  <c r="V13635" i="8"/>
  <c r="V13636" i="8"/>
  <c r="V13637" i="8"/>
  <c r="V13638" i="8"/>
  <c r="V13639" i="8"/>
  <c r="V13640" i="8"/>
  <c r="V13641" i="8"/>
  <c r="V13642" i="8"/>
  <c r="V13643" i="8"/>
  <c r="V13644" i="8"/>
  <c r="V13645" i="8"/>
  <c r="V13646" i="8"/>
  <c r="V13647" i="8"/>
  <c r="V13648" i="8"/>
  <c r="V13649" i="8"/>
  <c r="V13650" i="8"/>
  <c r="V13651" i="8"/>
  <c r="V13652" i="8"/>
  <c r="V13653" i="8"/>
  <c r="V13654" i="8"/>
  <c r="V13655" i="8"/>
  <c r="V13656" i="8"/>
  <c r="V13657" i="8"/>
  <c r="V13658" i="8"/>
  <c r="V13659" i="8"/>
  <c r="V13660" i="8"/>
  <c r="V13661" i="8"/>
  <c r="V13662" i="8"/>
  <c r="V13663" i="8"/>
  <c r="V13664" i="8"/>
  <c r="V13665" i="8"/>
  <c r="V13666" i="8"/>
  <c r="V13667" i="8"/>
  <c r="V13668" i="8"/>
  <c r="V13669" i="8"/>
  <c r="V13670" i="8"/>
  <c r="V13671" i="8"/>
  <c r="V13672" i="8"/>
  <c r="V13673" i="8"/>
  <c r="V13674" i="8"/>
  <c r="V13675" i="8"/>
  <c r="V13676" i="8"/>
  <c r="V13677" i="8"/>
  <c r="V13678" i="8"/>
  <c r="V13679" i="8"/>
  <c r="V13680" i="8"/>
  <c r="V13681" i="8"/>
  <c r="V13682" i="8"/>
  <c r="V13683" i="8"/>
  <c r="V13684" i="8"/>
  <c r="V13685" i="8"/>
  <c r="V13686" i="8"/>
  <c r="V13687" i="8"/>
  <c r="V13688" i="8"/>
  <c r="V13689" i="8"/>
  <c r="V13690" i="8"/>
  <c r="V13691" i="8"/>
  <c r="V13692" i="8"/>
  <c r="V13693" i="8"/>
  <c r="V13694" i="8"/>
  <c r="V13695" i="8"/>
  <c r="V13696" i="8"/>
  <c r="V13697" i="8"/>
  <c r="V13698" i="8"/>
  <c r="V13699" i="8"/>
  <c r="V13700" i="8"/>
  <c r="V13701" i="8"/>
  <c r="V13702" i="8"/>
  <c r="V13703" i="8"/>
  <c r="V13704" i="8"/>
  <c r="V13705" i="8"/>
  <c r="V13706" i="8"/>
  <c r="V13707" i="8"/>
  <c r="V13708" i="8"/>
  <c r="V13709" i="8"/>
  <c r="V13710" i="8"/>
  <c r="V13711" i="8"/>
  <c r="V13712" i="8"/>
  <c r="V13713" i="8"/>
  <c r="V13714" i="8"/>
  <c r="V13715" i="8"/>
  <c r="V13716" i="8"/>
  <c r="V13717" i="8"/>
  <c r="V13718" i="8"/>
  <c r="V13719" i="8"/>
  <c r="V13720" i="8"/>
  <c r="V13721" i="8"/>
  <c r="V13722" i="8"/>
  <c r="V13723" i="8"/>
  <c r="V13724" i="8"/>
  <c r="V13725" i="8"/>
  <c r="V13726" i="8"/>
  <c r="V13727" i="8"/>
  <c r="V13728" i="8"/>
  <c r="V13729" i="8"/>
  <c r="V13730" i="8"/>
  <c r="V13731" i="8"/>
  <c r="V13732" i="8"/>
  <c r="V13733" i="8"/>
  <c r="V13734" i="8"/>
  <c r="V13735" i="8"/>
  <c r="V13736" i="8"/>
  <c r="V13737" i="8"/>
  <c r="V13738" i="8"/>
  <c r="V13739" i="8"/>
  <c r="V13740" i="8"/>
  <c r="V13741" i="8"/>
  <c r="V13742" i="8"/>
  <c r="V13743" i="8"/>
  <c r="V13744" i="8"/>
  <c r="V13745" i="8"/>
  <c r="V13746" i="8"/>
  <c r="V13747" i="8"/>
  <c r="V13748" i="8"/>
  <c r="V13749" i="8"/>
  <c r="V13750" i="8"/>
  <c r="V13751" i="8"/>
  <c r="V13752" i="8"/>
  <c r="V13753" i="8"/>
  <c r="V13754" i="8"/>
  <c r="V13755" i="8"/>
  <c r="V13756" i="8"/>
  <c r="V13757" i="8"/>
  <c r="V13758" i="8"/>
  <c r="V13759" i="8"/>
  <c r="V13760" i="8"/>
  <c r="V13761" i="8"/>
  <c r="V13762" i="8"/>
  <c r="V13763" i="8"/>
  <c r="V13764" i="8"/>
  <c r="V13765" i="8"/>
  <c r="V13766" i="8"/>
  <c r="V13767" i="8"/>
  <c r="V13768" i="8"/>
  <c r="V13769" i="8"/>
  <c r="V13770" i="8"/>
  <c r="V13771" i="8"/>
  <c r="V13772" i="8"/>
  <c r="V13773" i="8"/>
  <c r="V13774" i="8"/>
  <c r="V13775" i="8"/>
  <c r="V13776" i="8"/>
  <c r="V13777" i="8"/>
  <c r="V13778" i="8"/>
  <c r="V13779" i="8"/>
  <c r="V13780" i="8"/>
  <c r="V13781" i="8"/>
  <c r="V13782" i="8"/>
  <c r="V13783" i="8"/>
  <c r="V13784" i="8"/>
  <c r="V13785" i="8"/>
  <c r="V13786" i="8"/>
  <c r="V13787" i="8"/>
  <c r="V13788" i="8"/>
  <c r="V13789" i="8"/>
  <c r="V13790" i="8"/>
  <c r="V13791" i="8"/>
  <c r="V13792" i="8"/>
  <c r="V13793" i="8"/>
  <c r="V13794" i="8"/>
  <c r="V13795" i="8"/>
  <c r="V13796" i="8"/>
  <c r="V13797" i="8"/>
  <c r="V13798" i="8"/>
  <c r="V13799" i="8"/>
  <c r="V13800" i="8"/>
  <c r="V13801" i="8"/>
  <c r="V13802" i="8"/>
  <c r="V13803" i="8"/>
  <c r="V13804" i="8"/>
  <c r="V13805" i="8"/>
  <c r="V13806" i="8"/>
  <c r="V13807" i="8"/>
  <c r="V13808" i="8"/>
  <c r="V13809" i="8"/>
  <c r="V13810" i="8"/>
  <c r="V13811" i="8"/>
  <c r="V13812" i="8"/>
  <c r="V13813" i="8"/>
  <c r="V13814" i="8"/>
  <c r="V13815" i="8"/>
  <c r="V13816" i="8"/>
  <c r="V13817" i="8"/>
  <c r="V13818" i="8"/>
  <c r="V13819" i="8"/>
  <c r="V13820" i="8"/>
  <c r="V13821" i="8"/>
  <c r="V13822" i="8"/>
  <c r="V13823" i="8"/>
  <c r="V13824" i="8"/>
  <c r="V13825" i="8"/>
  <c r="V13826" i="8"/>
  <c r="V13827" i="8"/>
  <c r="V13828" i="8"/>
  <c r="V13829" i="8"/>
  <c r="V13830" i="8"/>
  <c r="V13831" i="8"/>
  <c r="V13832" i="8"/>
  <c r="V13833" i="8"/>
  <c r="V13834" i="8"/>
  <c r="V13835" i="8"/>
  <c r="V13836" i="8"/>
  <c r="V13837" i="8"/>
  <c r="V13838" i="8"/>
  <c r="V13839" i="8"/>
  <c r="V13840" i="8"/>
  <c r="V13841" i="8"/>
  <c r="V13842" i="8"/>
  <c r="V13843" i="8"/>
  <c r="V13844" i="8"/>
  <c r="V13845" i="8"/>
  <c r="V13846" i="8"/>
  <c r="V13847" i="8"/>
  <c r="V13848" i="8"/>
  <c r="V13849" i="8"/>
  <c r="V13850" i="8"/>
  <c r="V13851" i="8"/>
  <c r="V13852" i="8"/>
  <c r="V13853" i="8"/>
  <c r="V13854" i="8"/>
  <c r="V13855" i="8"/>
  <c r="V13856" i="8"/>
  <c r="V13857" i="8"/>
  <c r="V13858" i="8"/>
  <c r="V13859" i="8"/>
  <c r="V13860" i="8"/>
  <c r="V13861" i="8"/>
  <c r="V13862" i="8"/>
  <c r="V13863" i="8"/>
  <c r="V13864" i="8"/>
  <c r="V13865" i="8"/>
  <c r="V13866" i="8"/>
  <c r="V13867" i="8"/>
  <c r="V13868" i="8"/>
  <c r="V13869" i="8"/>
  <c r="V13870" i="8"/>
  <c r="V13871" i="8"/>
  <c r="V13872" i="8"/>
  <c r="V13873" i="8"/>
  <c r="V13874" i="8"/>
  <c r="V13875" i="8"/>
  <c r="V13876" i="8"/>
  <c r="V13877" i="8"/>
  <c r="V13878" i="8"/>
  <c r="V13879" i="8"/>
  <c r="V13880" i="8"/>
  <c r="V13881" i="8"/>
  <c r="V13882" i="8"/>
  <c r="V13883" i="8"/>
  <c r="V13884" i="8"/>
  <c r="V13885" i="8"/>
  <c r="V13886" i="8"/>
  <c r="V13887" i="8"/>
  <c r="V13888" i="8"/>
  <c r="V13889" i="8"/>
  <c r="V13890" i="8"/>
  <c r="V13891" i="8"/>
  <c r="V13892" i="8"/>
  <c r="V13893" i="8"/>
  <c r="V13894" i="8"/>
  <c r="V13895" i="8"/>
  <c r="V13896" i="8"/>
  <c r="V13897" i="8"/>
  <c r="V13898" i="8"/>
  <c r="V13899" i="8"/>
  <c r="V13900" i="8"/>
  <c r="V13901" i="8"/>
  <c r="V13902" i="8"/>
  <c r="V13903" i="8"/>
  <c r="V13904" i="8"/>
  <c r="V13905" i="8"/>
  <c r="V13906" i="8"/>
  <c r="V13907" i="8"/>
  <c r="V13908" i="8"/>
  <c r="V13909" i="8"/>
  <c r="V13910" i="8"/>
  <c r="V13911" i="8"/>
  <c r="V13912" i="8"/>
  <c r="V13913" i="8"/>
  <c r="V13914" i="8"/>
  <c r="V13915" i="8"/>
  <c r="V13916" i="8"/>
  <c r="V13917" i="8"/>
  <c r="V13918" i="8"/>
  <c r="V13919" i="8"/>
  <c r="V13920" i="8"/>
  <c r="V13921" i="8"/>
  <c r="V13922" i="8"/>
  <c r="V13923" i="8"/>
  <c r="V13924" i="8"/>
  <c r="V13925" i="8"/>
  <c r="V13926" i="8"/>
  <c r="V13927" i="8"/>
  <c r="V13928" i="8"/>
  <c r="V13929" i="8"/>
  <c r="V13930" i="8"/>
  <c r="V13931" i="8"/>
  <c r="V13932" i="8"/>
  <c r="V13933" i="8"/>
  <c r="V13934" i="8"/>
  <c r="V13935" i="8"/>
  <c r="V13936" i="8"/>
  <c r="V13937" i="8"/>
  <c r="V13938" i="8"/>
  <c r="V13939" i="8"/>
  <c r="V13940" i="8"/>
  <c r="V13941" i="8"/>
  <c r="V13942" i="8"/>
  <c r="V13943" i="8"/>
  <c r="V13944" i="8"/>
  <c r="V13945" i="8"/>
  <c r="V13946" i="8"/>
  <c r="V13947" i="8"/>
  <c r="V13948" i="8"/>
  <c r="V13949" i="8"/>
  <c r="V13950" i="8"/>
  <c r="V13951" i="8"/>
  <c r="V13952" i="8"/>
  <c r="V13953" i="8"/>
  <c r="V13954" i="8"/>
  <c r="V13955" i="8"/>
  <c r="V13956" i="8"/>
  <c r="V13957" i="8"/>
  <c r="V13958" i="8"/>
  <c r="V13959" i="8"/>
  <c r="V13960" i="8"/>
  <c r="V13961" i="8"/>
  <c r="V13962" i="8"/>
  <c r="V13963" i="8"/>
  <c r="V13964" i="8"/>
  <c r="V13965" i="8"/>
  <c r="V13966" i="8"/>
  <c r="V13967" i="8"/>
  <c r="V13968" i="8"/>
  <c r="V13969" i="8"/>
  <c r="V13970" i="8"/>
  <c r="V13971" i="8"/>
  <c r="V13972" i="8"/>
  <c r="V13973" i="8"/>
  <c r="V13974" i="8"/>
  <c r="V13975" i="8"/>
  <c r="V13976" i="8"/>
  <c r="V13977" i="8"/>
  <c r="V13978" i="8"/>
  <c r="V13979" i="8"/>
  <c r="V13980" i="8"/>
  <c r="V13981" i="8"/>
  <c r="V13982" i="8"/>
  <c r="V13983" i="8"/>
  <c r="V13984" i="8"/>
  <c r="V13985" i="8"/>
  <c r="V13986" i="8"/>
  <c r="V13987" i="8"/>
  <c r="V13988" i="8"/>
  <c r="V13989" i="8"/>
  <c r="V13990" i="8"/>
  <c r="V13991" i="8"/>
  <c r="V13992" i="8"/>
  <c r="V13993" i="8"/>
  <c r="V13994" i="8"/>
  <c r="V13995" i="8"/>
  <c r="V13996" i="8"/>
  <c r="V13997" i="8"/>
  <c r="V13998" i="8"/>
  <c r="V13999" i="8"/>
  <c r="V14000" i="8"/>
  <c r="V14001" i="8"/>
  <c r="V14002" i="8"/>
  <c r="V14003" i="8"/>
  <c r="V14004" i="8"/>
  <c r="V14005" i="8"/>
  <c r="V14006" i="8"/>
  <c r="V14007" i="8"/>
  <c r="V14008" i="8"/>
  <c r="V14009" i="8"/>
  <c r="V14010" i="8"/>
  <c r="V14011" i="8"/>
  <c r="V14012" i="8"/>
  <c r="V14013" i="8"/>
  <c r="V14014" i="8"/>
  <c r="V14015" i="8"/>
  <c r="V14016" i="8"/>
  <c r="V14017" i="8"/>
  <c r="V14018" i="8"/>
  <c r="V14019" i="8"/>
  <c r="V14020" i="8"/>
  <c r="V14021" i="8"/>
  <c r="V14022" i="8"/>
  <c r="V14023" i="8"/>
  <c r="V14024" i="8"/>
  <c r="V14025" i="8"/>
  <c r="V14026" i="8"/>
  <c r="V14027" i="8"/>
  <c r="V14028" i="8"/>
  <c r="V14029" i="8"/>
  <c r="V14030" i="8"/>
  <c r="V14031" i="8"/>
  <c r="V14032" i="8"/>
  <c r="V14033" i="8"/>
  <c r="V14034" i="8"/>
  <c r="V14035" i="8"/>
  <c r="V14036" i="8"/>
  <c r="V14037" i="8"/>
  <c r="V14038" i="8"/>
  <c r="V14039" i="8"/>
  <c r="V14040" i="8"/>
  <c r="V14041" i="8"/>
  <c r="V14042" i="8"/>
  <c r="V14043" i="8"/>
  <c r="V14044" i="8"/>
  <c r="V14045" i="8"/>
  <c r="V14046" i="8"/>
  <c r="V14047" i="8"/>
  <c r="V14048" i="8"/>
  <c r="V14049" i="8"/>
  <c r="V14050" i="8"/>
  <c r="V14051" i="8"/>
  <c r="V14052" i="8"/>
  <c r="V14053" i="8"/>
  <c r="V14054" i="8"/>
  <c r="V14055" i="8"/>
  <c r="V14056" i="8"/>
  <c r="V14057" i="8"/>
  <c r="V14058" i="8"/>
  <c r="V14059" i="8"/>
  <c r="V14060" i="8"/>
  <c r="V14061" i="8"/>
  <c r="V14062" i="8"/>
  <c r="V14063" i="8"/>
  <c r="V14064" i="8"/>
  <c r="V14065" i="8"/>
  <c r="V14066" i="8"/>
  <c r="V14067" i="8"/>
  <c r="V14068" i="8"/>
  <c r="V14069" i="8"/>
  <c r="V14070" i="8"/>
  <c r="V14071" i="8"/>
  <c r="V14072" i="8"/>
  <c r="V14073" i="8"/>
  <c r="V14074" i="8"/>
  <c r="V14075" i="8"/>
  <c r="V14076" i="8"/>
  <c r="V14077" i="8"/>
  <c r="V14078" i="8"/>
  <c r="V14079" i="8"/>
  <c r="V14080" i="8"/>
  <c r="V14081" i="8"/>
  <c r="V14082" i="8"/>
  <c r="V14083" i="8"/>
  <c r="V14084" i="8"/>
  <c r="V14085" i="8"/>
  <c r="V14086" i="8"/>
  <c r="V14087" i="8"/>
  <c r="V14088" i="8"/>
  <c r="V14089" i="8"/>
  <c r="V14090" i="8"/>
  <c r="V14091" i="8"/>
  <c r="V14092" i="8"/>
  <c r="V14093" i="8"/>
  <c r="V14094" i="8"/>
  <c r="V14095" i="8"/>
  <c r="V14096" i="8"/>
  <c r="V14097" i="8"/>
  <c r="V14098" i="8"/>
  <c r="V14099" i="8"/>
  <c r="V14100" i="8"/>
  <c r="V14101" i="8"/>
  <c r="V14102" i="8"/>
  <c r="V14103" i="8"/>
  <c r="V14104" i="8"/>
  <c r="V14105" i="8"/>
  <c r="V14106" i="8"/>
  <c r="V14107" i="8"/>
  <c r="V14108" i="8"/>
  <c r="V14109" i="8"/>
  <c r="V14110" i="8"/>
  <c r="V14111" i="8"/>
  <c r="V14112" i="8"/>
  <c r="V14113" i="8"/>
  <c r="V14114" i="8"/>
  <c r="V14115" i="8"/>
  <c r="V14116" i="8"/>
  <c r="V14117" i="8"/>
  <c r="V14118" i="8"/>
  <c r="V14119" i="8"/>
  <c r="V14120" i="8"/>
  <c r="V14121" i="8"/>
  <c r="V14122" i="8"/>
  <c r="V14123" i="8"/>
  <c r="V14124" i="8"/>
  <c r="V14125" i="8"/>
  <c r="V14126" i="8"/>
  <c r="V14127" i="8"/>
  <c r="V14128" i="8"/>
  <c r="V14129" i="8"/>
  <c r="V14130" i="8"/>
  <c r="V14131" i="8"/>
  <c r="V14132" i="8"/>
  <c r="V14133" i="8"/>
  <c r="V14134" i="8"/>
  <c r="V14135" i="8"/>
  <c r="V14136" i="8"/>
  <c r="V14137" i="8"/>
  <c r="V14138" i="8"/>
  <c r="V14139" i="8"/>
  <c r="V14140" i="8"/>
  <c r="V14141" i="8"/>
  <c r="V14142" i="8"/>
  <c r="V14143" i="8"/>
  <c r="V14144" i="8"/>
  <c r="V14145" i="8"/>
  <c r="V14146" i="8"/>
  <c r="V14147" i="8"/>
  <c r="V14148" i="8"/>
  <c r="V14149" i="8"/>
  <c r="V14150" i="8"/>
  <c r="V14151" i="8"/>
  <c r="V14152" i="8"/>
  <c r="V14153" i="8"/>
  <c r="V14154" i="8"/>
  <c r="V14155" i="8"/>
  <c r="V14156" i="8"/>
  <c r="V14157" i="8"/>
  <c r="V14158" i="8"/>
  <c r="V14159" i="8"/>
  <c r="V14160" i="8"/>
  <c r="V14161" i="8"/>
  <c r="V14162" i="8"/>
  <c r="V14163" i="8"/>
  <c r="V14164" i="8"/>
  <c r="V14165" i="8"/>
  <c r="V14166" i="8"/>
  <c r="V14167" i="8"/>
  <c r="V14168" i="8"/>
  <c r="V14169" i="8"/>
  <c r="V14170" i="8"/>
  <c r="V14171" i="8"/>
  <c r="V14172" i="8"/>
  <c r="V14173" i="8"/>
  <c r="V14174" i="8"/>
  <c r="V14175" i="8"/>
  <c r="V14176" i="8"/>
  <c r="V14177" i="8"/>
  <c r="V14178" i="8"/>
  <c r="V14179" i="8"/>
  <c r="V14180" i="8"/>
  <c r="V14181" i="8"/>
  <c r="V14182" i="8"/>
  <c r="V14183" i="8"/>
  <c r="V14184" i="8"/>
  <c r="V14185" i="8"/>
  <c r="V14186" i="8"/>
  <c r="V14187" i="8"/>
  <c r="V14188" i="8"/>
  <c r="V14189" i="8"/>
  <c r="V14190" i="8"/>
  <c r="V14191" i="8"/>
  <c r="V14192" i="8"/>
  <c r="V14193" i="8"/>
  <c r="V14194" i="8"/>
  <c r="V14195" i="8"/>
  <c r="V14196" i="8"/>
  <c r="V14197" i="8"/>
  <c r="V14198" i="8"/>
  <c r="V14199" i="8"/>
  <c r="V14200" i="8"/>
  <c r="V14201" i="8"/>
  <c r="V14202" i="8"/>
  <c r="V14203" i="8"/>
  <c r="V14204" i="8"/>
  <c r="V14205" i="8"/>
  <c r="V14206" i="8"/>
  <c r="V14207" i="8"/>
  <c r="V14208" i="8"/>
  <c r="V14209" i="8"/>
  <c r="V14210" i="8"/>
  <c r="V14211" i="8"/>
  <c r="V14212" i="8"/>
  <c r="V14213" i="8"/>
  <c r="V14214" i="8"/>
  <c r="V14215" i="8"/>
  <c r="V14216" i="8"/>
  <c r="V14217" i="8"/>
  <c r="V14218" i="8"/>
  <c r="V14219" i="8"/>
  <c r="V14220" i="8"/>
  <c r="V14221" i="8"/>
  <c r="V14222" i="8"/>
  <c r="V14223" i="8"/>
  <c r="V14224" i="8"/>
  <c r="V14225" i="8"/>
  <c r="V14226" i="8"/>
  <c r="V14227" i="8"/>
  <c r="V14228" i="8"/>
  <c r="V14229" i="8"/>
  <c r="V14230" i="8"/>
  <c r="V14231" i="8"/>
  <c r="V14232" i="8"/>
  <c r="V14233" i="8"/>
  <c r="V14234" i="8"/>
  <c r="V14235" i="8"/>
  <c r="V14236" i="8"/>
  <c r="V14237" i="8"/>
  <c r="V14238" i="8"/>
  <c r="V14239" i="8"/>
  <c r="V14240" i="8"/>
  <c r="V14241" i="8"/>
  <c r="V14242" i="8"/>
  <c r="V14243" i="8"/>
  <c r="V14244" i="8"/>
  <c r="V14245" i="8"/>
  <c r="V14246" i="8"/>
  <c r="V14247" i="8"/>
  <c r="V14248" i="8"/>
  <c r="V14249" i="8"/>
  <c r="V14250" i="8"/>
  <c r="V14251" i="8"/>
  <c r="V14252" i="8"/>
  <c r="V14253" i="8"/>
  <c r="V14254" i="8"/>
  <c r="V14255" i="8"/>
  <c r="V14256" i="8"/>
  <c r="V14257" i="8"/>
  <c r="V14258" i="8"/>
  <c r="V14259" i="8"/>
  <c r="V14260" i="8"/>
  <c r="V14261" i="8"/>
  <c r="V14262" i="8"/>
  <c r="V14263" i="8"/>
  <c r="V14264" i="8"/>
  <c r="V14265" i="8"/>
  <c r="V14266" i="8"/>
  <c r="V14267" i="8"/>
  <c r="V14268" i="8"/>
  <c r="V14269" i="8"/>
  <c r="V14270" i="8"/>
  <c r="V14271" i="8"/>
  <c r="V14272" i="8"/>
  <c r="V14273" i="8"/>
  <c r="V14274" i="8"/>
  <c r="V14275" i="8"/>
  <c r="V14276" i="8"/>
  <c r="V14277" i="8"/>
  <c r="V14278" i="8"/>
  <c r="V14279" i="8"/>
  <c r="V14280" i="8"/>
  <c r="V14281" i="8"/>
  <c r="V14282" i="8"/>
  <c r="V14283" i="8"/>
  <c r="V14284" i="8"/>
  <c r="V14285" i="8"/>
  <c r="V14286" i="8"/>
  <c r="V14287" i="8"/>
  <c r="V14288" i="8"/>
  <c r="V14289" i="8"/>
  <c r="V14290" i="8"/>
  <c r="V14291" i="8"/>
  <c r="V14292" i="8"/>
  <c r="V14293" i="8"/>
  <c r="V14294" i="8"/>
  <c r="V14295" i="8"/>
  <c r="V14296" i="8"/>
  <c r="V14297" i="8"/>
  <c r="V14298" i="8"/>
  <c r="V14299" i="8"/>
  <c r="V14300" i="8"/>
  <c r="V14301" i="8"/>
  <c r="V14302" i="8"/>
  <c r="V14303" i="8"/>
  <c r="V14304" i="8"/>
  <c r="V14305" i="8"/>
  <c r="V14306" i="8"/>
  <c r="V14307" i="8"/>
  <c r="V14308" i="8"/>
  <c r="V14309" i="8"/>
  <c r="V14310" i="8"/>
  <c r="V14311" i="8"/>
  <c r="V14312" i="8"/>
  <c r="V14313" i="8"/>
  <c r="V14314" i="8"/>
  <c r="V14315" i="8"/>
  <c r="V14316" i="8"/>
  <c r="V14317" i="8"/>
  <c r="V14318" i="8"/>
  <c r="V14319" i="8"/>
  <c r="V14320" i="8"/>
  <c r="V14321" i="8"/>
  <c r="V14322" i="8"/>
  <c r="V14323" i="8"/>
  <c r="V14324" i="8"/>
  <c r="V14325" i="8"/>
  <c r="V14326" i="8"/>
  <c r="V14327" i="8"/>
  <c r="V14328" i="8"/>
  <c r="V14329" i="8"/>
  <c r="V14330" i="8"/>
  <c r="V14331" i="8"/>
  <c r="V14332" i="8"/>
  <c r="V14333" i="8"/>
  <c r="V14334" i="8"/>
  <c r="V14335" i="8"/>
  <c r="V14336" i="8"/>
  <c r="V14337" i="8"/>
  <c r="V14338" i="8"/>
  <c r="V14339" i="8"/>
  <c r="V14340" i="8"/>
  <c r="V14341" i="8"/>
  <c r="V14342" i="8"/>
  <c r="V14343" i="8"/>
  <c r="V14344" i="8"/>
  <c r="V14345" i="8"/>
  <c r="V14346" i="8"/>
  <c r="V14347" i="8"/>
  <c r="V14348" i="8"/>
  <c r="V14349" i="8"/>
  <c r="V14350" i="8"/>
  <c r="V14351" i="8"/>
  <c r="V14352" i="8"/>
  <c r="V14353" i="8"/>
  <c r="V14354" i="8"/>
  <c r="V14355" i="8"/>
  <c r="V14356" i="8"/>
  <c r="V14357" i="8"/>
  <c r="V14358" i="8"/>
  <c r="V14359" i="8"/>
  <c r="V14360" i="8"/>
  <c r="V14361" i="8"/>
  <c r="V14362" i="8"/>
  <c r="V14363" i="8"/>
  <c r="V14364" i="8"/>
  <c r="V14365" i="8"/>
  <c r="V14366" i="8"/>
  <c r="V14367" i="8"/>
  <c r="V14368" i="8"/>
  <c r="V14369" i="8"/>
  <c r="V14370" i="8"/>
  <c r="V14371" i="8"/>
  <c r="V14372" i="8"/>
  <c r="V14373" i="8"/>
  <c r="V14374" i="8"/>
  <c r="V14375" i="8"/>
  <c r="V14376" i="8"/>
  <c r="V14377" i="8"/>
  <c r="V14378" i="8"/>
  <c r="V14379" i="8"/>
  <c r="V14380" i="8"/>
  <c r="V14381" i="8"/>
  <c r="V14382" i="8"/>
  <c r="V14383" i="8"/>
  <c r="V14384" i="8"/>
  <c r="V14385" i="8"/>
  <c r="V14386" i="8"/>
  <c r="V14387" i="8"/>
  <c r="V14388" i="8"/>
  <c r="V14389" i="8"/>
  <c r="V14390" i="8"/>
  <c r="V14391" i="8"/>
  <c r="V14392" i="8"/>
  <c r="V14393" i="8"/>
  <c r="V14394" i="8"/>
  <c r="V14395" i="8"/>
  <c r="V14396" i="8"/>
  <c r="V14397" i="8"/>
  <c r="V14398" i="8"/>
  <c r="V14399" i="8"/>
  <c r="V14400" i="8"/>
  <c r="V14401" i="8"/>
  <c r="V14402" i="8"/>
  <c r="V14403" i="8"/>
  <c r="V14404" i="8"/>
  <c r="V14405" i="8"/>
  <c r="V14406" i="8"/>
  <c r="V14407" i="8"/>
  <c r="V14408" i="8"/>
  <c r="V14409" i="8"/>
  <c r="V14410" i="8"/>
  <c r="V14411" i="8"/>
  <c r="V14412" i="8"/>
  <c r="V14413" i="8"/>
  <c r="V14414" i="8"/>
  <c r="V14415" i="8"/>
  <c r="V14416" i="8"/>
  <c r="V14417" i="8"/>
  <c r="V14418" i="8"/>
  <c r="V14419" i="8"/>
  <c r="V14420" i="8"/>
  <c r="V14421" i="8"/>
  <c r="V14422" i="8"/>
  <c r="V14423" i="8"/>
  <c r="V14424" i="8"/>
  <c r="V14425" i="8"/>
  <c r="V14426" i="8"/>
  <c r="V14427" i="8"/>
  <c r="V14428" i="8"/>
  <c r="V14429" i="8"/>
  <c r="V14430" i="8"/>
  <c r="V14431" i="8"/>
  <c r="V14432" i="8"/>
  <c r="V14433" i="8"/>
  <c r="V14434" i="8"/>
  <c r="V14435" i="8"/>
  <c r="V14436" i="8"/>
  <c r="V14437" i="8"/>
  <c r="V14438" i="8"/>
  <c r="V14439" i="8"/>
  <c r="V14440" i="8"/>
  <c r="V14441" i="8"/>
  <c r="V14442" i="8"/>
  <c r="V14443" i="8"/>
  <c r="V14444" i="8"/>
  <c r="V14445" i="8"/>
  <c r="V14446" i="8"/>
  <c r="V14447" i="8"/>
  <c r="V14448" i="8"/>
  <c r="V14449" i="8"/>
  <c r="V14450" i="8"/>
  <c r="V14451" i="8"/>
  <c r="V14452" i="8"/>
  <c r="V14453" i="8"/>
  <c r="V14454" i="8"/>
  <c r="V14455" i="8"/>
  <c r="V14456" i="8"/>
  <c r="V14457" i="8"/>
  <c r="V14458" i="8"/>
  <c r="V14459" i="8"/>
  <c r="V14460" i="8"/>
  <c r="V14461" i="8"/>
  <c r="V14462" i="8"/>
  <c r="V14463" i="8"/>
  <c r="V14464" i="8"/>
  <c r="V14465" i="8"/>
  <c r="V14466" i="8"/>
  <c r="V14467" i="8"/>
  <c r="V14468" i="8"/>
  <c r="V14469" i="8"/>
  <c r="V14470" i="8"/>
  <c r="V14471" i="8"/>
  <c r="V14472" i="8"/>
  <c r="V14473" i="8"/>
  <c r="V14474" i="8"/>
  <c r="V14475" i="8"/>
  <c r="V14476" i="8"/>
  <c r="V14477" i="8"/>
  <c r="V14478" i="8"/>
  <c r="V14479" i="8"/>
  <c r="V14480" i="8"/>
  <c r="V14481" i="8"/>
  <c r="V14482" i="8"/>
  <c r="V14483" i="8"/>
  <c r="V14484" i="8"/>
  <c r="V14485" i="8"/>
  <c r="V14486" i="8"/>
  <c r="V14487" i="8"/>
  <c r="V14488" i="8"/>
  <c r="V14489" i="8"/>
  <c r="V14490" i="8"/>
  <c r="V14491" i="8"/>
  <c r="V14492" i="8"/>
  <c r="V14493" i="8"/>
  <c r="V14494" i="8"/>
  <c r="V14495" i="8"/>
  <c r="V14496" i="8"/>
  <c r="V14497" i="8"/>
  <c r="V14498" i="8"/>
  <c r="V14499" i="8"/>
  <c r="V14500" i="8"/>
  <c r="V14501" i="8"/>
  <c r="V14502" i="8"/>
  <c r="V14503" i="8"/>
  <c r="V14504" i="8"/>
  <c r="V14505" i="8"/>
  <c r="V14506" i="8"/>
  <c r="V14507" i="8"/>
  <c r="V14508" i="8"/>
  <c r="V14509" i="8"/>
  <c r="V14510" i="8"/>
  <c r="V14511" i="8"/>
  <c r="V14512" i="8"/>
  <c r="V14513" i="8"/>
  <c r="V14514" i="8"/>
  <c r="V14515" i="8"/>
  <c r="V14516" i="8"/>
  <c r="V14517" i="8"/>
  <c r="V14518" i="8"/>
  <c r="V14519" i="8"/>
  <c r="V14520" i="8"/>
  <c r="V14521" i="8"/>
  <c r="V14522" i="8"/>
  <c r="V14523" i="8"/>
  <c r="V14524" i="8"/>
  <c r="V14525" i="8"/>
  <c r="V14526" i="8"/>
  <c r="V14527" i="8"/>
  <c r="V14528" i="8"/>
  <c r="V14529" i="8"/>
  <c r="V14530" i="8"/>
  <c r="V14531" i="8"/>
  <c r="V14532" i="8"/>
  <c r="V14533" i="8"/>
  <c r="V14534" i="8"/>
  <c r="V14535" i="8"/>
  <c r="V14536" i="8"/>
  <c r="V14537" i="8"/>
  <c r="V14538" i="8"/>
  <c r="V14539" i="8"/>
  <c r="V14540" i="8"/>
  <c r="V14541" i="8"/>
  <c r="V14542" i="8"/>
  <c r="V14543" i="8"/>
  <c r="V14544" i="8"/>
  <c r="V14545" i="8"/>
  <c r="V14546" i="8"/>
  <c r="V14547" i="8"/>
  <c r="V14548" i="8"/>
  <c r="V14549" i="8"/>
  <c r="V14550" i="8"/>
  <c r="V14551" i="8"/>
  <c r="V14552" i="8"/>
  <c r="V14553" i="8"/>
  <c r="V14554" i="8"/>
  <c r="V14555" i="8"/>
  <c r="V14556" i="8"/>
  <c r="V14557" i="8"/>
  <c r="V14558" i="8"/>
  <c r="V14559" i="8"/>
  <c r="V14560" i="8"/>
  <c r="V14561" i="8"/>
  <c r="V14562" i="8"/>
  <c r="V14563" i="8"/>
  <c r="V14564" i="8"/>
  <c r="V14565" i="8"/>
  <c r="V14566" i="8"/>
  <c r="V14567" i="8"/>
  <c r="V14568" i="8"/>
  <c r="V14569" i="8"/>
  <c r="V14570" i="8"/>
  <c r="V14571" i="8"/>
  <c r="V14572" i="8"/>
  <c r="V14573" i="8"/>
  <c r="V14574" i="8"/>
  <c r="V14575" i="8"/>
  <c r="V14576" i="8"/>
  <c r="V14577" i="8"/>
  <c r="V14578" i="8"/>
  <c r="V14579" i="8"/>
  <c r="V14580" i="8"/>
  <c r="V14581" i="8"/>
  <c r="V14582" i="8"/>
  <c r="V14583" i="8"/>
  <c r="V14584" i="8"/>
  <c r="V14585" i="8"/>
  <c r="V14586" i="8"/>
  <c r="V14587" i="8"/>
  <c r="V14588" i="8"/>
  <c r="V14589" i="8"/>
  <c r="V14590" i="8"/>
  <c r="V14591" i="8"/>
  <c r="V14592" i="8"/>
  <c r="V14593" i="8"/>
  <c r="V14594" i="8"/>
  <c r="V14595" i="8"/>
  <c r="V14596" i="8"/>
  <c r="V14597" i="8"/>
  <c r="V14598" i="8"/>
  <c r="V14599" i="8"/>
  <c r="V14600" i="8"/>
  <c r="V14601" i="8"/>
  <c r="V14602" i="8"/>
  <c r="V14603" i="8"/>
  <c r="V14604" i="8"/>
  <c r="V14605" i="8"/>
  <c r="V14606" i="8"/>
  <c r="V14607" i="8"/>
  <c r="V14608" i="8"/>
  <c r="V14609" i="8"/>
  <c r="V14610" i="8"/>
  <c r="V14611" i="8"/>
  <c r="V14612" i="8"/>
  <c r="V14613" i="8"/>
  <c r="V14614" i="8"/>
  <c r="V14615" i="8"/>
  <c r="V14616" i="8"/>
  <c r="V14617" i="8"/>
  <c r="V14618" i="8"/>
  <c r="V14619" i="8"/>
  <c r="V14620" i="8"/>
  <c r="V14621" i="8"/>
  <c r="V14622" i="8"/>
  <c r="V14623" i="8"/>
  <c r="V14624" i="8"/>
  <c r="V14625" i="8"/>
  <c r="V14626" i="8"/>
  <c r="V14627" i="8"/>
  <c r="V14628" i="8"/>
  <c r="V14629" i="8"/>
  <c r="V14630" i="8"/>
  <c r="V14631" i="8"/>
  <c r="V14632" i="8"/>
  <c r="V14633" i="8"/>
  <c r="V14634" i="8"/>
  <c r="V14635" i="8"/>
  <c r="V14636" i="8"/>
  <c r="V14637" i="8"/>
  <c r="V14638" i="8"/>
  <c r="V14639" i="8"/>
  <c r="V14640" i="8"/>
  <c r="V14641" i="8"/>
  <c r="V14642" i="8"/>
  <c r="V14643" i="8"/>
  <c r="V14644" i="8"/>
  <c r="V14645" i="8"/>
  <c r="V14646" i="8"/>
  <c r="V14647" i="8"/>
  <c r="V14648" i="8"/>
  <c r="V14649" i="8"/>
  <c r="V14650" i="8"/>
  <c r="V14651" i="8"/>
  <c r="V14652" i="8"/>
  <c r="V14653" i="8"/>
  <c r="V14654" i="8"/>
  <c r="V14655" i="8"/>
  <c r="V14656" i="8"/>
  <c r="V14657" i="8"/>
  <c r="V14658" i="8"/>
  <c r="V14659" i="8"/>
  <c r="V14660" i="8"/>
  <c r="V14661" i="8"/>
  <c r="V14662" i="8"/>
  <c r="V14663" i="8"/>
  <c r="V14664" i="8"/>
  <c r="V14665" i="8"/>
  <c r="V14666" i="8"/>
  <c r="V14667" i="8"/>
  <c r="V14668" i="8"/>
  <c r="V14669" i="8"/>
  <c r="V14670" i="8"/>
  <c r="V14671" i="8"/>
  <c r="V14672" i="8"/>
  <c r="V14673" i="8"/>
  <c r="V14674" i="8"/>
  <c r="V14675" i="8"/>
  <c r="V14676" i="8"/>
  <c r="V14677" i="8"/>
  <c r="V14678" i="8"/>
  <c r="V14679" i="8"/>
  <c r="V14680" i="8"/>
  <c r="V14681" i="8"/>
  <c r="V14682" i="8"/>
  <c r="V14683" i="8"/>
  <c r="V14684" i="8"/>
  <c r="V14685" i="8"/>
  <c r="V14686" i="8"/>
  <c r="V14687" i="8"/>
  <c r="V14688" i="8"/>
  <c r="V14689" i="8"/>
  <c r="V14690" i="8"/>
  <c r="V14691" i="8"/>
  <c r="V14692" i="8"/>
  <c r="V14693" i="8"/>
  <c r="V14694" i="8"/>
  <c r="V14695" i="8"/>
  <c r="V14696" i="8"/>
  <c r="V14697" i="8"/>
  <c r="V14698" i="8"/>
  <c r="V14699" i="8"/>
  <c r="V14700" i="8"/>
  <c r="V14701" i="8"/>
  <c r="V14702" i="8"/>
  <c r="V14703" i="8"/>
  <c r="V14704" i="8"/>
  <c r="V14705" i="8"/>
  <c r="V14706" i="8"/>
  <c r="V14707" i="8"/>
  <c r="V14708" i="8"/>
  <c r="V14709" i="8"/>
  <c r="V14710" i="8"/>
  <c r="V14711" i="8"/>
  <c r="V14712" i="8"/>
  <c r="V14713" i="8"/>
  <c r="V14714" i="8"/>
  <c r="V14715" i="8"/>
  <c r="V14716" i="8"/>
  <c r="V14717" i="8"/>
  <c r="V14718" i="8"/>
  <c r="V14719" i="8"/>
  <c r="V14720" i="8"/>
  <c r="V14721" i="8"/>
  <c r="V14722" i="8"/>
  <c r="V14723" i="8"/>
  <c r="V14724" i="8"/>
  <c r="V14725" i="8"/>
  <c r="V14726" i="8"/>
  <c r="V14727" i="8"/>
  <c r="V14728" i="8"/>
  <c r="V14729" i="8"/>
  <c r="V14730" i="8"/>
  <c r="V14731" i="8"/>
  <c r="V14732" i="8"/>
  <c r="V14733" i="8"/>
  <c r="V14734" i="8"/>
  <c r="V14735" i="8"/>
  <c r="V14736" i="8"/>
  <c r="V14737" i="8"/>
  <c r="V14738" i="8"/>
  <c r="V14739" i="8"/>
  <c r="V14740" i="8"/>
  <c r="V14741" i="8"/>
  <c r="V14742" i="8"/>
  <c r="V14743" i="8"/>
  <c r="V14744" i="8"/>
  <c r="V14745" i="8"/>
  <c r="V14746" i="8"/>
  <c r="V14747" i="8"/>
  <c r="V14748" i="8"/>
  <c r="V14749" i="8"/>
  <c r="V14750" i="8"/>
  <c r="V14751" i="8"/>
  <c r="V14752" i="8"/>
  <c r="V14753" i="8"/>
  <c r="V14754" i="8"/>
  <c r="V14755" i="8"/>
  <c r="V14756" i="8"/>
  <c r="V14757" i="8"/>
  <c r="V14758" i="8"/>
  <c r="V14759" i="8"/>
  <c r="V14760" i="8"/>
  <c r="V14761" i="8"/>
  <c r="V14762" i="8"/>
  <c r="V14763" i="8"/>
  <c r="V14764" i="8"/>
  <c r="V14765" i="8"/>
  <c r="V14766" i="8"/>
  <c r="V14767" i="8"/>
  <c r="V14768" i="8"/>
  <c r="V14769" i="8"/>
  <c r="V14770" i="8"/>
  <c r="V14771" i="8"/>
  <c r="V14772" i="8"/>
  <c r="V14773" i="8"/>
  <c r="V14774" i="8"/>
  <c r="V14775" i="8"/>
  <c r="V14776" i="8"/>
  <c r="V14777" i="8"/>
  <c r="V14778" i="8"/>
  <c r="V14779" i="8"/>
  <c r="V14780" i="8"/>
  <c r="V14781" i="8"/>
  <c r="V14782" i="8"/>
  <c r="V14783" i="8"/>
  <c r="V14784" i="8"/>
  <c r="V14785" i="8"/>
  <c r="V14786" i="8"/>
  <c r="V14787" i="8"/>
  <c r="V14788" i="8"/>
  <c r="V14789" i="8"/>
  <c r="V14790" i="8"/>
  <c r="V14791" i="8"/>
  <c r="V14792" i="8"/>
  <c r="V14793" i="8"/>
  <c r="V14794" i="8"/>
  <c r="V14795" i="8"/>
  <c r="V14796" i="8"/>
  <c r="V14797" i="8"/>
  <c r="V14798" i="8"/>
  <c r="V14799" i="8"/>
  <c r="V14800" i="8"/>
  <c r="V14801" i="8"/>
  <c r="V14802" i="8"/>
  <c r="V14803" i="8"/>
  <c r="V14804" i="8"/>
  <c r="V14805" i="8"/>
  <c r="V14806" i="8"/>
  <c r="V14807" i="8"/>
  <c r="V14808" i="8"/>
  <c r="V14809" i="8"/>
  <c r="V14810" i="8"/>
  <c r="V14811" i="8"/>
  <c r="V14812" i="8"/>
  <c r="V14813" i="8"/>
  <c r="V14814" i="8"/>
  <c r="V14815" i="8"/>
  <c r="V14816" i="8"/>
  <c r="V14817" i="8"/>
  <c r="V14818" i="8"/>
  <c r="V14819" i="8"/>
  <c r="V14820" i="8"/>
  <c r="V14821" i="8"/>
  <c r="V14822" i="8"/>
  <c r="V14823" i="8"/>
  <c r="V14824" i="8"/>
  <c r="V14825" i="8"/>
  <c r="V14826" i="8"/>
  <c r="V14827" i="8"/>
  <c r="V14828" i="8"/>
  <c r="V14829" i="8"/>
  <c r="V14830" i="8"/>
  <c r="V14831" i="8"/>
  <c r="V14832" i="8"/>
  <c r="V14833" i="8"/>
  <c r="V14834" i="8"/>
  <c r="V14835" i="8"/>
  <c r="V14836" i="8"/>
  <c r="V14837" i="8"/>
  <c r="V14838" i="8"/>
  <c r="V14839" i="8"/>
  <c r="V14840" i="8"/>
  <c r="V14841" i="8"/>
  <c r="V14842" i="8"/>
  <c r="V14843" i="8"/>
  <c r="V14844" i="8"/>
  <c r="V14845" i="8"/>
  <c r="V14846" i="8"/>
  <c r="V14847" i="8"/>
  <c r="V14848" i="8"/>
  <c r="V14849" i="8"/>
  <c r="V14850" i="8"/>
  <c r="V14851" i="8"/>
  <c r="V14852" i="8"/>
  <c r="V14853" i="8"/>
  <c r="V14854" i="8"/>
  <c r="V14855" i="8"/>
  <c r="V14856" i="8"/>
  <c r="V14857" i="8"/>
  <c r="V14858" i="8"/>
  <c r="V14859" i="8"/>
  <c r="V14860" i="8"/>
  <c r="V14861" i="8"/>
  <c r="V14862" i="8"/>
  <c r="V14863" i="8"/>
  <c r="V14864" i="8"/>
  <c r="V14865" i="8"/>
  <c r="V14866" i="8"/>
  <c r="V14867" i="8"/>
  <c r="V14868" i="8"/>
  <c r="V14869" i="8"/>
  <c r="V14870" i="8"/>
  <c r="V14871" i="8"/>
  <c r="V14872" i="8"/>
  <c r="V14873" i="8"/>
  <c r="V14874" i="8"/>
  <c r="V14875" i="8"/>
  <c r="V14876" i="8"/>
  <c r="V14877" i="8"/>
  <c r="V14878" i="8"/>
  <c r="V14879" i="8"/>
  <c r="V14880" i="8"/>
  <c r="V14881" i="8"/>
  <c r="V14882" i="8"/>
  <c r="V14883" i="8"/>
  <c r="V14884" i="8"/>
  <c r="V14885" i="8"/>
  <c r="V14886" i="8"/>
  <c r="V14887" i="8"/>
  <c r="V14888" i="8"/>
  <c r="V14889" i="8"/>
  <c r="V14890" i="8"/>
  <c r="V14891" i="8"/>
  <c r="V14892" i="8"/>
  <c r="V14893" i="8"/>
  <c r="V14894" i="8"/>
  <c r="V14895" i="8"/>
  <c r="V14896" i="8"/>
  <c r="V14897" i="8"/>
  <c r="V14898" i="8"/>
  <c r="V14899" i="8"/>
  <c r="V14900" i="8"/>
  <c r="V14901" i="8"/>
  <c r="V14902" i="8"/>
  <c r="V14903" i="8"/>
  <c r="V14904" i="8"/>
  <c r="V14905" i="8"/>
  <c r="V14906" i="8"/>
  <c r="V14907" i="8"/>
  <c r="V14908" i="8"/>
  <c r="V14909" i="8"/>
  <c r="V14910" i="8"/>
  <c r="V14911" i="8"/>
  <c r="V14912" i="8"/>
  <c r="V14913" i="8"/>
  <c r="V14914" i="8"/>
  <c r="V14915" i="8"/>
  <c r="V14916" i="8"/>
  <c r="V14917" i="8"/>
  <c r="V14918" i="8"/>
  <c r="V14919" i="8"/>
  <c r="V14920" i="8"/>
  <c r="V14921" i="8"/>
  <c r="V14922" i="8"/>
  <c r="V14923" i="8"/>
  <c r="V14924" i="8"/>
  <c r="V14925" i="8"/>
  <c r="V14926" i="8"/>
  <c r="V14927" i="8"/>
  <c r="V14928" i="8"/>
  <c r="V14929" i="8"/>
  <c r="V14930" i="8"/>
  <c r="V14931" i="8"/>
  <c r="V14932" i="8"/>
  <c r="V14933" i="8"/>
  <c r="V14934" i="8"/>
  <c r="V14935" i="8"/>
  <c r="V14936" i="8"/>
  <c r="V14937" i="8"/>
  <c r="V14938" i="8"/>
  <c r="V14939" i="8"/>
  <c r="V14940" i="8"/>
  <c r="V14941" i="8"/>
  <c r="V14942" i="8"/>
  <c r="V14943" i="8"/>
  <c r="V14944" i="8"/>
  <c r="V14945" i="8"/>
  <c r="V14946" i="8"/>
  <c r="V14947" i="8"/>
  <c r="V14948" i="8"/>
  <c r="V14949" i="8"/>
  <c r="V14950" i="8"/>
  <c r="V14951" i="8"/>
  <c r="V14952" i="8"/>
  <c r="V14953" i="8"/>
  <c r="V14954" i="8"/>
  <c r="V14955" i="8"/>
  <c r="V14956" i="8"/>
  <c r="V14957" i="8"/>
  <c r="V14958" i="8"/>
  <c r="V14959" i="8"/>
  <c r="V14960" i="8"/>
  <c r="V14961" i="8"/>
  <c r="V14962" i="8"/>
  <c r="V14963" i="8"/>
  <c r="V14964" i="8"/>
  <c r="V14965" i="8"/>
  <c r="V14966" i="8"/>
  <c r="V14967" i="8"/>
  <c r="V14968" i="8"/>
  <c r="V14969" i="8"/>
  <c r="V14970" i="8"/>
  <c r="V14971" i="8"/>
  <c r="V14972" i="8"/>
  <c r="V14973" i="8"/>
  <c r="V14974" i="8"/>
  <c r="V14975" i="8"/>
  <c r="V14976" i="8"/>
  <c r="V14977" i="8"/>
  <c r="V14978" i="8"/>
  <c r="V14979" i="8"/>
  <c r="V14980" i="8"/>
  <c r="V14981" i="8"/>
  <c r="V14982" i="8"/>
  <c r="V14983" i="8"/>
  <c r="V14984" i="8"/>
  <c r="V14985" i="8"/>
  <c r="V14986" i="8"/>
  <c r="V14987" i="8"/>
  <c r="V14988" i="8"/>
  <c r="V14989" i="8"/>
  <c r="V14990" i="8"/>
  <c r="V14991" i="8"/>
  <c r="V14992" i="8"/>
  <c r="V14993" i="8"/>
  <c r="V14994" i="8"/>
  <c r="V14995" i="8"/>
  <c r="V14996" i="8"/>
  <c r="V14997" i="8"/>
  <c r="V14998" i="8"/>
  <c r="V14999" i="8"/>
  <c r="V15000" i="8"/>
  <c r="V15001" i="8"/>
  <c r="V15002" i="8"/>
  <c r="V15003" i="8"/>
  <c r="V15004" i="8"/>
  <c r="V15005" i="8"/>
  <c r="V15006" i="8"/>
  <c r="V15007" i="8"/>
  <c r="V15008" i="8"/>
  <c r="V15009" i="8"/>
  <c r="V15010" i="8"/>
  <c r="V15011" i="8"/>
  <c r="V15012" i="8"/>
  <c r="V15013" i="8"/>
  <c r="V15014" i="8"/>
  <c r="V15015" i="8"/>
  <c r="V15016" i="8"/>
  <c r="V15017" i="8"/>
  <c r="V15018" i="8"/>
  <c r="V15019" i="8"/>
  <c r="V15020" i="8"/>
  <c r="V15021" i="8"/>
  <c r="V15022" i="8"/>
  <c r="V15023" i="8"/>
  <c r="V15024" i="8"/>
  <c r="V15025" i="8"/>
  <c r="V15026" i="8"/>
  <c r="V15027" i="8"/>
  <c r="V15028" i="8"/>
  <c r="V15029" i="8"/>
  <c r="V15030" i="8"/>
  <c r="V15031" i="8"/>
  <c r="V15032" i="8"/>
  <c r="V15033" i="8"/>
  <c r="V15034" i="8"/>
  <c r="V15035" i="8"/>
  <c r="V15036" i="8"/>
  <c r="V15037" i="8"/>
  <c r="V15038" i="8"/>
  <c r="V15039" i="8"/>
  <c r="V15040" i="8"/>
  <c r="V15041" i="8"/>
  <c r="V15042" i="8"/>
  <c r="V15043" i="8"/>
  <c r="V15044" i="8"/>
  <c r="V15045" i="8"/>
  <c r="V15046" i="8"/>
  <c r="V15047" i="8"/>
  <c r="V15048" i="8"/>
  <c r="V15049" i="8"/>
  <c r="V15050" i="8"/>
  <c r="V15051" i="8"/>
  <c r="V15052" i="8"/>
  <c r="V15053" i="8"/>
  <c r="V15054" i="8"/>
  <c r="V15055" i="8"/>
  <c r="V15056" i="8"/>
  <c r="V15057" i="8"/>
  <c r="V15058" i="8"/>
  <c r="V15059" i="8"/>
  <c r="V15060" i="8"/>
  <c r="V15061" i="8"/>
  <c r="V15062" i="8"/>
  <c r="V15063" i="8"/>
  <c r="V15064" i="8"/>
  <c r="V15065" i="8"/>
  <c r="V15066" i="8"/>
  <c r="V15067" i="8"/>
  <c r="V15068" i="8"/>
  <c r="V15069" i="8"/>
  <c r="V15070" i="8"/>
  <c r="V15071" i="8"/>
  <c r="V15072" i="8"/>
  <c r="V15073" i="8"/>
  <c r="V15074" i="8"/>
  <c r="V15075" i="8"/>
  <c r="V15076" i="8"/>
  <c r="V15077" i="8"/>
  <c r="V15078" i="8"/>
  <c r="V15079" i="8"/>
  <c r="V15080" i="8"/>
  <c r="V15081" i="8"/>
  <c r="V15082" i="8"/>
  <c r="V15083" i="8"/>
  <c r="V15084" i="8"/>
  <c r="V15085" i="8"/>
  <c r="V15086" i="8"/>
  <c r="V15087" i="8"/>
  <c r="V15088" i="8"/>
  <c r="V15089" i="8"/>
  <c r="V15090" i="8"/>
  <c r="V15091" i="8"/>
  <c r="V15092" i="8"/>
  <c r="V15093" i="8"/>
  <c r="V15094" i="8"/>
  <c r="V15095" i="8"/>
  <c r="V15096" i="8"/>
  <c r="V15097" i="8"/>
  <c r="V15098" i="8"/>
  <c r="V15099" i="8"/>
  <c r="V15100" i="8"/>
  <c r="V15101" i="8"/>
  <c r="V15102" i="8"/>
  <c r="V15103" i="8"/>
  <c r="V15104" i="8"/>
  <c r="V15105" i="8"/>
  <c r="V15106" i="8"/>
  <c r="V15107" i="8"/>
  <c r="V15108" i="8"/>
  <c r="V15109" i="8"/>
  <c r="V15110" i="8"/>
  <c r="V15111" i="8"/>
  <c r="V15112" i="8"/>
  <c r="V15113" i="8"/>
  <c r="V15114" i="8"/>
  <c r="V15115" i="8"/>
  <c r="V15116" i="8"/>
  <c r="V15117" i="8"/>
  <c r="V15118" i="8"/>
  <c r="V15119" i="8"/>
  <c r="V15120" i="8"/>
  <c r="V15121" i="8"/>
  <c r="V15122" i="8"/>
  <c r="V15123" i="8"/>
  <c r="V15124" i="8"/>
  <c r="V15125" i="8"/>
  <c r="V15126" i="8"/>
  <c r="V15127" i="8"/>
  <c r="V15128" i="8"/>
  <c r="V15129" i="8"/>
  <c r="V15130" i="8"/>
  <c r="V15131" i="8"/>
  <c r="V15132" i="8"/>
  <c r="V15133" i="8"/>
  <c r="V15134" i="8"/>
  <c r="V15135" i="8"/>
  <c r="V15136" i="8"/>
  <c r="V15137" i="8"/>
  <c r="V15138" i="8"/>
  <c r="V15139" i="8"/>
  <c r="V15140" i="8"/>
  <c r="V15141" i="8"/>
  <c r="V15142" i="8"/>
  <c r="V15143" i="8"/>
  <c r="V15144" i="8"/>
  <c r="V15145" i="8"/>
  <c r="V15146" i="8"/>
  <c r="V15147" i="8"/>
  <c r="V15148" i="8"/>
  <c r="V15149" i="8"/>
  <c r="V15150" i="8"/>
  <c r="V15151" i="8"/>
  <c r="V15152" i="8"/>
  <c r="V15153" i="8"/>
  <c r="V15154" i="8"/>
  <c r="V15155" i="8"/>
  <c r="V15156" i="8"/>
  <c r="V15157" i="8"/>
  <c r="V15158" i="8"/>
  <c r="V15159" i="8"/>
  <c r="V15160" i="8"/>
  <c r="V15161" i="8"/>
  <c r="V15162" i="8"/>
  <c r="V15163" i="8"/>
  <c r="V15164" i="8"/>
  <c r="V15165" i="8"/>
  <c r="V15166" i="8"/>
  <c r="V15167" i="8"/>
  <c r="V15168" i="8"/>
  <c r="V15169" i="8"/>
  <c r="V15170" i="8"/>
  <c r="V15171" i="8"/>
  <c r="V15172" i="8"/>
  <c r="V15173" i="8"/>
  <c r="V15174" i="8"/>
  <c r="V15175" i="8"/>
  <c r="V15176" i="8"/>
  <c r="V15177" i="8"/>
  <c r="V15178" i="8"/>
  <c r="V15179" i="8"/>
  <c r="V15180" i="8"/>
  <c r="V15181" i="8"/>
  <c r="V15182" i="8"/>
  <c r="V15183" i="8"/>
  <c r="V15184" i="8"/>
  <c r="V15185" i="8"/>
  <c r="V15186" i="8"/>
  <c r="V15187" i="8"/>
  <c r="V15188" i="8"/>
  <c r="V15189" i="8"/>
  <c r="V15190" i="8"/>
  <c r="V15191" i="8"/>
  <c r="V15192" i="8"/>
  <c r="V15193" i="8"/>
  <c r="V15194" i="8"/>
  <c r="V15195" i="8"/>
  <c r="V15196" i="8"/>
  <c r="V15197" i="8"/>
  <c r="V15198" i="8"/>
  <c r="V15199" i="8"/>
  <c r="V15200" i="8"/>
  <c r="V15201" i="8"/>
  <c r="V15202" i="8"/>
  <c r="V15203" i="8"/>
  <c r="V15204" i="8"/>
  <c r="V15205" i="8"/>
  <c r="V15206" i="8"/>
  <c r="V15207" i="8"/>
  <c r="V15208" i="8"/>
  <c r="V15209" i="8"/>
  <c r="V15210" i="8"/>
  <c r="V15211" i="8"/>
  <c r="V15212" i="8"/>
  <c r="V15213" i="8"/>
  <c r="V15214" i="8"/>
  <c r="V15215" i="8"/>
  <c r="V15216" i="8"/>
  <c r="V15217" i="8"/>
  <c r="V15218" i="8"/>
  <c r="V15219" i="8"/>
  <c r="V15220" i="8"/>
  <c r="V15221" i="8"/>
  <c r="V15222" i="8"/>
  <c r="V15223" i="8"/>
  <c r="V15224" i="8"/>
  <c r="V15225" i="8"/>
  <c r="V15226" i="8"/>
  <c r="V15227" i="8"/>
  <c r="V15228" i="8"/>
  <c r="V15229" i="8"/>
  <c r="V15230" i="8"/>
  <c r="V15231" i="8"/>
  <c r="V15232" i="8"/>
  <c r="V15233" i="8"/>
  <c r="V15234" i="8"/>
  <c r="V15235" i="8"/>
  <c r="V15236" i="8"/>
  <c r="V15237" i="8"/>
  <c r="V15238" i="8"/>
  <c r="V15239" i="8"/>
  <c r="V15240" i="8"/>
  <c r="V15241" i="8"/>
  <c r="V15242" i="8"/>
  <c r="V15243" i="8"/>
  <c r="V15244" i="8"/>
  <c r="V15245" i="8"/>
  <c r="V15246" i="8"/>
  <c r="V15247" i="8"/>
  <c r="V15248" i="8"/>
  <c r="V15249" i="8"/>
  <c r="V15250" i="8"/>
  <c r="V15251" i="8"/>
  <c r="V15252" i="8"/>
  <c r="V15253" i="8"/>
  <c r="V15254" i="8"/>
  <c r="V15255" i="8"/>
  <c r="V15256" i="8"/>
  <c r="V15257" i="8"/>
  <c r="V15258" i="8"/>
  <c r="V15259" i="8"/>
  <c r="V15260" i="8"/>
  <c r="V15261" i="8"/>
  <c r="V15262" i="8"/>
  <c r="V15263" i="8"/>
  <c r="V15264" i="8"/>
  <c r="V15265" i="8"/>
  <c r="V15266" i="8"/>
  <c r="V15267" i="8"/>
  <c r="V15268" i="8"/>
  <c r="V15269" i="8"/>
  <c r="V15270" i="8"/>
  <c r="V15271" i="8"/>
  <c r="V15272" i="8"/>
  <c r="V15273" i="8"/>
  <c r="V15274" i="8"/>
  <c r="V15275" i="8"/>
  <c r="V15276" i="8"/>
  <c r="V15277" i="8"/>
  <c r="V15278" i="8"/>
  <c r="V15279" i="8"/>
  <c r="V15280" i="8"/>
  <c r="V15281" i="8"/>
  <c r="V15282" i="8"/>
  <c r="V15283" i="8"/>
  <c r="V15284" i="8"/>
  <c r="V15285" i="8"/>
  <c r="V15286" i="8"/>
  <c r="V15287" i="8"/>
  <c r="V15288" i="8"/>
  <c r="V15289" i="8"/>
  <c r="V15290" i="8"/>
  <c r="V15291" i="8"/>
  <c r="V15292" i="8"/>
  <c r="V15293" i="8"/>
  <c r="V15294" i="8"/>
  <c r="V15295" i="8"/>
  <c r="V15296" i="8"/>
  <c r="V15297" i="8"/>
  <c r="V15298" i="8"/>
  <c r="V15299" i="8"/>
  <c r="V15300" i="8"/>
  <c r="V15301" i="8"/>
  <c r="V15302" i="8"/>
  <c r="V15303" i="8"/>
  <c r="V15304" i="8"/>
  <c r="V15305" i="8"/>
  <c r="V15306" i="8"/>
  <c r="V15307" i="8"/>
  <c r="V15308" i="8"/>
  <c r="V15309" i="8"/>
  <c r="V15310" i="8"/>
  <c r="V15311" i="8"/>
  <c r="V15312" i="8"/>
  <c r="V15313" i="8"/>
  <c r="V15314" i="8"/>
  <c r="V15315" i="8"/>
  <c r="V15316" i="8"/>
  <c r="V15317" i="8"/>
  <c r="V15318" i="8"/>
  <c r="V15319" i="8"/>
  <c r="V15320" i="8"/>
  <c r="V15321" i="8"/>
  <c r="V15322" i="8"/>
  <c r="V15323" i="8"/>
  <c r="V15324" i="8"/>
  <c r="V15325" i="8"/>
  <c r="V15326" i="8"/>
  <c r="V15327" i="8"/>
  <c r="V15328" i="8"/>
  <c r="V15329" i="8"/>
  <c r="V15330" i="8"/>
  <c r="V15331" i="8"/>
  <c r="V15332" i="8"/>
  <c r="V15333" i="8"/>
  <c r="V15334" i="8"/>
  <c r="V15335" i="8"/>
  <c r="V15336" i="8"/>
  <c r="V15337" i="8"/>
  <c r="V15338" i="8"/>
  <c r="V15339" i="8"/>
  <c r="V15340" i="8"/>
  <c r="V15341" i="8"/>
  <c r="V15342" i="8"/>
  <c r="V15343" i="8"/>
  <c r="V15344" i="8"/>
  <c r="V15345" i="8"/>
  <c r="V15346" i="8"/>
  <c r="V15347" i="8"/>
  <c r="V15348" i="8"/>
  <c r="V15349" i="8"/>
  <c r="V15350" i="8"/>
  <c r="V15351" i="8"/>
  <c r="V15352" i="8"/>
  <c r="V15353" i="8"/>
  <c r="V15354" i="8"/>
  <c r="V15355" i="8"/>
  <c r="V15356" i="8"/>
  <c r="V15357" i="8"/>
  <c r="V15358" i="8"/>
  <c r="V15359" i="8"/>
  <c r="V15360" i="8"/>
  <c r="V15361" i="8"/>
  <c r="V15362" i="8"/>
  <c r="V15363" i="8"/>
  <c r="V15364" i="8"/>
  <c r="V15365" i="8"/>
  <c r="V15366" i="8"/>
  <c r="V15367" i="8"/>
  <c r="V15368" i="8"/>
  <c r="V15369" i="8"/>
  <c r="V15370" i="8"/>
  <c r="V15371" i="8"/>
  <c r="V15372" i="8"/>
  <c r="V15373" i="8"/>
  <c r="V15374" i="8"/>
  <c r="V15375" i="8"/>
  <c r="V15376" i="8"/>
  <c r="V15377" i="8"/>
  <c r="V15378" i="8"/>
  <c r="V15379" i="8"/>
  <c r="V15380" i="8"/>
  <c r="V15381" i="8"/>
  <c r="V15382" i="8"/>
  <c r="V15383" i="8"/>
  <c r="V15384" i="8"/>
  <c r="V15385" i="8"/>
  <c r="V15386" i="8"/>
  <c r="V15387" i="8"/>
  <c r="V15388" i="8"/>
  <c r="V15389" i="8"/>
  <c r="V15390" i="8"/>
  <c r="V15391" i="8"/>
  <c r="V15392" i="8"/>
  <c r="V15393" i="8"/>
  <c r="V15394" i="8"/>
  <c r="V15395" i="8"/>
  <c r="V15396" i="8"/>
  <c r="V15397" i="8"/>
  <c r="V15398" i="8"/>
  <c r="V15399" i="8"/>
  <c r="V15400" i="8"/>
  <c r="V15401" i="8"/>
  <c r="V15402" i="8"/>
  <c r="V15403" i="8"/>
  <c r="V15404" i="8"/>
  <c r="V15405" i="8"/>
  <c r="V15406" i="8"/>
  <c r="V15407" i="8"/>
  <c r="V15408" i="8"/>
  <c r="V15409" i="8"/>
  <c r="V15410" i="8"/>
  <c r="V15411" i="8"/>
  <c r="V15412" i="8"/>
  <c r="V15413" i="8"/>
  <c r="V15414" i="8"/>
  <c r="V15415" i="8"/>
  <c r="V15416" i="8"/>
  <c r="V15417" i="8"/>
  <c r="V15418" i="8"/>
  <c r="V15419" i="8"/>
  <c r="V15420" i="8"/>
  <c r="V15421" i="8"/>
  <c r="V15422" i="8"/>
  <c r="V15423" i="8"/>
  <c r="V15424" i="8"/>
  <c r="V15425" i="8"/>
  <c r="V15426" i="8"/>
  <c r="V15427" i="8"/>
  <c r="V15428" i="8"/>
  <c r="V15429" i="8"/>
  <c r="V15430" i="8"/>
  <c r="V15431" i="8"/>
  <c r="V15432" i="8"/>
  <c r="V15433" i="8"/>
  <c r="V15434" i="8"/>
  <c r="V15435" i="8"/>
  <c r="V15436" i="8"/>
  <c r="V15437" i="8"/>
  <c r="V15438" i="8"/>
  <c r="V15439" i="8"/>
  <c r="V15440" i="8"/>
  <c r="V15441" i="8"/>
  <c r="V15442" i="8"/>
  <c r="V15443" i="8"/>
  <c r="V15444" i="8"/>
  <c r="V15445" i="8"/>
  <c r="V15446" i="8"/>
  <c r="V15447" i="8"/>
  <c r="V15448" i="8"/>
  <c r="V15449" i="8"/>
  <c r="V15450" i="8"/>
  <c r="V15451" i="8"/>
  <c r="V15452" i="8"/>
  <c r="V15453" i="8"/>
  <c r="V15454" i="8"/>
  <c r="V15455" i="8"/>
  <c r="V15456" i="8"/>
  <c r="V15457" i="8"/>
  <c r="V15458" i="8"/>
  <c r="V15459" i="8"/>
  <c r="V15460" i="8"/>
  <c r="V15461" i="8"/>
  <c r="V15462" i="8"/>
  <c r="V15463" i="8"/>
  <c r="V15464" i="8"/>
  <c r="V15465" i="8"/>
  <c r="V15466" i="8"/>
  <c r="V15467" i="8"/>
  <c r="V15468" i="8"/>
  <c r="V15469" i="8"/>
  <c r="V15470" i="8"/>
  <c r="V15471" i="8"/>
  <c r="V15472" i="8"/>
  <c r="V15473" i="8"/>
  <c r="V15474" i="8"/>
  <c r="V15475" i="8"/>
  <c r="V15476" i="8"/>
  <c r="V15477" i="8"/>
  <c r="V15478" i="8"/>
  <c r="V15479" i="8"/>
  <c r="V15480" i="8"/>
  <c r="V15481" i="8"/>
  <c r="V15482" i="8"/>
  <c r="V15483" i="8"/>
  <c r="V15484" i="8"/>
  <c r="V15485" i="8"/>
  <c r="V15486" i="8"/>
  <c r="V15487" i="8"/>
  <c r="V15488" i="8"/>
  <c r="V15489" i="8"/>
  <c r="V15490" i="8"/>
  <c r="V15491" i="8"/>
  <c r="V15492" i="8"/>
  <c r="V15493" i="8"/>
  <c r="V15494" i="8"/>
  <c r="V15495" i="8"/>
  <c r="V15496" i="8"/>
  <c r="V15497" i="8"/>
  <c r="V15498" i="8"/>
  <c r="V15499" i="8"/>
  <c r="V15500" i="8"/>
  <c r="V15501" i="8"/>
  <c r="V15502" i="8"/>
  <c r="V15503" i="8"/>
  <c r="V15504" i="8"/>
  <c r="V15505" i="8"/>
  <c r="V15506" i="8"/>
  <c r="V15507" i="8"/>
  <c r="V15508" i="8"/>
  <c r="V15509" i="8"/>
  <c r="V15510" i="8"/>
  <c r="V15511" i="8"/>
  <c r="V15512" i="8"/>
  <c r="V15513" i="8"/>
  <c r="V15514" i="8"/>
  <c r="V15515" i="8"/>
  <c r="V15516" i="8"/>
  <c r="V15517" i="8"/>
  <c r="V15518" i="8"/>
  <c r="V15519" i="8"/>
  <c r="V15520" i="8"/>
  <c r="V15521" i="8"/>
  <c r="V15522" i="8"/>
  <c r="V15523" i="8"/>
  <c r="V15524" i="8"/>
  <c r="V15525" i="8"/>
  <c r="V15526" i="8"/>
  <c r="V15527" i="8"/>
  <c r="V15528" i="8"/>
  <c r="V15529" i="8"/>
  <c r="V15530" i="8"/>
  <c r="V15531" i="8"/>
  <c r="V15532" i="8"/>
  <c r="V15533" i="8"/>
  <c r="V15534" i="8"/>
  <c r="V15535" i="8"/>
  <c r="V15536" i="8"/>
  <c r="V15537" i="8"/>
  <c r="V15538" i="8"/>
  <c r="V15539" i="8"/>
  <c r="V15540" i="8"/>
  <c r="V15541" i="8"/>
  <c r="V15542" i="8"/>
  <c r="V15543" i="8"/>
  <c r="V15544" i="8"/>
  <c r="V15545" i="8"/>
  <c r="V15546" i="8"/>
  <c r="V15547" i="8"/>
  <c r="V15548" i="8"/>
  <c r="V15549" i="8"/>
  <c r="V15550" i="8"/>
  <c r="V15551" i="8"/>
  <c r="V15552" i="8"/>
  <c r="V15553" i="8"/>
  <c r="V15554" i="8"/>
  <c r="V15555" i="8"/>
  <c r="V15556" i="8"/>
  <c r="V15557" i="8"/>
  <c r="V15558" i="8"/>
  <c r="V15559" i="8"/>
  <c r="V15560" i="8"/>
  <c r="V15561" i="8"/>
  <c r="V15562" i="8"/>
  <c r="V15563" i="8"/>
  <c r="V15564" i="8"/>
  <c r="V15565" i="8"/>
  <c r="V15566" i="8"/>
  <c r="V15567" i="8"/>
  <c r="V15568" i="8"/>
  <c r="V15569" i="8"/>
  <c r="V15570" i="8"/>
  <c r="V15571" i="8"/>
  <c r="V15572" i="8"/>
  <c r="V15573" i="8"/>
  <c r="V15574" i="8"/>
  <c r="V15575" i="8"/>
  <c r="V15576" i="8"/>
  <c r="V15577" i="8"/>
  <c r="V15578" i="8"/>
  <c r="V15579" i="8"/>
  <c r="V15580" i="8"/>
  <c r="V15581" i="8"/>
  <c r="V15582" i="8"/>
  <c r="V15583" i="8"/>
  <c r="V15584" i="8"/>
  <c r="V15585" i="8"/>
  <c r="V15586" i="8"/>
  <c r="V15587" i="8"/>
  <c r="V15588" i="8"/>
  <c r="V15589" i="8"/>
  <c r="V15590" i="8"/>
  <c r="V15591" i="8"/>
  <c r="V15592" i="8"/>
  <c r="V15593" i="8"/>
  <c r="V15594" i="8"/>
  <c r="V15595" i="8"/>
  <c r="V15596" i="8"/>
  <c r="V15597" i="8"/>
  <c r="V15598" i="8"/>
  <c r="V15599" i="8"/>
  <c r="V15600" i="8"/>
  <c r="V15601" i="8"/>
  <c r="V15602" i="8"/>
  <c r="V15603" i="8"/>
  <c r="V15604" i="8"/>
  <c r="V15605" i="8"/>
  <c r="V15606" i="8"/>
  <c r="V15607" i="8"/>
  <c r="V15608" i="8"/>
  <c r="V15609" i="8"/>
  <c r="V15610" i="8"/>
  <c r="V15611" i="8"/>
  <c r="V15612" i="8"/>
  <c r="V15613" i="8"/>
  <c r="V15614" i="8"/>
  <c r="V15615" i="8"/>
  <c r="V15616" i="8"/>
  <c r="V15617" i="8"/>
  <c r="V15618" i="8"/>
  <c r="V15619" i="8"/>
  <c r="V15620" i="8"/>
  <c r="V15621" i="8"/>
  <c r="V15622" i="8"/>
  <c r="V15623" i="8"/>
  <c r="V15624" i="8"/>
  <c r="V15625" i="8"/>
  <c r="V15626" i="8"/>
  <c r="V15627" i="8"/>
  <c r="V15628" i="8"/>
  <c r="V15629" i="8"/>
  <c r="V15630" i="8"/>
  <c r="V15631" i="8"/>
  <c r="V15632" i="8"/>
  <c r="V15633" i="8"/>
  <c r="V15634" i="8"/>
  <c r="V15635" i="8"/>
  <c r="V15636" i="8"/>
  <c r="V15637" i="8"/>
  <c r="V15638" i="8"/>
  <c r="V15639" i="8"/>
  <c r="V15640" i="8"/>
  <c r="V15641" i="8"/>
  <c r="V15642" i="8"/>
  <c r="V15643" i="8"/>
  <c r="V15644" i="8"/>
  <c r="V15645" i="8"/>
  <c r="V15646" i="8"/>
  <c r="V15647" i="8"/>
  <c r="V15648" i="8"/>
  <c r="V15649" i="8"/>
  <c r="V15650" i="8"/>
  <c r="V15651" i="8"/>
  <c r="V15652" i="8"/>
  <c r="V15653" i="8"/>
  <c r="V15654" i="8"/>
  <c r="V15655" i="8"/>
  <c r="V15656" i="8"/>
  <c r="V15657" i="8"/>
  <c r="V15658" i="8"/>
  <c r="V15659" i="8"/>
  <c r="V15660" i="8"/>
  <c r="V15661" i="8"/>
  <c r="V15662" i="8"/>
  <c r="V15663" i="8"/>
  <c r="V15664" i="8"/>
  <c r="V15665" i="8"/>
  <c r="V15666" i="8"/>
  <c r="V15667" i="8"/>
  <c r="V15668" i="8"/>
  <c r="V15669" i="8"/>
  <c r="V15670" i="8"/>
  <c r="V15671" i="8"/>
  <c r="V15672" i="8"/>
  <c r="V15673" i="8"/>
  <c r="V15674" i="8"/>
  <c r="V15675" i="8"/>
  <c r="V15676" i="8"/>
  <c r="V15677" i="8"/>
  <c r="V15678" i="8"/>
  <c r="V15679" i="8"/>
  <c r="V15680" i="8"/>
  <c r="V15681" i="8"/>
  <c r="V15682" i="8"/>
  <c r="V15683" i="8"/>
  <c r="V15684" i="8"/>
  <c r="V15685" i="8"/>
  <c r="V15686" i="8"/>
  <c r="V15687" i="8"/>
  <c r="V15688" i="8"/>
  <c r="V15689" i="8"/>
  <c r="V15690" i="8"/>
  <c r="V15691" i="8"/>
  <c r="V15692" i="8"/>
  <c r="V15693" i="8"/>
  <c r="V15694" i="8"/>
  <c r="V15695" i="8"/>
  <c r="V15696" i="8"/>
  <c r="V15697" i="8"/>
  <c r="V15698" i="8"/>
  <c r="V15699" i="8"/>
  <c r="V15700" i="8"/>
  <c r="V15701" i="8"/>
  <c r="V15702" i="8"/>
  <c r="V15703" i="8"/>
  <c r="V15704" i="8"/>
  <c r="V15705" i="8"/>
  <c r="V15706" i="8"/>
  <c r="V15707" i="8"/>
  <c r="V15708" i="8"/>
  <c r="V15709" i="8"/>
  <c r="V15710" i="8"/>
  <c r="V15711" i="8"/>
  <c r="V15712" i="8"/>
  <c r="V15713" i="8"/>
  <c r="V15714" i="8"/>
  <c r="V15715" i="8"/>
  <c r="V15716" i="8"/>
  <c r="V15717" i="8"/>
  <c r="V15718" i="8"/>
  <c r="V15719" i="8"/>
  <c r="V15720" i="8"/>
  <c r="V15721" i="8"/>
  <c r="V15722" i="8"/>
  <c r="V15723" i="8"/>
  <c r="V15724" i="8"/>
  <c r="V15725" i="8"/>
  <c r="V15726" i="8"/>
  <c r="V15727" i="8"/>
  <c r="V15728" i="8"/>
  <c r="V15729" i="8"/>
  <c r="V15730" i="8"/>
  <c r="V15731" i="8"/>
  <c r="V15732" i="8"/>
  <c r="V15733" i="8"/>
  <c r="V15734" i="8"/>
  <c r="V15735" i="8"/>
  <c r="V15736" i="8"/>
  <c r="V15737" i="8"/>
  <c r="V15738" i="8"/>
  <c r="V15739" i="8"/>
  <c r="V15740" i="8"/>
  <c r="V15741" i="8"/>
  <c r="V15742" i="8"/>
  <c r="V15743" i="8"/>
  <c r="V15744" i="8"/>
  <c r="V15745" i="8"/>
  <c r="V15746" i="8"/>
  <c r="V15747" i="8"/>
  <c r="V15748" i="8"/>
  <c r="V15749" i="8"/>
  <c r="V15750" i="8"/>
  <c r="V15751" i="8"/>
  <c r="V15752" i="8"/>
  <c r="V15753" i="8"/>
  <c r="V15754" i="8"/>
  <c r="V15755" i="8"/>
  <c r="V15756" i="8"/>
  <c r="V15757" i="8"/>
  <c r="V15758" i="8"/>
  <c r="V15759" i="8"/>
  <c r="V15760" i="8"/>
  <c r="V15761" i="8"/>
  <c r="V15762" i="8"/>
  <c r="V15763" i="8"/>
  <c r="V15764" i="8"/>
  <c r="V15765" i="8"/>
  <c r="V15766" i="8"/>
  <c r="V15767" i="8"/>
  <c r="V15768" i="8"/>
  <c r="V15769" i="8"/>
  <c r="V15770" i="8"/>
  <c r="V15771" i="8"/>
  <c r="V15772" i="8"/>
  <c r="V15773" i="8"/>
  <c r="V15774" i="8"/>
  <c r="V15775" i="8"/>
  <c r="V15776" i="8"/>
  <c r="V15777" i="8"/>
  <c r="V15778" i="8"/>
  <c r="V15779" i="8"/>
  <c r="V15780" i="8"/>
  <c r="V15781" i="8"/>
  <c r="V15782" i="8"/>
  <c r="V15783" i="8"/>
  <c r="V15784" i="8"/>
  <c r="V15785" i="8"/>
  <c r="V15786" i="8"/>
  <c r="V15787" i="8"/>
  <c r="V15788" i="8"/>
  <c r="V15789" i="8"/>
  <c r="V15790" i="8"/>
  <c r="V15791" i="8"/>
  <c r="V15792" i="8"/>
  <c r="V15793" i="8"/>
  <c r="V15794" i="8"/>
  <c r="V15795" i="8"/>
  <c r="V15796" i="8"/>
  <c r="V15797" i="8"/>
  <c r="V15798" i="8"/>
  <c r="V15799" i="8"/>
  <c r="V15800" i="8"/>
  <c r="V15801" i="8"/>
  <c r="V15802" i="8"/>
  <c r="V15803" i="8"/>
  <c r="V15804" i="8"/>
  <c r="V15805" i="8"/>
  <c r="V15806" i="8"/>
  <c r="V15807" i="8"/>
  <c r="V15808" i="8"/>
  <c r="V15809" i="8"/>
  <c r="V15810" i="8"/>
  <c r="V15811" i="8"/>
  <c r="V15812" i="8"/>
  <c r="V15813" i="8"/>
  <c r="V15814" i="8"/>
  <c r="V15815" i="8"/>
  <c r="V15816" i="8"/>
  <c r="V15817" i="8"/>
  <c r="V15818" i="8"/>
  <c r="V15819" i="8"/>
  <c r="V15820" i="8"/>
  <c r="V15821" i="8"/>
  <c r="V15822" i="8"/>
  <c r="V15823" i="8"/>
  <c r="V15824" i="8"/>
  <c r="V15825" i="8"/>
  <c r="V15826" i="8"/>
  <c r="V15827" i="8"/>
  <c r="V15828" i="8"/>
  <c r="V15829" i="8"/>
  <c r="V15830" i="8"/>
  <c r="V15831" i="8"/>
  <c r="V15832" i="8"/>
  <c r="V15833" i="8"/>
  <c r="V15834" i="8"/>
  <c r="V15835" i="8"/>
  <c r="V15836" i="8"/>
  <c r="V15837" i="8"/>
  <c r="V15838" i="8"/>
  <c r="V15839" i="8"/>
  <c r="V15840" i="8"/>
  <c r="V15841" i="8"/>
  <c r="V15842" i="8"/>
  <c r="V15843" i="8"/>
  <c r="V15844" i="8"/>
  <c r="V15845" i="8"/>
  <c r="V15846" i="8"/>
  <c r="V15847" i="8"/>
  <c r="V15848" i="8"/>
  <c r="V15849" i="8"/>
  <c r="V15850" i="8"/>
  <c r="V15851" i="8"/>
  <c r="V15852" i="8"/>
  <c r="V15853" i="8"/>
  <c r="V15854" i="8"/>
  <c r="V15855" i="8"/>
  <c r="V15856" i="8"/>
  <c r="V15857" i="8"/>
  <c r="V15858" i="8"/>
  <c r="V15859" i="8"/>
  <c r="V15860" i="8"/>
  <c r="V15861" i="8"/>
  <c r="V15862" i="8"/>
  <c r="V15863" i="8"/>
  <c r="V15864" i="8"/>
  <c r="V15865" i="8"/>
  <c r="V15866" i="8"/>
  <c r="V15867" i="8"/>
  <c r="V15868" i="8"/>
  <c r="V15869" i="8"/>
  <c r="V15870" i="8"/>
  <c r="V15871" i="8"/>
  <c r="V15872" i="8"/>
  <c r="V15873" i="8"/>
  <c r="V15874" i="8"/>
  <c r="V15875" i="8"/>
  <c r="V15876" i="8"/>
  <c r="V15877" i="8"/>
  <c r="V15878" i="8"/>
  <c r="V15879" i="8"/>
  <c r="V15880" i="8"/>
  <c r="V15881" i="8"/>
  <c r="V15882" i="8"/>
  <c r="V15883" i="8"/>
  <c r="V15884" i="8"/>
  <c r="V15885" i="8"/>
  <c r="V15886" i="8"/>
  <c r="V15887" i="8"/>
  <c r="V15888" i="8"/>
  <c r="V15889" i="8"/>
  <c r="V15890" i="8"/>
  <c r="V15891" i="8"/>
  <c r="V15892" i="8"/>
  <c r="V15893" i="8"/>
  <c r="V15894" i="8"/>
  <c r="V15895" i="8"/>
  <c r="V15896" i="8"/>
  <c r="V15897" i="8"/>
  <c r="V15898" i="8"/>
  <c r="V15899" i="8"/>
  <c r="V15900" i="8"/>
  <c r="V15901" i="8"/>
  <c r="V15902" i="8"/>
  <c r="V15903" i="8"/>
  <c r="V15904" i="8"/>
  <c r="V15905" i="8"/>
  <c r="V15906" i="8"/>
  <c r="V15907" i="8"/>
  <c r="V15908" i="8"/>
  <c r="V15909" i="8"/>
  <c r="V15910" i="8"/>
  <c r="V15911" i="8"/>
  <c r="V15912" i="8"/>
  <c r="V15913" i="8"/>
  <c r="V15914" i="8"/>
  <c r="V15915" i="8"/>
  <c r="V15916" i="8"/>
  <c r="V15917" i="8"/>
  <c r="V15918" i="8"/>
  <c r="V15919" i="8"/>
  <c r="V15920" i="8"/>
  <c r="V15921" i="8"/>
  <c r="V15922" i="8"/>
  <c r="V15923" i="8"/>
  <c r="V15924" i="8"/>
  <c r="V15925" i="8"/>
  <c r="V15926" i="8"/>
  <c r="V15927" i="8"/>
  <c r="V15928" i="8"/>
  <c r="V15929" i="8"/>
  <c r="V15930" i="8"/>
  <c r="V15931" i="8"/>
  <c r="V15932" i="8"/>
  <c r="V15933" i="8"/>
  <c r="V15934" i="8"/>
  <c r="V15935" i="8"/>
  <c r="V15936" i="8"/>
  <c r="V15937" i="8"/>
  <c r="V15938" i="8"/>
  <c r="V15939" i="8"/>
  <c r="V15940" i="8"/>
  <c r="V15941" i="8"/>
  <c r="V15942" i="8"/>
  <c r="V15943" i="8"/>
  <c r="V15944" i="8"/>
  <c r="V15945" i="8"/>
  <c r="V15946" i="8"/>
  <c r="V15947" i="8"/>
  <c r="V15948" i="8"/>
  <c r="V15949" i="8"/>
  <c r="V15950" i="8"/>
  <c r="V15951" i="8"/>
  <c r="V15952" i="8"/>
  <c r="V15953" i="8"/>
  <c r="V15954" i="8"/>
  <c r="V15955" i="8"/>
  <c r="V15956" i="8"/>
  <c r="V15957" i="8"/>
  <c r="V15958" i="8"/>
  <c r="V15959" i="8"/>
  <c r="V15960" i="8"/>
  <c r="V15961" i="8"/>
  <c r="V15962" i="8"/>
  <c r="V15963" i="8"/>
  <c r="V15964" i="8"/>
  <c r="V15965" i="8"/>
  <c r="V15966" i="8"/>
  <c r="V15967" i="8"/>
  <c r="V15968" i="8"/>
  <c r="V15969" i="8"/>
  <c r="V15970" i="8"/>
  <c r="V15971" i="8"/>
  <c r="V15972" i="8"/>
  <c r="V15973" i="8"/>
  <c r="V15974" i="8"/>
  <c r="V15975" i="8"/>
  <c r="V15976" i="8"/>
  <c r="V15977" i="8"/>
  <c r="V15978" i="8"/>
  <c r="V15979" i="8"/>
  <c r="V15980" i="8"/>
  <c r="V15981" i="8"/>
  <c r="V15982" i="8"/>
  <c r="V15983" i="8"/>
  <c r="V15984" i="8"/>
  <c r="V15985" i="8"/>
  <c r="V15986" i="8"/>
  <c r="V15987" i="8"/>
  <c r="V15988" i="8"/>
  <c r="V15989" i="8"/>
  <c r="V15990" i="8"/>
  <c r="V15991" i="8"/>
  <c r="V15992" i="8"/>
  <c r="V15993" i="8"/>
  <c r="V15994" i="8"/>
  <c r="V15995" i="8"/>
  <c r="V15996" i="8"/>
  <c r="V15997" i="8"/>
  <c r="V15998" i="8"/>
  <c r="V15999" i="8"/>
  <c r="V16000" i="8"/>
  <c r="V16001" i="8"/>
  <c r="V16002" i="8"/>
  <c r="V16003" i="8"/>
  <c r="V16004" i="8"/>
  <c r="V16005" i="8"/>
  <c r="V16006" i="8"/>
  <c r="V16007" i="8"/>
  <c r="V16008" i="8"/>
  <c r="V16009" i="8"/>
  <c r="V16010" i="8"/>
  <c r="V16011" i="8"/>
  <c r="V16012" i="8"/>
  <c r="V16013" i="8"/>
  <c r="V16014" i="8"/>
  <c r="V16015" i="8"/>
  <c r="V16016" i="8"/>
  <c r="V16017" i="8"/>
  <c r="V16018" i="8"/>
  <c r="V16019" i="8"/>
  <c r="V16020" i="8"/>
  <c r="V16021" i="8"/>
  <c r="V16022" i="8"/>
  <c r="V16023" i="8"/>
  <c r="V16024" i="8"/>
  <c r="V16025" i="8"/>
  <c r="V16026" i="8"/>
  <c r="V16027" i="8"/>
  <c r="V16028" i="8"/>
  <c r="V16029" i="8"/>
  <c r="V16030" i="8"/>
  <c r="V16031" i="8"/>
  <c r="V16032" i="8"/>
  <c r="V16033" i="8"/>
  <c r="V16034" i="8"/>
  <c r="V16035" i="8"/>
  <c r="V16036" i="8"/>
  <c r="V16037" i="8"/>
  <c r="V16038" i="8"/>
  <c r="V16039" i="8"/>
  <c r="V16040" i="8"/>
  <c r="V16041" i="8"/>
  <c r="V16042" i="8"/>
  <c r="V16043" i="8"/>
  <c r="V16044" i="8"/>
  <c r="V16045" i="8"/>
  <c r="V16046" i="8"/>
  <c r="V16047" i="8"/>
  <c r="V16048" i="8"/>
  <c r="V16049" i="8"/>
  <c r="V16050" i="8"/>
  <c r="V16051" i="8"/>
  <c r="V16052" i="8"/>
  <c r="V16053" i="8"/>
  <c r="V16054" i="8"/>
  <c r="V16055" i="8"/>
  <c r="V16056" i="8"/>
  <c r="V16057" i="8"/>
  <c r="V16058" i="8"/>
  <c r="V16059" i="8"/>
  <c r="V16060" i="8"/>
  <c r="V16061" i="8"/>
  <c r="V16062" i="8"/>
  <c r="V16063" i="8"/>
  <c r="V16064" i="8"/>
  <c r="V16065" i="8"/>
  <c r="V16066" i="8"/>
  <c r="V16067" i="8"/>
  <c r="V16068" i="8"/>
  <c r="V16069" i="8"/>
  <c r="V16070" i="8"/>
  <c r="V16071" i="8"/>
  <c r="V16072" i="8"/>
  <c r="V16073" i="8"/>
  <c r="V16074" i="8"/>
  <c r="V16075" i="8"/>
  <c r="V16076" i="8"/>
  <c r="V16077" i="8"/>
  <c r="V16078" i="8"/>
  <c r="V16079" i="8"/>
  <c r="V16080" i="8"/>
  <c r="V16081" i="8"/>
  <c r="V16082" i="8"/>
  <c r="V16083" i="8"/>
  <c r="V16084" i="8"/>
  <c r="V16085" i="8"/>
  <c r="V16086" i="8"/>
  <c r="V16087" i="8"/>
  <c r="V16088" i="8"/>
  <c r="V16089" i="8"/>
  <c r="V16090" i="8"/>
  <c r="V16091" i="8"/>
  <c r="V16092" i="8"/>
  <c r="V16093" i="8"/>
  <c r="V16094" i="8"/>
  <c r="V16095" i="8"/>
  <c r="V16096" i="8"/>
  <c r="V16097" i="8"/>
  <c r="V16098" i="8"/>
  <c r="V16099" i="8"/>
  <c r="V16100" i="8"/>
  <c r="V16101" i="8"/>
  <c r="V16102" i="8"/>
  <c r="V16103" i="8"/>
  <c r="V16104" i="8"/>
  <c r="V16105" i="8"/>
  <c r="V16106" i="8"/>
  <c r="V16107" i="8"/>
  <c r="V16108" i="8"/>
  <c r="V16109" i="8"/>
  <c r="V16110" i="8"/>
  <c r="V16111" i="8"/>
  <c r="V16112" i="8"/>
  <c r="V16113" i="8"/>
  <c r="V16114" i="8"/>
  <c r="V16115" i="8"/>
  <c r="V16116" i="8"/>
  <c r="V16117" i="8"/>
  <c r="V16118" i="8"/>
  <c r="V16119" i="8"/>
  <c r="V16120" i="8"/>
  <c r="V16121" i="8"/>
  <c r="V16122" i="8"/>
  <c r="V16123" i="8"/>
  <c r="V16124" i="8"/>
  <c r="V16125" i="8"/>
  <c r="V16126" i="8"/>
  <c r="V16127" i="8"/>
  <c r="V16128" i="8"/>
  <c r="V16129" i="8"/>
  <c r="V16130" i="8"/>
  <c r="V16131" i="8"/>
  <c r="V16132" i="8"/>
  <c r="V16133" i="8"/>
  <c r="V16134" i="8"/>
  <c r="V16135" i="8"/>
  <c r="V16136" i="8"/>
  <c r="V16137" i="8"/>
  <c r="V16138" i="8"/>
  <c r="V16139" i="8"/>
  <c r="V16140" i="8"/>
  <c r="V16141" i="8"/>
  <c r="V16142" i="8"/>
  <c r="V16143" i="8"/>
  <c r="V16144" i="8"/>
  <c r="V16145" i="8"/>
  <c r="V16146" i="8"/>
  <c r="V16147" i="8"/>
  <c r="V16148" i="8"/>
  <c r="V16149" i="8"/>
  <c r="V16150" i="8"/>
  <c r="V16151" i="8"/>
  <c r="V16152" i="8"/>
  <c r="V16153" i="8"/>
  <c r="V16154" i="8"/>
  <c r="V16155" i="8"/>
  <c r="V16156" i="8"/>
  <c r="V16157" i="8"/>
  <c r="V16158" i="8"/>
  <c r="V16159" i="8"/>
  <c r="V16160" i="8"/>
  <c r="V16161" i="8"/>
  <c r="V16162" i="8"/>
  <c r="V16163" i="8"/>
  <c r="V16164" i="8"/>
  <c r="V16165" i="8"/>
  <c r="V16166" i="8"/>
  <c r="V16167" i="8"/>
  <c r="V16168" i="8"/>
  <c r="V16169" i="8"/>
  <c r="V16170" i="8"/>
  <c r="V16171" i="8"/>
  <c r="V16172" i="8"/>
  <c r="V16173" i="8"/>
  <c r="V16174" i="8"/>
  <c r="V16175" i="8"/>
  <c r="V16176" i="8"/>
  <c r="V16177" i="8"/>
  <c r="V16178" i="8"/>
  <c r="V16179" i="8"/>
  <c r="V16180" i="8"/>
  <c r="V16181" i="8"/>
  <c r="V16182" i="8"/>
  <c r="V16183" i="8"/>
  <c r="V16184" i="8"/>
  <c r="V16185" i="8"/>
  <c r="V16186" i="8"/>
  <c r="V16187" i="8"/>
  <c r="V16188" i="8"/>
  <c r="V16189" i="8"/>
  <c r="V16190" i="8"/>
  <c r="V16191" i="8"/>
  <c r="V16192" i="8"/>
  <c r="V16193" i="8"/>
  <c r="V16194" i="8"/>
  <c r="V16195" i="8"/>
  <c r="V16196" i="8"/>
  <c r="V16197" i="8"/>
  <c r="V16198" i="8"/>
  <c r="V16199" i="8"/>
  <c r="V16200" i="8"/>
  <c r="V16201" i="8"/>
  <c r="V16202" i="8"/>
  <c r="V16203" i="8"/>
  <c r="V16204" i="8"/>
  <c r="V16205" i="8"/>
  <c r="V16206" i="8"/>
  <c r="V16207" i="8"/>
  <c r="V16208" i="8"/>
  <c r="V16209" i="8"/>
  <c r="V16210" i="8"/>
  <c r="V16211" i="8"/>
  <c r="V16212" i="8"/>
  <c r="V16213" i="8"/>
  <c r="V16214" i="8"/>
  <c r="V16215" i="8"/>
  <c r="V16216" i="8"/>
  <c r="V16217" i="8"/>
  <c r="V16218" i="8"/>
  <c r="V16219" i="8"/>
  <c r="V16220" i="8"/>
  <c r="V16221" i="8"/>
  <c r="V16222" i="8"/>
  <c r="V16223" i="8"/>
  <c r="V16224" i="8"/>
  <c r="V16225" i="8"/>
  <c r="V16226" i="8"/>
  <c r="V16227" i="8"/>
  <c r="V16228" i="8"/>
  <c r="V16229" i="8"/>
  <c r="V16230" i="8"/>
  <c r="V16231" i="8"/>
  <c r="V16232" i="8"/>
  <c r="V16233" i="8"/>
  <c r="V16234" i="8"/>
  <c r="V16235" i="8"/>
  <c r="V16236" i="8"/>
  <c r="V16237" i="8"/>
  <c r="V16238" i="8"/>
  <c r="V16239" i="8"/>
  <c r="V16240" i="8"/>
  <c r="V16241" i="8"/>
  <c r="V16242" i="8"/>
  <c r="V16243" i="8"/>
  <c r="V16244" i="8"/>
  <c r="V16245" i="8"/>
  <c r="V16246" i="8"/>
  <c r="V16247" i="8"/>
  <c r="V16248" i="8"/>
  <c r="V16249" i="8"/>
  <c r="V16250" i="8"/>
  <c r="V16251" i="8"/>
  <c r="V16252" i="8"/>
  <c r="V16253" i="8"/>
  <c r="V16254" i="8"/>
  <c r="V16255" i="8"/>
  <c r="V16256" i="8"/>
  <c r="V16257" i="8"/>
  <c r="V16258" i="8"/>
  <c r="V16259" i="8"/>
  <c r="V16260" i="8"/>
  <c r="V16261" i="8"/>
  <c r="V16262" i="8"/>
  <c r="V16263" i="8"/>
  <c r="V16264" i="8"/>
  <c r="V16265" i="8"/>
  <c r="V16266" i="8"/>
  <c r="V16267" i="8"/>
  <c r="V16268" i="8"/>
  <c r="V16269" i="8"/>
  <c r="V16270" i="8"/>
  <c r="V16271" i="8"/>
  <c r="V16272" i="8"/>
  <c r="V16273" i="8"/>
  <c r="V16274" i="8"/>
  <c r="V16275" i="8"/>
  <c r="V16276" i="8"/>
  <c r="V16277" i="8"/>
  <c r="V16278" i="8"/>
  <c r="V16279" i="8"/>
  <c r="V16280" i="8"/>
  <c r="V16281" i="8"/>
  <c r="V16282" i="8"/>
  <c r="V16283" i="8"/>
  <c r="V16284" i="8"/>
  <c r="V16285" i="8"/>
  <c r="V16286" i="8"/>
  <c r="V16287" i="8"/>
  <c r="V16288" i="8"/>
  <c r="V16289" i="8"/>
  <c r="V16290" i="8"/>
  <c r="V16291" i="8"/>
  <c r="V16292" i="8"/>
  <c r="V16293" i="8"/>
  <c r="V16294" i="8"/>
  <c r="V16295" i="8"/>
  <c r="V16296" i="8"/>
  <c r="V16297" i="8"/>
  <c r="V16298" i="8"/>
  <c r="V16299" i="8"/>
  <c r="V16300" i="8"/>
  <c r="V16301" i="8"/>
  <c r="V16302" i="8"/>
  <c r="V16303" i="8"/>
  <c r="V16304" i="8"/>
  <c r="V16305" i="8"/>
  <c r="V16306" i="8"/>
  <c r="V16307" i="8"/>
  <c r="V16308" i="8"/>
  <c r="V16309" i="8"/>
  <c r="V16310" i="8"/>
  <c r="V16311" i="8"/>
  <c r="V16312" i="8"/>
  <c r="V16313" i="8"/>
  <c r="V16314" i="8"/>
  <c r="V16315" i="8"/>
  <c r="V16316" i="8"/>
  <c r="V16317" i="8"/>
  <c r="V16318" i="8"/>
  <c r="V16319" i="8"/>
  <c r="V16320" i="8"/>
  <c r="V16321" i="8"/>
  <c r="V16322" i="8"/>
  <c r="V16323" i="8"/>
  <c r="V16324" i="8"/>
  <c r="V16325" i="8"/>
  <c r="V16326" i="8"/>
  <c r="V16327" i="8"/>
  <c r="V16328" i="8"/>
  <c r="V16329" i="8"/>
  <c r="V16330" i="8"/>
  <c r="V16331" i="8"/>
  <c r="V16332" i="8"/>
  <c r="V16333" i="8"/>
  <c r="V16334" i="8"/>
  <c r="V16335" i="8"/>
  <c r="V16336" i="8"/>
  <c r="V16337" i="8"/>
  <c r="V16338" i="8"/>
  <c r="V16339" i="8"/>
  <c r="V16340" i="8"/>
  <c r="V16341" i="8"/>
  <c r="V16342" i="8"/>
  <c r="V16343" i="8"/>
  <c r="V16344" i="8"/>
  <c r="V16345" i="8"/>
  <c r="V16346" i="8"/>
  <c r="V16347" i="8"/>
  <c r="V16348" i="8"/>
  <c r="V16349" i="8"/>
  <c r="V16350" i="8"/>
  <c r="V16351" i="8"/>
  <c r="V16352" i="8"/>
  <c r="V16353" i="8"/>
  <c r="V16354" i="8"/>
  <c r="V16355" i="8"/>
  <c r="V16356" i="8"/>
  <c r="V16357" i="8"/>
  <c r="V16358" i="8"/>
  <c r="V16359" i="8"/>
  <c r="V16360" i="8"/>
  <c r="V16361" i="8"/>
  <c r="V16362" i="8"/>
  <c r="V16363" i="8"/>
  <c r="V16364" i="8"/>
  <c r="V16365" i="8"/>
  <c r="V16366" i="8"/>
  <c r="V16367" i="8"/>
  <c r="V16368" i="8"/>
  <c r="V16369" i="8"/>
  <c r="V16370" i="8"/>
  <c r="V16371" i="8"/>
  <c r="V16372" i="8"/>
  <c r="V16373" i="8"/>
  <c r="V16374" i="8"/>
  <c r="V16375" i="8"/>
  <c r="V16376" i="8"/>
  <c r="V16377" i="8"/>
  <c r="V16378" i="8"/>
  <c r="V16379" i="8"/>
  <c r="V16380" i="8"/>
  <c r="V16381" i="8"/>
  <c r="V16382" i="8"/>
  <c r="V16383" i="8"/>
  <c r="V16384" i="8"/>
  <c r="V16385" i="8"/>
  <c r="V16386" i="8"/>
  <c r="V16387" i="8"/>
  <c r="V16388" i="8"/>
  <c r="V16389" i="8"/>
  <c r="V16390" i="8"/>
  <c r="V16391" i="8"/>
  <c r="V16392" i="8"/>
  <c r="V16393" i="8"/>
  <c r="V16394" i="8"/>
  <c r="V16395" i="8"/>
  <c r="V16396" i="8"/>
  <c r="V16397" i="8"/>
  <c r="V16398" i="8"/>
  <c r="V16399" i="8"/>
  <c r="V16400" i="8"/>
  <c r="V16401" i="8"/>
  <c r="V16402" i="8"/>
  <c r="V16403" i="8"/>
  <c r="V16404" i="8"/>
  <c r="V16405" i="8"/>
  <c r="V16406" i="8"/>
  <c r="V16407" i="8"/>
  <c r="V16408" i="8"/>
  <c r="V16409" i="8"/>
  <c r="V16410" i="8"/>
  <c r="V16411" i="8"/>
  <c r="V16412" i="8"/>
  <c r="V16413" i="8"/>
  <c r="V16414" i="8"/>
  <c r="V16415" i="8"/>
  <c r="V16416" i="8"/>
  <c r="V16417" i="8"/>
  <c r="V16418" i="8"/>
  <c r="V16419" i="8"/>
  <c r="V16420" i="8"/>
  <c r="V16421" i="8"/>
  <c r="V16422" i="8"/>
  <c r="V16423" i="8"/>
  <c r="V16424" i="8"/>
  <c r="V16425" i="8"/>
  <c r="V16426" i="8"/>
  <c r="V16427" i="8"/>
  <c r="V16428" i="8"/>
  <c r="V16429" i="8"/>
  <c r="V16430" i="8"/>
  <c r="V16431" i="8"/>
  <c r="V16432" i="8"/>
  <c r="V16433" i="8"/>
  <c r="V16434" i="8"/>
  <c r="V16435" i="8"/>
  <c r="V16436" i="8"/>
  <c r="V16437" i="8"/>
  <c r="V16438" i="8"/>
  <c r="V16439" i="8"/>
  <c r="V16440" i="8"/>
  <c r="V16441" i="8"/>
  <c r="V16442" i="8"/>
  <c r="V16443" i="8"/>
  <c r="V16444" i="8"/>
  <c r="V16445" i="8"/>
  <c r="V16446" i="8"/>
  <c r="V16447" i="8"/>
  <c r="V16448" i="8"/>
  <c r="V16449" i="8"/>
  <c r="V16450" i="8"/>
  <c r="V16451" i="8"/>
  <c r="V16452" i="8"/>
  <c r="V16453" i="8"/>
  <c r="V16454" i="8"/>
  <c r="V16455" i="8"/>
  <c r="V16456" i="8"/>
  <c r="V16457" i="8"/>
  <c r="V16458" i="8"/>
  <c r="V16459" i="8"/>
  <c r="V16460" i="8"/>
  <c r="V16461" i="8"/>
  <c r="V16462" i="8"/>
  <c r="V16463" i="8"/>
  <c r="V16464" i="8"/>
  <c r="V16465" i="8"/>
  <c r="V16466" i="8"/>
  <c r="V16467" i="8"/>
  <c r="V16468" i="8"/>
  <c r="V16469" i="8"/>
  <c r="V16470" i="8"/>
  <c r="V16471" i="8"/>
  <c r="V16472" i="8"/>
  <c r="V16473" i="8"/>
  <c r="V16474" i="8"/>
  <c r="V16475" i="8"/>
  <c r="V16476" i="8"/>
  <c r="V16477" i="8"/>
  <c r="V16478" i="8"/>
  <c r="V16479" i="8"/>
  <c r="V16480" i="8"/>
  <c r="V16481" i="8"/>
  <c r="V16482" i="8"/>
  <c r="V16483" i="8"/>
  <c r="V16484" i="8"/>
  <c r="V16485" i="8"/>
  <c r="V16486" i="8"/>
  <c r="V16487" i="8"/>
  <c r="V16488" i="8"/>
  <c r="V16489" i="8"/>
  <c r="V16490" i="8"/>
  <c r="V16491" i="8"/>
  <c r="V16492" i="8"/>
  <c r="V16493" i="8"/>
  <c r="V16494" i="8"/>
  <c r="V16495" i="8"/>
  <c r="V16496" i="8"/>
  <c r="V16497" i="8"/>
  <c r="V16498" i="8"/>
  <c r="V16499" i="8"/>
  <c r="V16500" i="8"/>
  <c r="V16501" i="8"/>
  <c r="V16502" i="8"/>
  <c r="V16503" i="8"/>
  <c r="V16504" i="8"/>
  <c r="V16505" i="8"/>
  <c r="V16506" i="8"/>
  <c r="V16507" i="8"/>
  <c r="V16508" i="8"/>
  <c r="V16509" i="8"/>
  <c r="V16510" i="8"/>
  <c r="V16511" i="8"/>
  <c r="V16512" i="8"/>
  <c r="V16513" i="8"/>
  <c r="V16514" i="8"/>
  <c r="V16515" i="8"/>
  <c r="V16516" i="8"/>
  <c r="V16517" i="8"/>
  <c r="V16518" i="8"/>
  <c r="V16519" i="8"/>
  <c r="V16520" i="8"/>
  <c r="V16521" i="8"/>
  <c r="V16522" i="8"/>
  <c r="V16523" i="8"/>
  <c r="V16524" i="8"/>
  <c r="V16525" i="8"/>
  <c r="V16526" i="8"/>
  <c r="V16527" i="8"/>
  <c r="V16528" i="8"/>
  <c r="V16529" i="8"/>
  <c r="V16530" i="8"/>
  <c r="V16531" i="8"/>
  <c r="V16532" i="8"/>
  <c r="V16533" i="8"/>
  <c r="V16534" i="8"/>
  <c r="V16535" i="8"/>
  <c r="V16536" i="8"/>
  <c r="V16537" i="8"/>
  <c r="V16538" i="8"/>
  <c r="V16539" i="8"/>
  <c r="V16540" i="8"/>
  <c r="V16541" i="8"/>
  <c r="V16542" i="8"/>
  <c r="V16543" i="8"/>
  <c r="V16544" i="8"/>
  <c r="V16545" i="8"/>
  <c r="V16546" i="8"/>
  <c r="V16547" i="8"/>
  <c r="V16548" i="8"/>
  <c r="V16549" i="8"/>
  <c r="V16550" i="8"/>
  <c r="V16551" i="8"/>
  <c r="V16552" i="8"/>
  <c r="V16553" i="8"/>
  <c r="V16554" i="8"/>
  <c r="V16555" i="8"/>
  <c r="V16556" i="8"/>
  <c r="V16557" i="8"/>
  <c r="V16558" i="8"/>
  <c r="V16559" i="8"/>
  <c r="V16560" i="8"/>
  <c r="V16561" i="8"/>
  <c r="V16562" i="8"/>
  <c r="V16563" i="8"/>
  <c r="V16564" i="8"/>
  <c r="V16565" i="8"/>
  <c r="V16566" i="8"/>
  <c r="V16567" i="8"/>
  <c r="V16568" i="8"/>
  <c r="V16569" i="8"/>
  <c r="V16570" i="8"/>
  <c r="V16571" i="8"/>
  <c r="V16572" i="8"/>
  <c r="V16573" i="8"/>
  <c r="V16574" i="8"/>
  <c r="V16575" i="8"/>
  <c r="V16576" i="8"/>
  <c r="V16577" i="8"/>
  <c r="V16578" i="8"/>
  <c r="V16579" i="8"/>
  <c r="V16580" i="8"/>
  <c r="V16581" i="8"/>
  <c r="V16582" i="8"/>
  <c r="V16583" i="8"/>
  <c r="V16584" i="8"/>
  <c r="V16585" i="8"/>
  <c r="V16586" i="8"/>
  <c r="V16587" i="8"/>
  <c r="V16588" i="8"/>
  <c r="V16589" i="8"/>
  <c r="V16590" i="8"/>
  <c r="V16591" i="8"/>
  <c r="V16592" i="8"/>
  <c r="V16593" i="8"/>
  <c r="V16594" i="8"/>
  <c r="V16595" i="8"/>
  <c r="V16596" i="8"/>
  <c r="V16597" i="8"/>
  <c r="V16598" i="8"/>
  <c r="V16599" i="8"/>
  <c r="V16600" i="8"/>
  <c r="V16601" i="8"/>
  <c r="V16602" i="8"/>
  <c r="V16603" i="8"/>
  <c r="V16604" i="8"/>
  <c r="V16605" i="8"/>
  <c r="V16606" i="8"/>
  <c r="V16607" i="8"/>
  <c r="V16608" i="8"/>
  <c r="V16609" i="8"/>
  <c r="V16610" i="8"/>
  <c r="V16611" i="8"/>
  <c r="V16612" i="8"/>
  <c r="V16613" i="8"/>
  <c r="V16614" i="8"/>
  <c r="V16615" i="8"/>
  <c r="V16616" i="8"/>
  <c r="V16617" i="8"/>
  <c r="V16618" i="8"/>
  <c r="V16619" i="8"/>
  <c r="V16620" i="8"/>
  <c r="V16621" i="8"/>
  <c r="V16622" i="8"/>
  <c r="V16623" i="8"/>
  <c r="V16624" i="8"/>
  <c r="V16625" i="8"/>
  <c r="V16626" i="8"/>
  <c r="V16627" i="8"/>
  <c r="V16628" i="8"/>
  <c r="V16629" i="8"/>
  <c r="V16630" i="8"/>
  <c r="V16631" i="8"/>
  <c r="V16632" i="8"/>
  <c r="V16633" i="8"/>
  <c r="V16634" i="8"/>
  <c r="V16635" i="8"/>
  <c r="V16636" i="8"/>
  <c r="V16637" i="8"/>
  <c r="V16638" i="8"/>
  <c r="V16639" i="8"/>
  <c r="V16640" i="8"/>
  <c r="V16641" i="8"/>
  <c r="V16642" i="8"/>
  <c r="V16643" i="8"/>
  <c r="V16644" i="8"/>
  <c r="V16645" i="8"/>
  <c r="V16646" i="8"/>
  <c r="V16647" i="8"/>
  <c r="V16648" i="8"/>
  <c r="V16649" i="8"/>
  <c r="V16650" i="8"/>
  <c r="V16651" i="8"/>
  <c r="V16652" i="8"/>
  <c r="V16653" i="8"/>
  <c r="V16654" i="8"/>
  <c r="V16655" i="8"/>
  <c r="V16656" i="8"/>
  <c r="V16657" i="8"/>
  <c r="V16658" i="8"/>
  <c r="V16659" i="8"/>
  <c r="V16660" i="8"/>
  <c r="V16661" i="8"/>
  <c r="V16662" i="8"/>
  <c r="V16663" i="8"/>
  <c r="V16664" i="8"/>
  <c r="V16665" i="8"/>
  <c r="V16666" i="8"/>
  <c r="V16667" i="8"/>
  <c r="V16668" i="8"/>
  <c r="V16669" i="8"/>
  <c r="V16670" i="8"/>
  <c r="V16671" i="8"/>
  <c r="V16672" i="8"/>
  <c r="V16673" i="8"/>
  <c r="V16674" i="8"/>
  <c r="V16675" i="8"/>
  <c r="V16676" i="8"/>
  <c r="V16677" i="8"/>
  <c r="V16678" i="8"/>
  <c r="V16679" i="8"/>
  <c r="V16680" i="8"/>
  <c r="V16681" i="8"/>
  <c r="V16682" i="8"/>
  <c r="V16683" i="8"/>
  <c r="V16684" i="8"/>
  <c r="V16685" i="8"/>
  <c r="V16686" i="8"/>
  <c r="V16687" i="8"/>
  <c r="V16688" i="8"/>
  <c r="V16689" i="8"/>
  <c r="V16690" i="8"/>
  <c r="V16691" i="8"/>
  <c r="V16692" i="8"/>
  <c r="V16693" i="8"/>
  <c r="V16694" i="8"/>
  <c r="V16695" i="8"/>
  <c r="V16696" i="8"/>
  <c r="V16697" i="8"/>
  <c r="V16698" i="8"/>
  <c r="V16699" i="8"/>
  <c r="V16700" i="8"/>
  <c r="V16701" i="8"/>
  <c r="V16702" i="8"/>
  <c r="V16703" i="8"/>
  <c r="V16704" i="8"/>
  <c r="V16705" i="8"/>
  <c r="V16706" i="8"/>
  <c r="V16707" i="8"/>
  <c r="V16708" i="8"/>
  <c r="V16709" i="8"/>
  <c r="V16710" i="8"/>
  <c r="V16711" i="8"/>
  <c r="V16712" i="8"/>
  <c r="V16713" i="8"/>
  <c r="V16714" i="8"/>
  <c r="V16715" i="8"/>
  <c r="V16716" i="8"/>
  <c r="V16717" i="8"/>
  <c r="V16718" i="8"/>
  <c r="V16719" i="8"/>
  <c r="V16720" i="8"/>
  <c r="V16721" i="8"/>
  <c r="V16722" i="8"/>
  <c r="V16723" i="8"/>
  <c r="V16724" i="8"/>
  <c r="V16725" i="8"/>
  <c r="V16726" i="8"/>
  <c r="V16727" i="8"/>
  <c r="V16728" i="8"/>
  <c r="V16729" i="8"/>
  <c r="V16730" i="8"/>
  <c r="V16731" i="8"/>
  <c r="V16732" i="8"/>
  <c r="V16733" i="8"/>
  <c r="V16734" i="8"/>
  <c r="V16735" i="8"/>
  <c r="V16736" i="8"/>
  <c r="V16737" i="8"/>
  <c r="V16738" i="8"/>
  <c r="V16739" i="8"/>
  <c r="V16740" i="8"/>
  <c r="V16741" i="8"/>
  <c r="V16742" i="8"/>
  <c r="V16743" i="8"/>
  <c r="V16744" i="8"/>
  <c r="V16745" i="8"/>
  <c r="V16746" i="8"/>
  <c r="V16747" i="8"/>
  <c r="V16748" i="8"/>
  <c r="V16749" i="8"/>
  <c r="V16750" i="8"/>
  <c r="V16751" i="8"/>
  <c r="V16752" i="8"/>
  <c r="V16753" i="8"/>
  <c r="V16754" i="8"/>
  <c r="V16755" i="8"/>
  <c r="V16756" i="8"/>
  <c r="V16757" i="8"/>
  <c r="V16758" i="8"/>
  <c r="V16759" i="8"/>
  <c r="V16760" i="8"/>
  <c r="V16761" i="8"/>
  <c r="V16762" i="8"/>
  <c r="V16763" i="8"/>
  <c r="V16764" i="8"/>
  <c r="V16765" i="8"/>
  <c r="V16766" i="8"/>
  <c r="V16767" i="8"/>
  <c r="V16768" i="8"/>
  <c r="V16769" i="8"/>
  <c r="V16770" i="8"/>
  <c r="V16771" i="8"/>
  <c r="V16772" i="8"/>
  <c r="V16773" i="8"/>
  <c r="V16774" i="8"/>
  <c r="V16775" i="8"/>
  <c r="V16776" i="8"/>
  <c r="V16777" i="8"/>
  <c r="V16778" i="8"/>
  <c r="V16779" i="8"/>
  <c r="V16780" i="8"/>
  <c r="V16781" i="8"/>
  <c r="V16782" i="8"/>
  <c r="V16783" i="8"/>
  <c r="V16784" i="8"/>
  <c r="V16785" i="8"/>
  <c r="V16786" i="8"/>
  <c r="V16787" i="8"/>
  <c r="V16788" i="8"/>
  <c r="V16789" i="8"/>
  <c r="V16790" i="8"/>
  <c r="V16791" i="8"/>
  <c r="V16792" i="8"/>
  <c r="V16793" i="8"/>
  <c r="V16794" i="8"/>
  <c r="V16795" i="8"/>
  <c r="V16796" i="8"/>
  <c r="V16797" i="8"/>
  <c r="V16798" i="8"/>
  <c r="V16799" i="8"/>
  <c r="V16800" i="8"/>
  <c r="V16801" i="8"/>
  <c r="V16802" i="8"/>
  <c r="V16803" i="8"/>
  <c r="V16804" i="8"/>
  <c r="V16805" i="8"/>
  <c r="V16806" i="8"/>
  <c r="V16807" i="8"/>
  <c r="V16808" i="8"/>
  <c r="V16809" i="8"/>
  <c r="V16810" i="8"/>
  <c r="V16811" i="8"/>
  <c r="V16812" i="8"/>
  <c r="V16813" i="8"/>
  <c r="V16814" i="8"/>
  <c r="V16815" i="8"/>
  <c r="V16816" i="8"/>
  <c r="V16817" i="8"/>
  <c r="V16818" i="8"/>
  <c r="V16819" i="8"/>
  <c r="V16820" i="8"/>
  <c r="V16821" i="8"/>
  <c r="V16822" i="8"/>
  <c r="V16823" i="8"/>
  <c r="V16824" i="8"/>
  <c r="V16825" i="8"/>
  <c r="V16826" i="8"/>
  <c r="V16827" i="8"/>
  <c r="V16828" i="8"/>
  <c r="V16829" i="8"/>
  <c r="V16830" i="8"/>
  <c r="V16831" i="8"/>
  <c r="V16832" i="8"/>
  <c r="V16833" i="8"/>
  <c r="V16834" i="8"/>
  <c r="V16835" i="8"/>
  <c r="V16836" i="8"/>
  <c r="V16837" i="8"/>
  <c r="V16838" i="8"/>
  <c r="V16839" i="8"/>
  <c r="V16840" i="8"/>
  <c r="V16841" i="8"/>
  <c r="V16842" i="8"/>
  <c r="V16843" i="8"/>
  <c r="V16844" i="8"/>
  <c r="V16845" i="8"/>
  <c r="V16846" i="8"/>
  <c r="V16847" i="8"/>
  <c r="V16848" i="8"/>
  <c r="V16849" i="8"/>
  <c r="V16850" i="8"/>
  <c r="V16851" i="8"/>
  <c r="V16852" i="8"/>
  <c r="V16853" i="8"/>
  <c r="V16854" i="8"/>
  <c r="V16855" i="8"/>
  <c r="V16856" i="8"/>
  <c r="V16857" i="8"/>
  <c r="V16858" i="8"/>
  <c r="V16859" i="8"/>
  <c r="V16860" i="8"/>
  <c r="V16861" i="8"/>
  <c r="V16862" i="8"/>
  <c r="V16863" i="8"/>
  <c r="V16864" i="8"/>
  <c r="V16865" i="8"/>
  <c r="V16866" i="8"/>
  <c r="V16867" i="8"/>
  <c r="V16868" i="8"/>
  <c r="V16869" i="8"/>
  <c r="V16870" i="8"/>
  <c r="V16871" i="8"/>
  <c r="V16872" i="8"/>
  <c r="V16873" i="8"/>
  <c r="V16874" i="8"/>
  <c r="V16875" i="8"/>
  <c r="V16876" i="8"/>
  <c r="V16877" i="8"/>
  <c r="V16878" i="8"/>
  <c r="V16879" i="8"/>
  <c r="V16880" i="8"/>
  <c r="V16881" i="8"/>
  <c r="V16882" i="8"/>
  <c r="V16883" i="8"/>
  <c r="V16884" i="8"/>
  <c r="V16885" i="8"/>
  <c r="V16886" i="8"/>
  <c r="V16887" i="8"/>
  <c r="V16888" i="8"/>
  <c r="V16889" i="8"/>
  <c r="V16890" i="8"/>
  <c r="V16891" i="8"/>
  <c r="V16892" i="8"/>
  <c r="V16893" i="8"/>
  <c r="V16894" i="8"/>
  <c r="V16895" i="8"/>
  <c r="V16896" i="8"/>
  <c r="V16897" i="8"/>
  <c r="V16898" i="8"/>
  <c r="V16899" i="8"/>
  <c r="V16900" i="8"/>
  <c r="V16901" i="8"/>
  <c r="V16902" i="8"/>
  <c r="V16903" i="8"/>
  <c r="V16904" i="8"/>
  <c r="V16905" i="8"/>
  <c r="V16906" i="8"/>
  <c r="V16907" i="8"/>
  <c r="V16908" i="8"/>
  <c r="V16909" i="8"/>
  <c r="V16910" i="8"/>
  <c r="V16911" i="8"/>
  <c r="V16912" i="8"/>
  <c r="V16913" i="8"/>
  <c r="V16914" i="8"/>
  <c r="V16915" i="8"/>
  <c r="V16916" i="8"/>
  <c r="V16917" i="8"/>
  <c r="V16918" i="8"/>
  <c r="V16919" i="8"/>
  <c r="V16920" i="8"/>
  <c r="V16921" i="8"/>
  <c r="V16922" i="8"/>
  <c r="V16923" i="8"/>
  <c r="V16924" i="8"/>
  <c r="V16925" i="8"/>
  <c r="V16926" i="8"/>
  <c r="V16927" i="8"/>
  <c r="V16928" i="8"/>
  <c r="V16929" i="8"/>
  <c r="V16930" i="8"/>
  <c r="V16931" i="8"/>
  <c r="V16932" i="8"/>
  <c r="V16933" i="8"/>
  <c r="V16934" i="8"/>
  <c r="V16935" i="8"/>
  <c r="V16936" i="8"/>
  <c r="V16937" i="8"/>
  <c r="V16938" i="8"/>
  <c r="V16939" i="8"/>
  <c r="V16940" i="8"/>
  <c r="V16941" i="8"/>
  <c r="V16942" i="8"/>
  <c r="V16943" i="8"/>
  <c r="V16944" i="8"/>
  <c r="V16945" i="8"/>
  <c r="V16946" i="8"/>
  <c r="V16947" i="8"/>
  <c r="V16948" i="8"/>
  <c r="V16949" i="8"/>
  <c r="V16950" i="8"/>
  <c r="V16951" i="8"/>
  <c r="V16952" i="8"/>
  <c r="V16953" i="8"/>
  <c r="V16954" i="8"/>
  <c r="V16955" i="8"/>
  <c r="V16956" i="8"/>
  <c r="V16957" i="8"/>
  <c r="V16958" i="8"/>
  <c r="V16959" i="8"/>
  <c r="V16960" i="8"/>
  <c r="V16961" i="8"/>
  <c r="V16962" i="8"/>
  <c r="V16963" i="8"/>
  <c r="V16964" i="8"/>
  <c r="V16965" i="8"/>
  <c r="V16966" i="8"/>
  <c r="V16967" i="8"/>
  <c r="V16968" i="8"/>
  <c r="V16969" i="8"/>
  <c r="V16970" i="8"/>
  <c r="V16971" i="8"/>
  <c r="V16972" i="8"/>
  <c r="V16973" i="8"/>
  <c r="V16974" i="8"/>
  <c r="V16975" i="8"/>
  <c r="V16976" i="8"/>
  <c r="V16977" i="8"/>
  <c r="V16978" i="8"/>
  <c r="V16979" i="8"/>
  <c r="V16980" i="8"/>
  <c r="V16981" i="8"/>
  <c r="V16982" i="8"/>
  <c r="V16983" i="8"/>
  <c r="V16984" i="8"/>
  <c r="V16985" i="8"/>
  <c r="V16986" i="8"/>
  <c r="V16987" i="8"/>
  <c r="V16988" i="8"/>
  <c r="V16989" i="8"/>
  <c r="V16990" i="8"/>
  <c r="V16991" i="8"/>
  <c r="V16992" i="8"/>
  <c r="V16993" i="8"/>
  <c r="V16994" i="8"/>
  <c r="V16995" i="8"/>
  <c r="V16996" i="8"/>
  <c r="V16997" i="8"/>
  <c r="V16998" i="8"/>
  <c r="V16999" i="8"/>
  <c r="V17000" i="8"/>
  <c r="V17001" i="8"/>
  <c r="V17002" i="8"/>
  <c r="V17003" i="8"/>
  <c r="V17004" i="8"/>
  <c r="V17005" i="8"/>
  <c r="V17006" i="8"/>
  <c r="V17007" i="8"/>
  <c r="V17008" i="8"/>
  <c r="V17009" i="8"/>
  <c r="V17010" i="8"/>
  <c r="V17011" i="8"/>
  <c r="V17012" i="8"/>
  <c r="V17013" i="8"/>
  <c r="V17014" i="8"/>
  <c r="V17015" i="8"/>
  <c r="V17016" i="8"/>
  <c r="V17017" i="8"/>
  <c r="V17018" i="8"/>
  <c r="V17019" i="8"/>
  <c r="V17020" i="8"/>
  <c r="V17021" i="8"/>
  <c r="V17022" i="8"/>
  <c r="V17023" i="8"/>
  <c r="V17024" i="8"/>
  <c r="V17025" i="8"/>
  <c r="V17026" i="8"/>
  <c r="V17027" i="8"/>
  <c r="V17028" i="8"/>
  <c r="V17029" i="8"/>
  <c r="V17030" i="8"/>
  <c r="V17031" i="8"/>
  <c r="V17032" i="8"/>
  <c r="V17033" i="8"/>
  <c r="V17034" i="8"/>
  <c r="V17035" i="8"/>
  <c r="V17036" i="8"/>
  <c r="V17037" i="8"/>
  <c r="V17038" i="8"/>
  <c r="V17039" i="8"/>
  <c r="V17040" i="8"/>
  <c r="V17041" i="8"/>
  <c r="V17042" i="8"/>
  <c r="V17043" i="8"/>
  <c r="V17044" i="8"/>
  <c r="V17045" i="8"/>
  <c r="V17046" i="8"/>
  <c r="V17047" i="8"/>
  <c r="V17048" i="8"/>
  <c r="V17049" i="8"/>
  <c r="V17050" i="8"/>
  <c r="V17051" i="8"/>
  <c r="V17052" i="8"/>
  <c r="V17053" i="8"/>
  <c r="V17054" i="8"/>
  <c r="V17055" i="8"/>
  <c r="V17056" i="8"/>
  <c r="V17057" i="8"/>
  <c r="V17058" i="8"/>
  <c r="V17059" i="8"/>
  <c r="V17060" i="8"/>
  <c r="V17061" i="8"/>
  <c r="V17062" i="8"/>
  <c r="V17063" i="8"/>
  <c r="V17064" i="8"/>
  <c r="V17065" i="8"/>
  <c r="V17066" i="8"/>
  <c r="V17067" i="8"/>
  <c r="V17068" i="8"/>
  <c r="V17069" i="8"/>
  <c r="V17070" i="8"/>
  <c r="V17071" i="8"/>
  <c r="V17072" i="8"/>
  <c r="V17073" i="8"/>
  <c r="V17074" i="8"/>
  <c r="V17075" i="8"/>
  <c r="V17076" i="8"/>
  <c r="V17077" i="8"/>
  <c r="V17078" i="8"/>
  <c r="V17079" i="8"/>
  <c r="V17080" i="8"/>
  <c r="V17081" i="8"/>
  <c r="V17082" i="8"/>
  <c r="V17083" i="8"/>
  <c r="V17084" i="8"/>
  <c r="V17085" i="8"/>
  <c r="V17086" i="8"/>
  <c r="V17087" i="8"/>
  <c r="V17088" i="8"/>
  <c r="V17089" i="8"/>
  <c r="V17090" i="8"/>
  <c r="V17091" i="8"/>
  <c r="V17092" i="8"/>
  <c r="V17093" i="8"/>
  <c r="V17094" i="8"/>
  <c r="V17095" i="8"/>
  <c r="V17096" i="8"/>
  <c r="V17097" i="8"/>
  <c r="V17098" i="8"/>
  <c r="V17099" i="8"/>
  <c r="V17100" i="8"/>
  <c r="V17101" i="8"/>
  <c r="V17102" i="8"/>
  <c r="V17103" i="8"/>
  <c r="V17104" i="8"/>
  <c r="V17105" i="8"/>
  <c r="V17106" i="8"/>
  <c r="V17107" i="8"/>
  <c r="V17108" i="8"/>
  <c r="V17109" i="8"/>
  <c r="V17110" i="8"/>
  <c r="V17111" i="8"/>
  <c r="V17112" i="8"/>
  <c r="V17113" i="8"/>
  <c r="V17114" i="8"/>
  <c r="V17115" i="8"/>
  <c r="V17116" i="8"/>
  <c r="V17117" i="8"/>
  <c r="V17118" i="8"/>
  <c r="V17119" i="8"/>
  <c r="V17120" i="8"/>
  <c r="V17121" i="8"/>
  <c r="V17122" i="8"/>
  <c r="V17123" i="8"/>
  <c r="V17124" i="8"/>
  <c r="V17125" i="8"/>
  <c r="V17126" i="8"/>
  <c r="V17127" i="8"/>
  <c r="V17128" i="8"/>
  <c r="V17129" i="8"/>
  <c r="V17130" i="8"/>
  <c r="V17131" i="8"/>
  <c r="V17132" i="8"/>
  <c r="V17133" i="8"/>
  <c r="V17134" i="8"/>
  <c r="V17135" i="8"/>
  <c r="V17136" i="8"/>
  <c r="V17137" i="8"/>
  <c r="V17138" i="8"/>
  <c r="V17139" i="8"/>
  <c r="V17140" i="8"/>
  <c r="V17141" i="8"/>
  <c r="V17142" i="8"/>
  <c r="V17143" i="8"/>
  <c r="V17144" i="8"/>
  <c r="V17145" i="8"/>
  <c r="V17146" i="8"/>
  <c r="V17147" i="8"/>
  <c r="V17148" i="8"/>
  <c r="V17149" i="8"/>
  <c r="V17150" i="8"/>
  <c r="V17151" i="8"/>
  <c r="V17152" i="8"/>
  <c r="V17153" i="8"/>
  <c r="V17154" i="8"/>
  <c r="V17155" i="8"/>
  <c r="V17156" i="8"/>
  <c r="V17157" i="8"/>
  <c r="V17158" i="8"/>
  <c r="V17159" i="8"/>
  <c r="V17160" i="8"/>
  <c r="V17161" i="8"/>
  <c r="V17162" i="8"/>
  <c r="V17163" i="8"/>
  <c r="V17164" i="8"/>
  <c r="V17165" i="8"/>
  <c r="V17166" i="8"/>
  <c r="V17167" i="8"/>
  <c r="V17168" i="8"/>
  <c r="V17169" i="8"/>
  <c r="V17170" i="8"/>
  <c r="V17171" i="8"/>
  <c r="V17172" i="8"/>
  <c r="V17173" i="8"/>
  <c r="V17174" i="8"/>
  <c r="V17175" i="8"/>
  <c r="V17176" i="8"/>
  <c r="V17177" i="8"/>
  <c r="V17178" i="8"/>
  <c r="V17179" i="8"/>
  <c r="V17180" i="8"/>
  <c r="V17181" i="8"/>
  <c r="V17182" i="8"/>
  <c r="V17183" i="8"/>
  <c r="V17184" i="8"/>
  <c r="V17185" i="8"/>
  <c r="V17186" i="8"/>
  <c r="V17187" i="8"/>
  <c r="V17188" i="8"/>
  <c r="V17189" i="8"/>
  <c r="V17190" i="8"/>
  <c r="V17191" i="8"/>
  <c r="V17192" i="8"/>
  <c r="V17193" i="8"/>
  <c r="V17194" i="8"/>
  <c r="V17195" i="8"/>
  <c r="V17196" i="8"/>
  <c r="V17197" i="8"/>
  <c r="V17198" i="8"/>
  <c r="V17199" i="8"/>
  <c r="V17200" i="8"/>
  <c r="V17201" i="8"/>
  <c r="V17202" i="8"/>
  <c r="V17203" i="8"/>
  <c r="V17204" i="8"/>
  <c r="V17205" i="8"/>
  <c r="V17206" i="8"/>
  <c r="V17207" i="8"/>
  <c r="V17208" i="8"/>
  <c r="V17209" i="8"/>
  <c r="V17210" i="8"/>
  <c r="V17211" i="8"/>
  <c r="V17212" i="8"/>
  <c r="V17213" i="8"/>
  <c r="V17214" i="8"/>
  <c r="V17215" i="8"/>
  <c r="V17216" i="8"/>
  <c r="V17217" i="8"/>
  <c r="V17218" i="8"/>
  <c r="V17219" i="8"/>
  <c r="V17220" i="8"/>
  <c r="V17221" i="8"/>
  <c r="V17222" i="8"/>
  <c r="V17223" i="8"/>
  <c r="V17224" i="8"/>
  <c r="V17225" i="8"/>
  <c r="V17226" i="8"/>
  <c r="V17227" i="8"/>
  <c r="V17228" i="8"/>
  <c r="V17229" i="8"/>
  <c r="V17230" i="8"/>
  <c r="V17231" i="8"/>
  <c r="V17232" i="8"/>
  <c r="V17233" i="8"/>
  <c r="V17234" i="8"/>
  <c r="V17235" i="8"/>
  <c r="V17236" i="8"/>
  <c r="V17237" i="8"/>
  <c r="V17238" i="8"/>
  <c r="V17239" i="8"/>
  <c r="V17240" i="8"/>
  <c r="V17241" i="8"/>
  <c r="V17242" i="8"/>
  <c r="V17243" i="8"/>
  <c r="V17244" i="8"/>
  <c r="V17245" i="8"/>
  <c r="V17246" i="8"/>
  <c r="V17247" i="8"/>
  <c r="V17248" i="8"/>
  <c r="V17249" i="8"/>
  <c r="V17250" i="8"/>
  <c r="V17251" i="8"/>
  <c r="V17252" i="8"/>
  <c r="V17253" i="8"/>
  <c r="V17254" i="8"/>
  <c r="V17255" i="8"/>
  <c r="V17256" i="8"/>
  <c r="V17257" i="8"/>
  <c r="V17258" i="8"/>
  <c r="V17259" i="8"/>
  <c r="V17260" i="8"/>
  <c r="V17261" i="8"/>
  <c r="V17262" i="8"/>
  <c r="V17263" i="8"/>
  <c r="V17264" i="8"/>
  <c r="V17265" i="8"/>
  <c r="V17266" i="8"/>
  <c r="V17267" i="8"/>
  <c r="V17268" i="8"/>
  <c r="V17269" i="8"/>
  <c r="V17270" i="8"/>
  <c r="V17271" i="8"/>
  <c r="V17272" i="8"/>
  <c r="V17273" i="8"/>
  <c r="V17274" i="8"/>
  <c r="V17275" i="8"/>
  <c r="V17276" i="8"/>
  <c r="V17277" i="8"/>
  <c r="V17278" i="8"/>
  <c r="V17279" i="8"/>
  <c r="V17280" i="8"/>
  <c r="V17281" i="8"/>
  <c r="V17282" i="8"/>
  <c r="V17283" i="8"/>
  <c r="V17284" i="8"/>
  <c r="V17285" i="8"/>
  <c r="V17286" i="8"/>
  <c r="V17287" i="8"/>
  <c r="V17288" i="8"/>
  <c r="V17289" i="8"/>
  <c r="V17290" i="8"/>
  <c r="V17291" i="8"/>
  <c r="V17292" i="8"/>
  <c r="V17293" i="8"/>
  <c r="V17294" i="8"/>
  <c r="V17295" i="8"/>
  <c r="V17296" i="8"/>
  <c r="V17297" i="8"/>
  <c r="V17298" i="8"/>
  <c r="V17299" i="8"/>
  <c r="V17300" i="8"/>
  <c r="V17301" i="8"/>
  <c r="V17302" i="8"/>
  <c r="V17303" i="8"/>
  <c r="V17304" i="8"/>
  <c r="V17305" i="8"/>
  <c r="V17306" i="8"/>
  <c r="V17307" i="8"/>
  <c r="V17308" i="8"/>
  <c r="V17309" i="8"/>
  <c r="V17310" i="8"/>
  <c r="V17311" i="8"/>
  <c r="V17312" i="8"/>
  <c r="V17313" i="8"/>
  <c r="V17314" i="8"/>
  <c r="V17315" i="8"/>
  <c r="V17316" i="8"/>
  <c r="V17317" i="8"/>
  <c r="V17318" i="8"/>
  <c r="V17319" i="8"/>
  <c r="V17320" i="8"/>
  <c r="V17321" i="8"/>
  <c r="V17322" i="8"/>
  <c r="V17323" i="8"/>
  <c r="V17324" i="8"/>
  <c r="V17325" i="8"/>
  <c r="V17326" i="8"/>
  <c r="V17327" i="8"/>
  <c r="V17328" i="8"/>
  <c r="V17329" i="8"/>
  <c r="V17330" i="8"/>
  <c r="V17331" i="8"/>
  <c r="V17332" i="8"/>
  <c r="V17333" i="8"/>
  <c r="V17334" i="8"/>
  <c r="V17335" i="8"/>
  <c r="V17336" i="8"/>
  <c r="V17337" i="8"/>
  <c r="V17338" i="8"/>
  <c r="V17339" i="8"/>
  <c r="V17340" i="8"/>
  <c r="V17341" i="8"/>
  <c r="V17342" i="8"/>
  <c r="V17343" i="8"/>
  <c r="V17344" i="8"/>
  <c r="V17345" i="8"/>
  <c r="V17346" i="8"/>
  <c r="V17347" i="8"/>
  <c r="V17348" i="8"/>
  <c r="V17349" i="8"/>
  <c r="V17350" i="8"/>
  <c r="V17351" i="8"/>
  <c r="V17352" i="8"/>
  <c r="V17353" i="8"/>
  <c r="V17354" i="8"/>
  <c r="V17355" i="8"/>
  <c r="V17356" i="8"/>
  <c r="V17357" i="8"/>
  <c r="V17358" i="8"/>
  <c r="V17359" i="8"/>
  <c r="V17360" i="8"/>
  <c r="V17361" i="8"/>
  <c r="V17362" i="8"/>
  <c r="V17363" i="8"/>
  <c r="V17364" i="8"/>
  <c r="V17365" i="8"/>
  <c r="V17366" i="8"/>
  <c r="V17367" i="8"/>
  <c r="V17368" i="8"/>
  <c r="V17369" i="8"/>
  <c r="V17370" i="8"/>
  <c r="V17371" i="8"/>
  <c r="V17372" i="8"/>
  <c r="V17373" i="8"/>
  <c r="V17374" i="8"/>
  <c r="V17375" i="8"/>
  <c r="V17376" i="8"/>
  <c r="V17377" i="8"/>
  <c r="V17378" i="8"/>
  <c r="V17379" i="8"/>
  <c r="V17380" i="8"/>
  <c r="V17381" i="8"/>
  <c r="V17382" i="8"/>
  <c r="V17383" i="8"/>
  <c r="V17384" i="8"/>
  <c r="V17385" i="8"/>
  <c r="V17386" i="8"/>
  <c r="V17387" i="8"/>
  <c r="V17388" i="8"/>
  <c r="V17389" i="8"/>
  <c r="V17390" i="8"/>
  <c r="V17391" i="8"/>
  <c r="V17392" i="8"/>
  <c r="V17393" i="8"/>
  <c r="V17394" i="8"/>
  <c r="V17395" i="8"/>
  <c r="V17396" i="8"/>
  <c r="V17397" i="8"/>
  <c r="V17398" i="8"/>
  <c r="V17399" i="8"/>
  <c r="V17400" i="8"/>
  <c r="V17401" i="8"/>
  <c r="V17402" i="8"/>
  <c r="V17403" i="8"/>
  <c r="V17404" i="8"/>
  <c r="V17405" i="8"/>
  <c r="V17406" i="8"/>
  <c r="V17407" i="8"/>
  <c r="V17408" i="8"/>
  <c r="V17409" i="8"/>
  <c r="V17410" i="8"/>
  <c r="V17411" i="8"/>
  <c r="V17412" i="8"/>
  <c r="V17413" i="8"/>
  <c r="V17414" i="8"/>
  <c r="V17415" i="8"/>
  <c r="V17416" i="8"/>
  <c r="V17417" i="8"/>
  <c r="V17418" i="8"/>
  <c r="V17419" i="8"/>
  <c r="V17420" i="8"/>
  <c r="V17421" i="8"/>
  <c r="V17422" i="8"/>
  <c r="V17423" i="8"/>
  <c r="V17424" i="8"/>
  <c r="V17425" i="8"/>
  <c r="V17426" i="8"/>
  <c r="V17427" i="8"/>
  <c r="V17428" i="8"/>
  <c r="V17429" i="8"/>
  <c r="V17430" i="8"/>
  <c r="V17431" i="8"/>
  <c r="V17432" i="8"/>
  <c r="V17433" i="8"/>
  <c r="V17434" i="8"/>
  <c r="V17435" i="8"/>
  <c r="V17436" i="8"/>
  <c r="V17437" i="8"/>
  <c r="V17438" i="8"/>
  <c r="V17439" i="8"/>
  <c r="V17440" i="8"/>
  <c r="V17441" i="8"/>
  <c r="V17442" i="8"/>
  <c r="V17443" i="8"/>
  <c r="V17444" i="8"/>
  <c r="V17445" i="8"/>
  <c r="V17446" i="8"/>
  <c r="V17447" i="8"/>
  <c r="V17448" i="8"/>
  <c r="V17449" i="8"/>
  <c r="V17450" i="8"/>
  <c r="V17451" i="8"/>
  <c r="V17452" i="8"/>
  <c r="V17453" i="8"/>
  <c r="V17454" i="8"/>
  <c r="V17455" i="8"/>
  <c r="V17456" i="8"/>
  <c r="V17457" i="8"/>
  <c r="V17458" i="8"/>
  <c r="V17459" i="8"/>
  <c r="V17460" i="8"/>
  <c r="V17461" i="8"/>
  <c r="V17462" i="8"/>
  <c r="V17463" i="8"/>
  <c r="V17464" i="8"/>
  <c r="V17465" i="8"/>
  <c r="V17466" i="8"/>
  <c r="V17467" i="8"/>
  <c r="V17468" i="8"/>
  <c r="V17469" i="8"/>
  <c r="V17470" i="8"/>
  <c r="V17471" i="8"/>
  <c r="V17472" i="8"/>
  <c r="V17473" i="8"/>
  <c r="V17474" i="8"/>
  <c r="V17475" i="8"/>
  <c r="V17476" i="8"/>
  <c r="V17477" i="8"/>
  <c r="V17478" i="8"/>
  <c r="V17479" i="8"/>
  <c r="V17480" i="8"/>
  <c r="V17481" i="8"/>
  <c r="V17482" i="8"/>
  <c r="V17483" i="8"/>
  <c r="V17484" i="8"/>
  <c r="V17485" i="8"/>
  <c r="V17486" i="8"/>
  <c r="V17487" i="8"/>
  <c r="V17488" i="8"/>
  <c r="V17489" i="8"/>
  <c r="V17490" i="8"/>
  <c r="V17491" i="8"/>
  <c r="V17492" i="8"/>
  <c r="V17493" i="8"/>
  <c r="V17494" i="8"/>
  <c r="V17495" i="8"/>
  <c r="V17496" i="8"/>
  <c r="V17497" i="8"/>
  <c r="V17498" i="8"/>
  <c r="V17499" i="8"/>
  <c r="V17500" i="8"/>
  <c r="V17501" i="8"/>
  <c r="V17502" i="8"/>
  <c r="V17503" i="8"/>
  <c r="V17504" i="8"/>
  <c r="V17505" i="8"/>
  <c r="V17506" i="8"/>
  <c r="V17507" i="8"/>
  <c r="V17508" i="8"/>
  <c r="V17509" i="8"/>
  <c r="V17510" i="8"/>
  <c r="V17511" i="8"/>
  <c r="V17512" i="8"/>
  <c r="V17513" i="8"/>
  <c r="V17514" i="8"/>
  <c r="V17515" i="8"/>
  <c r="V17516" i="8"/>
  <c r="V17517" i="8"/>
  <c r="V17518" i="8"/>
  <c r="V17519" i="8"/>
  <c r="V17520" i="8"/>
  <c r="V17521" i="8"/>
  <c r="V17522" i="8"/>
  <c r="V17523" i="8"/>
  <c r="V17524" i="8"/>
  <c r="V17525" i="8"/>
  <c r="V17526" i="8"/>
  <c r="V17527" i="8"/>
  <c r="V17528" i="8"/>
  <c r="V17529" i="8"/>
  <c r="V17530" i="8"/>
  <c r="V17531" i="8"/>
  <c r="V17532" i="8"/>
  <c r="V17533" i="8"/>
  <c r="V17534" i="8"/>
  <c r="V17535" i="8"/>
  <c r="V17536" i="8"/>
  <c r="V17537" i="8"/>
  <c r="V17538" i="8"/>
  <c r="V17539" i="8"/>
  <c r="V17540" i="8"/>
  <c r="V17541" i="8"/>
  <c r="V17542" i="8"/>
  <c r="V17543" i="8"/>
  <c r="V17544" i="8"/>
  <c r="V17545" i="8"/>
  <c r="V17546" i="8"/>
  <c r="V17547" i="8"/>
  <c r="V17548" i="8"/>
  <c r="V17549" i="8"/>
  <c r="V17550" i="8"/>
  <c r="V17551" i="8"/>
  <c r="V17552" i="8"/>
  <c r="V17553" i="8"/>
  <c r="V17554" i="8"/>
  <c r="V17555" i="8"/>
  <c r="V17556" i="8"/>
  <c r="V17557" i="8"/>
  <c r="V17558" i="8"/>
  <c r="V17559" i="8"/>
  <c r="V17560" i="8"/>
  <c r="V17561" i="8"/>
  <c r="V17562" i="8"/>
  <c r="V17563" i="8"/>
  <c r="V17564" i="8"/>
  <c r="V17565" i="8"/>
  <c r="V17566" i="8"/>
  <c r="V17567" i="8"/>
  <c r="V17568" i="8"/>
  <c r="V17569" i="8"/>
  <c r="V17570" i="8"/>
  <c r="V17571" i="8"/>
  <c r="V17572" i="8"/>
  <c r="V17573" i="8"/>
  <c r="V17574" i="8"/>
  <c r="V17575" i="8"/>
  <c r="V17576" i="8"/>
  <c r="V17577" i="8"/>
  <c r="V17578" i="8"/>
  <c r="V17579" i="8"/>
  <c r="V17580" i="8"/>
  <c r="V17581" i="8"/>
  <c r="V17582" i="8"/>
  <c r="V17583" i="8"/>
  <c r="V17584" i="8"/>
  <c r="V17585" i="8"/>
  <c r="V17586" i="8"/>
  <c r="V17587" i="8"/>
  <c r="V17588" i="8"/>
  <c r="V17589" i="8"/>
  <c r="V17590" i="8"/>
  <c r="V17591" i="8"/>
  <c r="V17592" i="8"/>
  <c r="V17593" i="8"/>
  <c r="V17594" i="8"/>
  <c r="V17595" i="8"/>
  <c r="V17596" i="8"/>
  <c r="V17597" i="8"/>
  <c r="V17598" i="8"/>
  <c r="V17599" i="8"/>
  <c r="V17600" i="8"/>
  <c r="V17601" i="8"/>
  <c r="V17602" i="8"/>
  <c r="V17603" i="8"/>
  <c r="V17604" i="8"/>
  <c r="V17605" i="8"/>
  <c r="V17606" i="8"/>
  <c r="V17607" i="8"/>
  <c r="V17608" i="8"/>
  <c r="V17609" i="8"/>
  <c r="V17610" i="8"/>
  <c r="V17611" i="8"/>
  <c r="V17612" i="8"/>
  <c r="V17613" i="8"/>
  <c r="V17614" i="8"/>
  <c r="V17615" i="8"/>
  <c r="V17616" i="8"/>
  <c r="V17617" i="8"/>
  <c r="V17618" i="8"/>
  <c r="V17619" i="8"/>
  <c r="V17620" i="8"/>
  <c r="V17621" i="8"/>
  <c r="V17622" i="8"/>
  <c r="V17623" i="8"/>
  <c r="V17624" i="8"/>
  <c r="V17625" i="8"/>
  <c r="V17626" i="8"/>
  <c r="V17627" i="8"/>
  <c r="V17628" i="8"/>
  <c r="V17629" i="8"/>
  <c r="V17630" i="8"/>
  <c r="V17631" i="8"/>
  <c r="V17632" i="8"/>
  <c r="V17633" i="8"/>
  <c r="V17634" i="8"/>
  <c r="V17635" i="8"/>
  <c r="V17636" i="8"/>
  <c r="V17637" i="8"/>
  <c r="V17638" i="8"/>
  <c r="V17639" i="8"/>
  <c r="V17640" i="8"/>
  <c r="V17641" i="8"/>
  <c r="V17642" i="8"/>
  <c r="V17643" i="8"/>
  <c r="V17644" i="8"/>
  <c r="V17645" i="8"/>
  <c r="V17646" i="8"/>
  <c r="V17647" i="8"/>
  <c r="V17648" i="8"/>
  <c r="V17649" i="8"/>
  <c r="V17650" i="8"/>
  <c r="V17651" i="8"/>
  <c r="V17652" i="8"/>
  <c r="V17653" i="8"/>
  <c r="V17654" i="8"/>
  <c r="V17655" i="8"/>
  <c r="V17656" i="8"/>
  <c r="V17657" i="8"/>
  <c r="V17658" i="8"/>
  <c r="V17659" i="8"/>
  <c r="V17660" i="8"/>
  <c r="V17661" i="8"/>
  <c r="V17662" i="8"/>
  <c r="V17663" i="8"/>
  <c r="V17664" i="8"/>
  <c r="V17665" i="8"/>
  <c r="V17666" i="8"/>
  <c r="V17667" i="8"/>
  <c r="V17668" i="8"/>
  <c r="V17669" i="8"/>
  <c r="V17670" i="8"/>
  <c r="V17671" i="8"/>
  <c r="V17672" i="8"/>
  <c r="V17673" i="8"/>
  <c r="V17674" i="8"/>
  <c r="V17675" i="8"/>
  <c r="V17676" i="8"/>
  <c r="V17677" i="8"/>
  <c r="V17678" i="8"/>
  <c r="V17679" i="8"/>
  <c r="V17680" i="8"/>
  <c r="V17681" i="8"/>
  <c r="V17682" i="8"/>
  <c r="V17683" i="8"/>
  <c r="V17684" i="8"/>
  <c r="V17685" i="8"/>
  <c r="V17686" i="8"/>
  <c r="V17687" i="8"/>
  <c r="V17688" i="8"/>
  <c r="V17689" i="8"/>
  <c r="V17690" i="8"/>
  <c r="V17691" i="8"/>
  <c r="V17692" i="8"/>
  <c r="V17693" i="8"/>
  <c r="V17694" i="8"/>
  <c r="V17695" i="8"/>
  <c r="V17696" i="8"/>
  <c r="V17697" i="8"/>
  <c r="V17698" i="8"/>
  <c r="V17699" i="8"/>
  <c r="V17700" i="8"/>
  <c r="V17701" i="8"/>
  <c r="V17702" i="8"/>
  <c r="V17703" i="8"/>
  <c r="V17704" i="8"/>
  <c r="V17705" i="8"/>
  <c r="V17706" i="8"/>
  <c r="V17707" i="8"/>
  <c r="V17708" i="8"/>
  <c r="V17709" i="8"/>
  <c r="V17710" i="8"/>
  <c r="V17711" i="8"/>
  <c r="V17712" i="8"/>
  <c r="V17713" i="8"/>
  <c r="V17714" i="8"/>
  <c r="V17715" i="8"/>
  <c r="V17716" i="8"/>
  <c r="V17717" i="8"/>
  <c r="V17718" i="8"/>
  <c r="V17719" i="8"/>
  <c r="V17720" i="8"/>
  <c r="V17721" i="8"/>
  <c r="V17722" i="8"/>
  <c r="V17723" i="8"/>
  <c r="V17724" i="8"/>
  <c r="V17725" i="8"/>
  <c r="V17726" i="8"/>
  <c r="V17727" i="8"/>
  <c r="V17728" i="8"/>
  <c r="V17729" i="8"/>
  <c r="V17730" i="8"/>
  <c r="V17731" i="8"/>
  <c r="V17732" i="8"/>
  <c r="V17733" i="8"/>
  <c r="V17734" i="8"/>
  <c r="V17735" i="8"/>
  <c r="V17736" i="8"/>
  <c r="V17737" i="8"/>
  <c r="V17738" i="8"/>
  <c r="V17739" i="8"/>
  <c r="V17740" i="8"/>
  <c r="V17741" i="8"/>
  <c r="V17742" i="8"/>
  <c r="V17743" i="8"/>
  <c r="V17744" i="8"/>
  <c r="V17745" i="8"/>
  <c r="V17746" i="8"/>
  <c r="V17747" i="8"/>
  <c r="V17748" i="8"/>
  <c r="V17749" i="8"/>
  <c r="V17750" i="8"/>
  <c r="V17751" i="8"/>
  <c r="V17752" i="8"/>
  <c r="V17753" i="8"/>
  <c r="V17754" i="8"/>
  <c r="V17755" i="8"/>
  <c r="V17756" i="8"/>
  <c r="V17757" i="8"/>
  <c r="V17758" i="8"/>
  <c r="V17759" i="8"/>
  <c r="V17760" i="8"/>
  <c r="V17761" i="8"/>
  <c r="V17762" i="8"/>
  <c r="V17763" i="8"/>
  <c r="V17764" i="8"/>
  <c r="V17765" i="8"/>
  <c r="V17766" i="8"/>
  <c r="V17767" i="8"/>
  <c r="V17768" i="8"/>
  <c r="V17769" i="8"/>
  <c r="V17770" i="8"/>
  <c r="V17771" i="8"/>
  <c r="V17772" i="8"/>
  <c r="V17773" i="8"/>
  <c r="V17774" i="8"/>
  <c r="V17775" i="8"/>
  <c r="V17776" i="8"/>
  <c r="V17777" i="8"/>
  <c r="V17778" i="8"/>
  <c r="V17779" i="8"/>
  <c r="V17780" i="8"/>
  <c r="V17781" i="8"/>
  <c r="V17782" i="8"/>
  <c r="V17783" i="8"/>
  <c r="V17784" i="8"/>
  <c r="V17785" i="8"/>
  <c r="V17786" i="8"/>
  <c r="V17787" i="8"/>
  <c r="V17788" i="8"/>
  <c r="V17789" i="8"/>
  <c r="V17790" i="8"/>
  <c r="V17791" i="8"/>
  <c r="V17792" i="8"/>
  <c r="V17793" i="8"/>
  <c r="V17794" i="8"/>
  <c r="V17795" i="8"/>
  <c r="V17796" i="8"/>
  <c r="V17797" i="8"/>
  <c r="V17798" i="8"/>
  <c r="V17799" i="8"/>
  <c r="V17800" i="8"/>
  <c r="V17801" i="8"/>
  <c r="V17802" i="8"/>
  <c r="V17803" i="8"/>
  <c r="V17804" i="8"/>
  <c r="V17805" i="8"/>
  <c r="V17806" i="8"/>
  <c r="V17807" i="8"/>
  <c r="V17808" i="8"/>
  <c r="V17809" i="8"/>
  <c r="V17810" i="8"/>
  <c r="V17811" i="8"/>
  <c r="V17812" i="8"/>
  <c r="V17813" i="8"/>
  <c r="V17814" i="8"/>
  <c r="V17815" i="8"/>
  <c r="V17816" i="8"/>
  <c r="V17817" i="8"/>
  <c r="V17818" i="8"/>
  <c r="V17819" i="8"/>
  <c r="V17820" i="8"/>
  <c r="V17821" i="8"/>
  <c r="V17822" i="8"/>
  <c r="V17823" i="8"/>
  <c r="V17824" i="8"/>
  <c r="V17825" i="8"/>
  <c r="V17826" i="8"/>
  <c r="V17827" i="8"/>
  <c r="V17828" i="8"/>
  <c r="V17829" i="8"/>
  <c r="V17830" i="8"/>
  <c r="V17831" i="8"/>
  <c r="V17832" i="8"/>
  <c r="V17833" i="8"/>
  <c r="V17834" i="8"/>
  <c r="V17835" i="8"/>
  <c r="V17836" i="8"/>
  <c r="V17837" i="8"/>
  <c r="V17838" i="8"/>
  <c r="V17839" i="8"/>
  <c r="V17840" i="8"/>
  <c r="V17841" i="8"/>
  <c r="V17842" i="8"/>
  <c r="V17843" i="8"/>
  <c r="V17844" i="8"/>
  <c r="V17845" i="8"/>
  <c r="V17846" i="8"/>
  <c r="V17847" i="8"/>
  <c r="V17848" i="8"/>
  <c r="V17849" i="8"/>
  <c r="V17850" i="8"/>
  <c r="V17851" i="8"/>
  <c r="V17852" i="8"/>
  <c r="V17853" i="8"/>
  <c r="V17854" i="8"/>
  <c r="V17855" i="8"/>
  <c r="V17856" i="8"/>
  <c r="V17857" i="8"/>
  <c r="V17858" i="8"/>
  <c r="V17859" i="8"/>
  <c r="V17860" i="8"/>
  <c r="V17861" i="8"/>
  <c r="V17862" i="8"/>
  <c r="V17863" i="8"/>
  <c r="V17864" i="8"/>
  <c r="V17865" i="8"/>
  <c r="V17866" i="8"/>
  <c r="V17867" i="8"/>
  <c r="V17868" i="8"/>
  <c r="V17869" i="8"/>
  <c r="V17870" i="8"/>
  <c r="V17871" i="8"/>
  <c r="V17872" i="8"/>
  <c r="V17873" i="8"/>
  <c r="V17874" i="8"/>
  <c r="V17875" i="8"/>
  <c r="V17876" i="8"/>
  <c r="V17877" i="8"/>
  <c r="V17878" i="8"/>
  <c r="V17879" i="8"/>
  <c r="V17880" i="8"/>
  <c r="V17881" i="8"/>
  <c r="V17882" i="8"/>
  <c r="V17883" i="8"/>
  <c r="V17884" i="8"/>
  <c r="V17885" i="8"/>
  <c r="V17886" i="8"/>
  <c r="V17887" i="8"/>
  <c r="V17888" i="8"/>
  <c r="V17889" i="8"/>
  <c r="V17890" i="8"/>
  <c r="V17891" i="8"/>
  <c r="V17892" i="8"/>
  <c r="V17893" i="8"/>
  <c r="V17894" i="8"/>
  <c r="V17895" i="8"/>
  <c r="V17896" i="8"/>
  <c r="V17897" i="8"/>
  <c r="V17898" i="8"/>
  <c r="V17899" i="8"/>
  <c r="V17900" i="8"/>
  <c r="V17901" i="8"/>
  <c r="V17902" i="8"/>
  <c r="V17903" i="8"/>
  <c r="V17904" i="8"/>
  <c r="V17905" i="8"/>
  <c r="V17906" i="8"/>
  <c r="V17907" i="8"/>
  <c r="V17908" i="8"/>
  <c r="V17909" i="8"/>
  <c r="V17910" i="8"/>
  <c r="V17911" i="8"/>
  <c r="V17912" i="8"/>
  <c r="V17913" i="8"/>
  <c r="V17914" i="8"/>
  <c r="V17915" i="8"/>
  <c r="V17916" i="8"/>
  <c r="V17917" i="8"/>
  <c r="V17918" i="8"/>
  <c r="V17919" i="8"/>
  <c r="V17920" i="8"/>
  <c r="V17921" i="8"/>
  <c r="V17922" i="8"/>
  <c r="V17923" i="8"/>
  <c r="V17924" i="8"/>
  <c r="V17925" i="8"/>
  <c r="V17926" i="8"/>
  <c r="V17927" i="8"/>
  <c r="V17928" i="8"/>
  <c r="V17929" i="8"/>
  <c r="V17930" i="8"/>
  <c r="V17931" i="8"/>
  <c r="V17932" i="8"/>
  <c r="V17933" i="8"/>
  <c r="V17934" i="8"/>
  <c r="V17935" i="8"/>
  <c r="V17936" i="8"/>
  <c r="V17937" i="8"/>
  <c r="V17938" i="8"/>
  <c r="V17939" i="8"/>
  <c r="V17940" i="8"/>
  <c r="V17941" i="8"/>
  <c r="V17942" i="8"/>
  <c r="V17943" i="8"/>
  <c r="V17944" i="8"/>
  <c r="V17945" i="8"/>
  <c r="V17946" i="8"/>
  <c r="V17947" i="8"/>
  <c r="V17948" i="8"/>
  <c r="V17949" i="8"/>
  <c r="V17950" i="8"/>
  <c r="V17951" i="8"/>
  <c r="V17952" i="8"/>
  <c r="V17953" i="8"/>
  <c r="V17954" i="8"/>
  <c r="V17955" i="8"/>
  <c r="V17956" i="8"/>
  <c r="V17957" i="8"/>
  <c r="V17958" i="8"/>
  <c r="V17959" i="8"/>
  <c r="V17960" i="8"/>
  <c r="V17961" i="8"/>
  <c r="V17962" i="8"/>
  <c r="V17963" i="8"/>
  <c r="V17964" i="8"/>
  <c r="V17965" i="8"/>
  <c r="V17966" i="8"/>
  <c r="V17967" i="8"/>
  <c r="V17968" i="8"/>
  <c r="V17969" i="8"/>
  <c r="V17970" i="8"/>
  <c r="V17971" i="8"/>
  <c r="V17972" i="8"/>
  <c r="V17973" i="8"/>
  <c r="V17974" i="8"/>
  <c r="V17975" i="8"/>
  <c r="V17976" i="8"/>
  <c r="V17977" i="8"/>
  <c r="V17978" i="8"/>
  <c r="V17979" i="8"/>
  <c r="V17980" i="8"/>
  <c r="V17981" i="8"/>
  <c r="V17982" i="8"/>
  <c r="V17983" i="8"/>
  <c r="V17984" i="8"/>
  <c r="V17985" i="8"/>
  <c r="V17986" i="8"/>
  <c r="V17987" i="8"/>
  <c r="V17988" i="8"/>
  <c r="V17989" i="8"/>
  <c r="V17990" i="8"/>
  <c r="V17991" i="8"/>
  <c r="V17992" i="8"/>
  <c r="V17993" i="8"/>
  <c r="V17994" i="8"/>
  <c r="V17995" i="8"/>
  <c r="V17996" i="8"/>
  <c r="V17997" i="8"/>
  <c r="V17998" i="8"/>
  <c r="V17999" i="8"/>
  <c r="V18000" i="8"/>
  <c r="V18001" i="8"/>
  <c r="V18002" i="8"/>
  <c r="V18003" i="8"/>
  <c r="V18004" i="8"/>
  <c r="V18005" i="8"/>
  <c r="V18006" i="8"/>
  <c r="V18007" i="8"/>
  <c r="V18008" i="8"/>
  <c r="V18009" i="8"/>
  <c r="V18010" i="8"/>
  <c r="V18011" i="8"/>
  <c r="V18012" i="8"/>
  <c r="V18013" i="8"/>
  <c r="V18014" i="8"/>
  <c r="V18015" i="8"/>
  <c r="V18016" i="8"/>
  <c r="V18017" i="8"/>
  <c r="V18018" i="8"/>
  <c r="V18019" i="8"/>
  <c r="V18020" i="8"/>
  <c r="V18021" i="8"/>
  <c r="V18022" i="8"/>
  <c r="V18023" i="8"/>
  <c r="V18024" i="8"/>
  <c r="V18025" i="8"/>
  <c r="V18026" i="8"/>
  <c r="V18027" i="8"/>
  <c r="V18028" i="8"/>
  <c r="V18029" i="8"/>
  <c r="V18030" i="8"/>
  <c r="V18031" i="8"/>
  <c r="V18032" i="8"/>
  <c r="V18033" i="8"/>
  <c r="V18034" i="8"/>
  <c r="V18035" i="8"/>
  <c r="V18036" i="8"/>
  <c r="V18037" i="8"/>
  <c r="V18038" i="8"/>
  <c r="V18039" i="8"/>
  <c r="V18040" i="8"/>
  <c r="V18041" i="8"/>
  <c r="V18042" i="8"/>
  <c r="V18043" i="8"/>
  <c r="V18044" i="8"/>
  <c r="V18045" i="8"/>
  <c r="V18046" i="8"/>
  <c r="V18047" i="8"/>
  <c r="V18048" i="8"/>
  <c r="V18049" i="8"/>
  <c r="V18050" i="8"/>
  <c r="V18051" i="8"/>
  <c r="V18052" i="8"/>
  <c r="V18053" i="8"/>
  <c r="V18054" i="8"/>
  <c r="V18055" i="8"/>
  <c r="V18056" i="8"/>
  <c r="V18057" i="8"/>
  <c r="V18058" i="8"/>
  <c r="V18059" i="8"/>
  <c r="V18060" i="8"/>
  <c r="V18061" i="8"/>
  <c r="V18062" i="8"/>
  <c r="V18063" i="8"/>
  <c r="V18064" i="8"/>
  <c r="V18065" i="8"/>
  <c r="V18066" i="8"/>
  <c r="V18067" i="8"/>
  <c r="V18068" i="8"/>
  <c r="V18069" i="8"/>
  <c r="V18070" i="8"/>
  <c r="V18071" i="8"/>
  <c r="V18072" i="8"/>
  <c r="V18073" i="8"/>
  <c r="V18074" i="8"/>
  <c r="V18075" i="8"/>
  <c r="V18076" i="8"/>
  <c r="V18077" i="8"/>
  <c r="V18078" i="8"/>
  <c r="V18079" i="8"/>
  <c r="V18080" i="8"/>
  <c r="V18081" i="8"/>
  <c r="V18082" i="8"/>
  <c r="V18083" i="8"/>
  <c r="V18084" i="8"/>
  <c r="V18085" i="8"/>
  <c r="V18086" i="8"/>
  <c r="V18087" i="8"/>
  <c r="V18088" i="8"/>
  <c r="V18089" i="8"/>
  <c r="V18090" i="8"/>
  <c r="V18091" i="8"/>
  <c r="V18092" i="8"/>
  <c r="V18093" i="8"/>
  <c r="V18094" i="8"/>
  <c r="V18095" i="8"/>
  <c r="V18096" i="8"/>
  <c r="V18097" i="8"/>
  <c r="V18098" i="8"/>
  <c r="V18099" i="8"/>
  <c r="V18100" i="8"/>
  <c r="V18101" i="8"/>
  <c r="V18102" i="8"/>
  <c r="V18103" i="8"/>
  <c r="V18104" i="8"/>
  <c r="V18105" i="8"/>
  <c r="V18106" i="8"/>
  <c r="V18107" i="8"/>
  <c r="V18108" i="8"/>
  <c r="V18109" i="8"/>
  <c r="V18110" i="8"/>
  <c r="V18111" i="8"/>
  <c r="V18112" i="8"/>
  <c r="V18113" i="8"/>
  <c r="V18114" i="8"/>
  <c r="V18115" i="8"/>
  <c r="V18116" i="8"/>
  <c r="V18117" i="8"/>
  <c r="V18118" i="8"/>
  <c r="V18119" i="8"/>
  <c r="V18120" i="8"/>
  <c r="V18121" i="8"/>
  <c r="V18122" i="8"/>
  <c r="V18123" i="8"/>
  <c r="V18124" i="8"/>
  <c r="V18125" i="8"/>
  <c r="V18126" i="8"/>
  <c r="V18127" i="8"/>
  <c r="V18128" i="8"/>
  <c r="V18129" i="8"/>
  <c r="V18130" i="8"/>
  <c r="V18131" i="8"/>
  <c r="V18132" i="8"/>
  <c r="V18133" i="8"/>
  <c r="V18134" i="8"/>
  <c r="V18135" i="8"/>
  <c r="V18136" i="8"/>
  <c r="V18137" i="8"/>
  <c r="V18138" i="8"/>
  <c r="V18139" i="8"/>
  <c r="V18140" i="8"/>
  <c r="V18141" i="8"/>
  <c r="V18142" i="8"/>
  <c r="V18143" i="8"/>
  <c r="V18144" i="8"/>
  <c r="V18145" i="8"/>
  <c r="V18146" i="8"/>
  <c r="V18147" i="8"/>
  <c r="V18148" i="8"/>
  <c r="V18149" i="8"/>
  <c r="V18150" i="8"/>
  <c r="V18151" i="8"/>
  <c r="V18152" i="8"/>
  <c r="V18153" i="8"/>
  <c r="V18154" i="8"/>
  <c r="V18155" i="8"/>
  <c r="V18156" i="8"/>
  <c r="V18157" i="8"/>
  <c r="V18158" i="8"/>
  <c r="V18159" i="8"/>
  <c r="V18160" i="8"/>
  <c r="V18161" i="8"/>
  <c r="V18162" i="8"/>
  <c r="V18163" i="8"/>
  <c r="V18164" i="8"/>
  <c r="V18165" i="8"/>
  <c r="V18166" i="8"/>
  <c r="V18167" i="8"/>
  <c r="V18168" i="8"/>
  <c r="V18169" i="8"/>
  <c r="V18170" i="8"/>
  <c r="V18171" i="8"/>
  <c r="V18172" i="8"/>
  <c r="V18173" i="8"/>
  <c r="V18174" i="8"/>
  <c r="V18175" i="8"/>
  <c r="V18176" i="8"/>
  <c r="V18177" i="8"/>
  <c r="V18178" i="8"/>
  <c r="V18179" i="8"/>
  <c r="V18180" i="8"/>
  <c r="V18181" i="8"/>
  <c r="V18182" i="8"/>
  <c r="V18183" i="8"/>
  <c r="V18184" i="8"/>
  <c r="V18185" i="8"/>
  <c r="V18186" i="8"/>
  <c r="V18187" i="8"/>
  <c r="V18188" i="8"/>
  <c r="V18189" i="8"/>
  <c r="V18190" i="8"/>
  <c r="V18191" i="8"/>
  <c r="V18192" i="8"/>
  <c r="V18193" i="8"/>
  <c r="V18194" i="8"/>
  <c r="V18195" i="8"/>
  <c r="V18196" i="8"/>
  <c r="V18197" i="8"/>
  <c r="V18198" i="8"/>
  <c r="V18199" i="8"/>
  <c r="V18200" i="8"/>
  <c r="V18201" i="8"/>
  <c r="V18202" i="8"/>
  <c r="V18203" i="8"/>
  <c r="V18204" i="8"/>
  <c r="V18205" i="8"/>
  <c r="V18206" i="8"/>
  <c r="V18207" i="8"/>
  <c r="V18208" i="8"/>
  <c r="V18209" i="8"/>
  <c r="V18210" i="8"/>
  <c r="V18211" i="8"/>
  <c r="V18212" i="8"/>
  <c r="V18213" i="8"/>
  <c r="V18214" i="8"/>
  <c r="V18215" i="8"/>
  <c r="V18216" i="8"/>
  <c r="V18217" i="8"/>
  <c r="V18218" i="8"/>
  <c r="V18219" i="8"/>
  <c r="V18220" i="8"/>
  <c r="V18221" i="8"/>
  <c r="V18222" i="8"/>
  <c r="V18223" i="8"/>
  <c r="V18224" i="8"/>
  <c r="V18225" i="8"/>
  <c r="V18226" i="8"/>
  <c r="V18227" i="8"/>
  <c r="V18228" i="8"/>
  <c r="V18229" i="8"/>
  <c r="V18230" i="8"/>
  <c r="V18231" i="8"/>
  <c r="V18232" i="8"/>
  <c r="V18233" i="8"/>
  <c r="V18234" i="8"/>
  <c r="V18235" i="8"/>
  <c r="V18236" i="8"/>
  <c r="V18237" i="8"/>
  <c r="V18238" i="8"/>
  <c r="V18239" i="8"/>
  <c r="V18240" i="8"/>
  <c r="V18241" i="8"/>
  <c r="V18242" i="8"/>
  <c r="V18243" i="8"/>
  <c r="V18244" i="8"/>
  <c r="V18245" i="8"/>
  <c r="V18246" i="8"/>
  <c r="V18247" i="8"/>
  <c r="V18248" i="8"/>
  <c r="V18249" i="8"/>
  <c r="V18250" i="8"/>
  <c r="V18251" i="8"/>
  <c r="V18252" i="8"/>
  <c r="V18253" i="8"/>
  <c r="V18254" i="8"/>
  <c r="V18255" i="8"/>
  <c r="V18256" i="8"/>
  <c r="V18257" i="8"/>
  <c r="V18258" i="8"/>
  <c r="V18259" i="8"/>
  <c r="V18260" i="8"/>
  <c r="V18261" i="8"/>
  <c r="V18262" i="8"/>
  <c r="V18263" i="8"/>
  <c r="V18264" i="8"/>
  <c r="V18265" i="8"/>
  <c r="V18266" i="8"/>
  <c r="V18267" i="8"/>
  <c r="V18268" i="8"/>
  <c r="V18269" i="8"/>
  <c r="V18270" i="8"/>
  <c r="V18271" i="8"/>
  <c r="V18272" i="8"/>
  <c r="V18273" i="8"/>
  <c r="V18274" i="8"/>
  <c r="V18275" i="8"/>
  <c r="V18276" i="8"/>
  <c r="V18277" i="8"/>
  <c r="V18278" i="8"/>
  <c r="V18279" i="8"/>
  <c r="V18280" i="8"/>
  <c r="V18281" i="8"/>
  <c r="V18282" i="8"/>
  <c r="V18283" i="8"/>
  <c r="V18284" i="8"/>
  <c r="V18285" i="8"/>
  <c r="V18286" i="8"/>
  <c r="V18287" i="8"/>
  <c r="V18288" i="8"/>
  <c r="V18289" i="8"/>
  <c r="V18290" i="8"/>
  <c r="V18291" i="8"/>
  <c r="V18292" i="8"/>
  <c r="V18293" i="8"/>
  <c r="V18294" i="8"/>
  <c r="V18295" i="8"/>
  <c r="V18296" i="8"/>
  <c r="V18297" i="8"/>
  <c r="V18298" i="8"/>
  <c r="V18299" i="8"/>
  <c r="V18300" i="8"/>
  <c r="V18301" i="8"/>
  <c r="V18302" i="8"/>
  <c r="V18303" i="8"/>
  <c r="V18304" i="8"/>
  <c r="V18305" i="8"/>
  <c r="V18306" i="8"/>
  <c r="V18307" i="8"/>
  <c r="V18308" i="8"/>
  <c r="V18309" i="8"/>
  <c r="V18310" i="8"/>
  <c r="V18311" i="8"/>
  <c r="V18312" i="8"/>
  <c r="V18313" i="8"/>
  <c r="V18314" i="8"/>
  <c r="V18315" i="8"/>
  <c r="V18316" i="8"/>
  <c r="V18317" i="8"/>
  <c r="V18318" i="8"/>
  <c r="V18319" i="8"/>
  <c r="V18320" i="8"/>
  <c r="V18321" i="8"/>
  <c r="V18322" i="8"/>
  <c r="V18323" i="8"/>
  <c r="V18324" i="8"/>
  <c r="V18325" i="8"/>
  <c r="V18326" i="8"/>
  <c r="V18327" i="8"/>
  <c r="V18328" i="8"/>
  <c r="V18329" i="8"/>
  <c r="V18330" i="8"/>
  <c r="V18331" i="8"/>
  <c r="V18332" i="8"/>
  <c r="V18333" i="8"/>
  <c r="V18334" i="8"/>
  <c r="V18335" i="8"/>
  <c r="V18336" i="8"/>
  <c r="V18337" i="8"/>
  <c r="V18338" i="8"/>
  <c r="V18339" i="8"/>
  <c r="V18340" i="8"/>
  <c r="V18341" i="8"/>
  <c r="V18342" i="8"/>
  <c r="V18343" i="8"/>
  <c r="V18344" i="8"/>
  <c r="V18345" i="8"/>
  <c r="V18346" i="8"/>
  <c r="V18347" i="8"/>
  <c r="V18348" i="8"/>
  <c r="V18349" i="8"/>
  <c r="V18350" i="8"/>
  <c r="V18351" i="8"/>
  <c r="V18352" i="8"/>
  <c r="V18353" i="8"/>
  <c r="V18354" i="8"/>
  <c r="V18355" i="8"/>
  <c r="V18356" i="8"/>
  <c r="V18357" i="8"/>
  <c r="V18358" i="8"/>
  <c r="V18359" i="8"/>
  <c r="V18360" i="8"/>
  <c r="V18361" i="8"/>
  <c r="V18362" i="8"/>
  <c r="V18363" i="8"/>
  <c r="V18364" i="8"/>
  <c r="V18365" i="8"/>
  <c r="V18366" i="8"/>
  <c r="V18367" i="8"/>
  <c r="V18368" i="8"/>
  <c r="V18369" i="8"/>
  <c r="V18370" i="8"/>
  <c r="V18371" i="8"/>
  <c r="V18372" i="8"/>
  <c r="V18373" i="8"/>
  <c r="V18374" i="8"/>
  <c r="V18375" i="8"/>
  <c r="V18376" i="8"/>
  <c r="V18377" i="8"/>
  <c r="V18378" i="8"/>
  <c r="V18379" i="8"/>
  <c r="V18380" i="8"/>
  <c r="V18381" i="8"/>
  <c r="V18382" i="8"/>
  <c r="V18383" i="8"/>
  <c r="V18384" i="8"/>
  <c r="V18385" i="8"/>
  <c r="V18386" i="8"/>
  <c r="V18387" i="8"/>
  <c r="V18388" i="8"/>
  <c r="V18389" i="8"/>
  <c r="V18390" i="8"/>
  <c r="V18391" i="8"/>
  <c r="V18392" i="8"/>
  <c r="V18393" i="8"/>
  <c r="V18394" i="8"/>
  <c r="V18395" i="8"/>
  <c r="V18396" i="8"/>
  <c r="V18397" i="8"/>
  <c r="V18398" i="8"/>
  <c r="V18399" i="8"/>
  <c r="V18400" i="8"/>
  <c r="V18401" i="8"/>
  <c r="V18402" i="8"/>
  <c r="V18403" i="8"/>
  <c r="V18404" i="8"/>
  <c r="V18405" i="8"/>
  <c r="V18406" i="8"/>
  <c r="V18407" i="8"/>
  <c r="V18408" i="8"/>
  <c r="V18409" i="8"/>
  <c r="V18410" i="8"/>
  <c r="V18411" i="8"/>
  <c r="V18412" i="8"/>
  <c r="V18413" i="8"/>
  <c r="V18414" i="8"/>
  <c r="V18415" i="8"/>
  <c r="V18416" i="8"/>
  <c r="V18417" i="8"/>
  <c r="V18418" i="8"/>
  <c r="V18419" i="8"/>
  <c r="V18420" i="8"/>
  <c r="V18421" i="8"/>
  <c r="V18422" i="8"/>
  <c r="V18423" i="8"/>
  <c r="V18424" i="8"/>
  <c r="V18425" i="8"/>
  <c r="V18426" i="8"/>
  <c r="V18427" i="8"/>
  <c r="V18428" i="8"/>
  <c r="V18429" i="8"/>
  <c r="V18430" i="8"/>
  <c r="V18431" i="8"/>
  <c r="V18432" i="8"/>
  <c r="V18433" i="8"/>
  <c r="V18434" i="8"/>
  <c r="V18435" i="8"/>
  <c r="V18436" i="8"/>
  <c r="V18437" i="8"/>
  <c r="V18438" i="8"/>
  <c r="V18439" i="8"/>
  <c r="V18440" i="8"/>
  <c r="V18441" i="8"/>
  <c r="V18442" i="8"/>
  <c r="V18443" i="8"/>
  <c r="V18444" i="8"/>
  <c r="V18445" i="8"/>
  <c r="V18446" i="8"/>
  <c r="V18447" i="8"/>
  <c r="V18448" i="8"/>
  <c r="V18449" i="8"/>
  <c r="V18450" i="8"/>
  <c r="V18451" i="8"/>
  <c r="V18452" i="8"/>
  <c r="V18453" i="8"/>
  <c r="V18454" i="8"/>
  <c r="V18455" i="8"/>
  <c r="V18456" i="8"/>
  <c r="V18457" i="8"/>
  <c r="V18458" i="8"/>
  <c r="V18459" i="8"/>
  <c r="V18460" i="8"/>
  <c r="V18461" i="8"/>
  <c r="V18462" i="8"/>
  <c r="V18463" i="8"/>
  <c r="V18464" i="8"/>
  <c r="V18465" i="8"/>
  <c r="V18466" i="8"/>
  <c r="V18467" i="8"/>
  <c r="V18468" i="8"/>
  <c r="V18469" i="8"/>
  <c r="V18470" i="8"/>
  <c r="V18471" i="8"/>
  <c r="V18472" i="8"/>
  <c r="V18473" i="8"/>
  <c r="V18474" i="8"/>
  <c r="V18475" i="8"/>
  <c r="V18476" i="8"/>
  <c r="V18477" i="8"/>
  <c r="V18478" i="8"/>
  <c r="V18479" i="8"/>
  <c r="V18480" i="8"/>
  <c r="V18481" i="8"/>
  <c r="V18482" i="8"/>
  <c r="V18483" i="8"/>
  <c r="V18484" i="8"/>
  <c r="V18485" i="8"/>
  <c r="V18486" i="8"/>
  <c r="V18487" i="8"/>
  <c r="V18488" i="8"/>
  <c r="V18489" i="8"/>
  <c r="V18490" i="8"/>
  <c r="V18491" i="8"/>
  <c r="V18492" i="8"/>
  <c r="V18493" i="8"/>
  <c r="V18494" i="8"/>
  <c r="V18495" i="8"/>
  <c r="V18496" i="8"/>
  <c r="V18497" i="8"/>
  <c r="V18498" i="8"/>
  <c r="V18499" i="8"/>
  <c r="V18500" i="8"/>
  <c r="V18501" i="8"/>
  <c r="V18502" i="8"/>
  <c r="V18503" i="8"/>
  <c r="V18504" i="8"/>
  <c r="V18505" i="8"/>
  <c r="V18506" i="8"/>
  <c r="V18507" i="8"/>
  <c r="V18508" i="8"/>
  <c r="V18509" i="8"/>
  <c r="V18510" i="8"/>
  <c r="V18511" i="8"/>
  <c r="V18512" i="8"/>
  <c r="V18513" i="8"/>
  <c r="V18514" i="8"/>
  <c r="V18515" i="8"/>
  <c r="V18516" i="8"/>
  <c r="V18517" i="8"/>
  <c r="V18518" i="8"/>
  <c r="V18519" i="8"/>
  <c r="V18520" i="8"/>
  <c r="V18521" i="8"/>
  <c r="V18522" i="8"/>
  <c r="V18523" i="8"/>
  <c r="V18524" i="8"/>
  <c r="V18525" i="8"/>
  <c r="V18526" i="8"/>
  <c r="V18527" i="8"/>
  <c r="V18528" i="8"/>
  <c r="V18529" i="8"/>
  <c r="V18530" i="8"/>
  <c r="V18531" i="8"/>
  <c r="V18532" i="8"/>
  <c r="V18533" i="8"/>
  <c r="V18534" i="8"/>
  <c r="V18535" i="8"/>
  <c r="V18536" i="8"/>
  <c r="V18537" i="8"/>
  <c r="V18538" i="8"/>
  <c r="V18539" i="8"/>
  <c r="V18540" i="8"/>
  <c r="V18541" i="8"/>
  <c r="V18542" i="8"/>
  <c r="V18543" i="8"/>
  <c r="V18544" i="8"/>
  <c r="V18545" i="8"/>
  <c r="V18546" i="8"/>
  <c r="V18547" i="8"/>
  <c r="V18548" i="8"/>
  <c r="V18549" i="8"/>
  <c r="V18550" i="8"/>
  <c r="V18551" i="8"/>
  <c r="V18552" i="8"/>
  <c r="V18553" i="8"/>
  <c r="V18554" i="8"/>
  <c r="V18555" i="8"/>
  <c r="V18556" i="8"/>
  <c r="V18557" i="8"/>
  <c r="V18558" i="8"/>
  <c r="V18559" i="8"/>
  <c r="V18560" i="8"/>
  <c r="V18561" i="8"/>
  <c r="R2" i="12"/>
  <c r="R3" i="12"/>
  <c r="R4" i="12"/>
  <c r="R5" i="12"/>
  <c r="R6" i="12"/>
  <c r="R17" i="12"/>
  <c r="R21" i="12"/>
  <c r="R16" i="12"/>
  <c r="R29" i="12"/>
  <c r="R27" i="12"/>
  <c r="R24" i="12"/>
  <c r="R7" i="12"/>
  <c r="R32" i="12"/>
  <c r="R26" i="12"/>
  <c r="R22" i="12"/>
  <c r="R14" i="12"/>
  <c r="R15" i="12"/>
  <c r="R23" i="12"/>
  <c r="R31" i="12"/>
  <c r="R18" i="12"/>
  <c r="R8" i="12"/>
  <c r="R30" i="12"/>
  <c r="R19" i="12"/>
  <c r="R20" i="12"/>
  <c r="R37" i="12"/>
  <c r="R9" i="12"/>
  <c r="R11" i="12"/>
  <c r="R12" i="12"/>
  <c r="R36" i="12"/>
  <c r="R44" i="12"/>
  <c r="R38" i="12"/>
  <c r="R35" i="12"/>
  <c r="R10" i="12"/>
  <c r="R39" i="12"/>
  <c r="R43" i="12"/>
  <c r="R28" i="12"/>
  <c r="R42" i="12"/>
  <c r="R126" i="12"/>
  <c r="R122" i="12"/>
  <c r="R41" i="12"/>
  <c r="R25" i="12"/>
  <c r="R117" i="12"/>
  <c r="R124" i="12"/>
  <c r="R114" i="12"/>
  <c r="R119" i="12"/>
  <c r="R125" i="12"/>
  <c r="R115" i="12"/>
  <c r="R111" i="12"/>
  <c r="R121" i="12"/>
  <c r="R104" i="12"/>
  <c r="R99" i="12"/>
  <c r="R116" i="12"/>
  <c r="R100" i="12"/>
  <c r="R120" i="12"/>
  <c r="R71" i="12"/>
  <c r="R48" i="12"/>
  <c r="R105" i="12"/>
  <c r="R97" i="12"/>
  <c r="R72" i="12"/>
  <c r="R73" i="12"/>
  <c r="R109" i="12"/>
  <c r="R76" i="12"/>
  <c r="R70" i="12"/>
  <c r="R69" i="12"/>
  <c r="R13" i="12"/>
  <c r="R96" i="12"/>
  <c r="R107" i="12"/>
  <c r="R112" i="12"/>
  <c r="R83" i="12"/>
  <c r="R75" i="12"/>
  <c r="R95" i="12"/>
  <c r="R106" i="12"/>
  <c r="R80" i="12"/>
  <c r="R93" i="12"/>
  <c r="R85" i="12"/>
  <c r="R91" i="12"/>
  <c r="R81" i="12"/>
  <c r="R90" i="12"/>
  <c r="T90" i="12" s="1"/>
  <c r="AB90" i="12" s="1"/>
  <c r="R98" i="12"/>
  <c r="R92" i="12"/>
  <c r="R78" i="12"/>
  <c r="R110" i="12"/>
  <c r="R86" i="12"/>
  <c r="R82" i="12"/>
  <c r="R127" i="12"/>
  <c r="R33" i="12"/>
  <c r="R87" i="12"/>
  <c r="R40" i="12"/>
  <c r="R77" i="12"/>
  <c r="R88" i="12"/>
  <c r="R47" i="12"/>
  <c r="R45" i="12"/>
  <c r="R123" i="12"/>
  <c r="R94" i="12"/>
  <c r="T94" i="12" s="1"/>
  <c r="AB94" i="12" s="1"/>
  <c r="R74" i="12"/>
  <c r="R84" i="12"/>
  <c r="R118" i="12"/>
  <c r="R103" i="12"/>
  <c r="R46" i="12"/>
  <c r="R102" i="12"/>
  <c r="R113" i="12"/>
  <c r="R108" i="12"/>
  <c r="R89" i="12"/>
  <c r="R79" i="12"/>
  <c r="R34" i="12"/>
  <c r="R287" i="12"/>
  <c r="R269" i="12"/>
  <c r="R267" i="12"/>
  <c r="R285" i="12"/>
  <c r="R283" i="12"/>
  <c r="T283" i="12" s="1"/>
  <c r="AB283" i="12" s="1"/>
  <c r="R281" i="12"/>
  <c r="R273" i="12"/>
  <c r="R148" i="12"/>
  <c r="R275" i="12"/>
  <c r="R144" i="12"/>
  <c r="R142" i="12"/>
  <c r="R181" i="12"/>
  <c r="R150" i="12"/>
  <c r="R140" i="12"/>
  <c r="R128" i="12"/>
  <c r="R138" i="12"/>
  <c r="R179" i="12"/>
  <c r="R152" i="12"/>
  <c r="R213" i="12"/>
  <c r="R183" i="12"/>
  <c r="R171" i="12"/>
  <c r="T171" i="12" s="1"/>
  <c r="AB171" i="12" s="1"/>
  <c r="R130" i="12"/>
  <c r="R132" i="12"/>
  <c r="R235" i="12"/>
  <c r="R189" i="12"/>
  <c r="R215" i="12"/>
  <c r="R173" i="12"/>
  <c r="R191" i="12"/>
  <c r="R185" i="12"/>
  <c r="R229" i="12"/>
  <c r="R271" i="12"/>
  <c r="R225" i="12"/>
  <c r="R134" i="12"/>
  <c r="R231" i="12"/>
  <c r="R239" i="12"/>
  <c r="R175" i="12"/>
  <c r="R219" i="12"/>
  <c r="T219" i="12" s="1"/>
  <c r="AB219" i="12" s="1"/>
  <c r="R237" i="12"/>
  <c r="R221" i="12"/>
  <c r="R241" i="12"/>
  <c r="R233" i="12"/>
  <c r="R227" i="12"/>
  <c r="R247" i="12"/>
  <c r="R223" i="12"/>
  <c r="R265" i="12"/>
  <c r="R251" i="12"/>
  <c r="R277" i="12"/>
  <c r="R245" i="12"/>
  <c r="R243" i="12"/>
  <c r="R255" i="12"/>
  <c r="R249" i="12"/>
  <c r="R146" i="12"/>
  <c r="R217" i="12"/>
  <c r="T217" i="12" s="1"/>
  <c r="AB217" i="12" s="1"/>
  <c r="R257" i="12"/>
  <c r="R187" i="12"/>
  <c r="R177" i="12"/>
  <c r="R136" i="12"/>
  <c r="R279" i="12"/>
  <c r="R253" i="12"/>
  <c r="R263" i="12"/>
  <c r="R261" i="12"/>
  <c r="R259" i="12"/>
  <c r="R350" i="12"/>
  <c r="R346" i="12"/>
  <c r="R352" i="12"/>
  <c r="R358" i="12"/>
  <c r="R344" i="12"/>
  <c r="T344" i="12" s="1"/>
  <c r="R342" i="12"/>
  <c r="R354" i="12"/>
  <c r="T354" i="12" s="1"/>
  <c r="AB354" i="12" s="1"/>
  <c r="R338" i="12"/>
  <c r="R348" i="12"/>
  <c r="R340" i="12"/>
  <c r="R360" i="12"/>
  <c r="R382" i="12"/>
  <c r="R334" i="12"/>
  <c r="R370" i="12"/>
  <c r="R384" i="12"/>
  <c r="R376" i="12"/>
  <c r="R386" i="12"/>
  <c r="R374" i="12"/>
  <c r="R372" i="12"/>
  <c r="R380" i="12"/>
  <c r="R362" i="12"/>
  <c r="T362" i="12" s="1"/>
  <c r="R390" i="12"/>
  <c r="R388" i="12"/>
  <c r="T388" i="12" s="1"/>
  <c r="AB388" i="12" s="1"/>
  <c r="R368" i="12"/>
  <c r="R364" i="12"/>
  <c r="R392" i="12"/>
  <c r="R394" i="12"/>
  <c r="R402" i="12"/>
  <c r="R400" i="12"/>
  <c r="R336" i="12"/>
  <c r="R406" i="12"/>
  <c r="R396" i="12"/>
  <c r="R398" i="12"/>
  <c r="R410" i="12"/>
  <c r="R356" i="12"/>
  <c r="R378" i="12"/>
  <c r="R428" i="12"/>
  <c r="T428" i="12" s="1"/>
  <c r="R416" i="12"/>
  <c r="R422" i="12"/>
  <c r="T422" i="12" s="1"/>
  <c r="AB422" i="12" s="1"/>
  <c r="R426" i="12"/>
  <c r="R408" i="12"/>
  <c r="R418" i="12"/>
  <c r="R430" i="12"/>
  <c r="R424" i="12"/>
  <c r="R412" i="12"/>
  <c r="R432" i="12"/>
  <c r="R404" i="12"/>
  <c r="R420" i="12"/>
  <c r="R366" i="12"/>
  <c r="R414" i="12"/>
  <c r="R440" i="12"/>
  <c r="R434" i="12"/>
  <c r="R442" i="12"/>
  <c r="T442" i="12" s="1"/>
  <c r="R444" i="12"/>
  <c r="R448" i="12"/>
  <c r="T448" i="12" s="1"/>
  <c r="AB448" i="12" s="1"/>
  <c r="R454" i="12"/>
  <c r="R452" i="12"/>
  <c r="R460" i="12"/>
  <c r="R464" i="12"/>
  <c r="R462" i="12"/>
  <c r="R450" i="12"/>
  <c r="R458" i="12"/>
  <c r="R470" i="12"/>
  <c r="R476" i="12"/>
  <c r="R468" i="12"/>
  <c r="R478" i="12"/>
  <c r="R436" i="12"/>
  <c r="R488" i="12"/>
  <c r="R490" i="12"/>
  <c r="T490" i="12" s="1"/>
  <c r="R484" i="12"/>
  <c r="R446" i="12"/>
  <c r="T446" i="12" s="1"/>
  <c r="AB446" i="12" s="1"/>
  <c r="R474" i="12"/>
  <c r="R482" i="12"/>
  <c r="R480" i="12"/>
  <c r="R496" i="12"/>
  <c r="R500" i="12"/>
  <c r="R492" i="12"/>
  <c r="R494" i="12"/>
  <c r="R508" i="12"/>
  <c r="R504" i="12"/>
  <c r="R502" i="12"/>
  <c r="R498" i="12"/>
  <c r="R511" i="12"/>
  <c r="R510" i="12"/>
  <c r="R513" i="12"/>
  <c r="T513" i="12" s="1"/>
  <c r="R512" i="12"/>
  <c r="R514" i="12"/>
  <c r="T514" i="12" s="1"/>
  <c r="AB514" i="12" s="1"/>
  <c r="R506" i="12"/>
  <c r="R516" i="12"/>
  <c r="R515" i="12"/>
  <c r="R520" i="12"/>
  <c r="R517" i="12"/>
  <c r="R518" i="12"/>
  <c r="R519" i="12"/>
  <c r="R472" i="12"/>
  <c r="R49" i="12"/>
  <c r="R50" i="12"/>
  <c r="R486" i="12"/>
  <c r="R509" i="12"/>
  <c r="R438" i="12"/>
  <c r="R51" i="12"/>
  <c r="T51" i="12" s="1"/>
  <c r="R466" i="12"/>
  <c r="R456" i="12"/>
  <c r="T456" i="12" s="1"/>
  <c r="AB456" i="12" s="1"/>
  <c r="R52" i="12"/>
  <c r="R53" i="12"/>
  <c r="R54" i="12"/>
  <c r="R55" i="12"/>
  <c r="R56" i="12"/>
  <c r="R57" i="12"/>
  <c r="R58" i="12"/>
  <c r="R59" i="12"/>
  <c r="R192" i="12"/>
  <c r="R60" i="12"/>
  <c r="R61" i="12"/>
  <c r="R153" i="12"/>
  <c r="R193" i="12"/>
  <c r="R194" i="12"/>
  <c r="T194" i="12" s="1"/>
  <c r="R62" i="12"/>
  <c r="R195" i="12"/>
  <c r="T195" i="12" s="1"/>
  <c r="AB195" i="12" s="1"/>
  <c r="R154" i="12"/>
  <c r="R63" i="12"/>
  <c r="R196" i="12"/>
  <c r="R197" i="12"/>
  <c r="R155" i="12"/>
  <c r="R198" i="12"/>
  <c r="R64" i="12"/>
  <c r="R156" i="12"/>
  <c r="R157" i="12"/>
  <c r="R158" i="12"/>
  <c r="R65" i="12"/>
  <c r="R159" i="12"/>
  <c r="R160" i="12"/>
  <c r="R161" i="12"/>
  <c r="T161" i="12" s="1"/>
  <c r="R199" i="12"/>
  <c r="R200" i="12"/>
  <c r="T200" i="12" s="1"/>
  <c r="AB200" i="12" s="1"/>
  <c r="R201" i="12"/>
  <c r="R162" i="12"/>
  <c r="R202" i="12"/>
  <c r="R163" i="12"/>
  <c r="R203" i="12"/>
  <c r="R164" i="12"/>
  <c r="R204" i="12"/>
  <c r="R66" i="12"/>
  <c r="R67" i="12"/>
  <c r="R205" i="12"/>
  <c r="R165" i="12"/>
  <c r="R206" i="12"/>
  <c r="R207" i="12"/>
  <c r="R208" i="12"/>
  <c r="T208" i="12" s="1"/>
  <c r="AB208" i="12" s="1"/>
  <c r="R166" i="12"/>
  <c r="R209" i="12"/>
  <c r="T209" i="12" s="1"/>
  <c r="AB209" i="12" s="1"/>
  <c r="R167" i="12"/>
  <c r="R168" i="12"/>
  <c r="R68" i="12"/>
  <c r="R210" i="12"/>
  <c r="R211" i="12"/>
  <c r="R169" i="12"/>
  <c r="R301" i="12"/>
  <c r="R298" i="12"/>
  <c r="R296" i="12"/>
  <c r="R294" i="12"/>
  <c r="R300" i="12"/>
  <c r="R288" i="12"/>
  <c r="R293" i="12"/>
  <c r="R278" i="12"/>
  <c r="T278" i="12" s="1"/>
  <c r="AB278" i="12" s="1"/>
  <c r="R286" i="12"/>
  <c r="R276" i="12"/>
  <c r="T276" i="12" s="1"/>
  <c r="AB276" i="12" s="1"/>
  <c r="R295" i="12"/>
  <c r="R147" i="12"/>
  <c r="R149" i="12"/>
  <c r="R299" i="12"/>
  <c r="R280" i="12"/>
  <c r="R129" i="12"/>
  <c r="R143" i="12"/>
  <c r="R182" i="12"/>
  <c r="R312" i="12"/>
  <c r="R282" i="12"/>
  <c r="R290" i="12"/>
  <c r="R133" i="12"/>
  <c r="R178" i="12"/>
  <c r="R174" i="12"/>
  <c r="T174" i="12" s="1"/>
  <c r="AB174" i="12" s="1"/>
  <c r="R131" i="12"/>
  <c r="R151" i="12"/>
  <c r="T151" i="12" s="1"/>
  <c r="AB151" i="12" s="1"/>
  <c r="R266" i="12"/>
  <c r="R236" i="12"/>
  <c r="R218" i="12"/>
  <c r="R141" i="12"/>
  <c r="R180" i="12"/>
  <c r="R186" i="12"/>
  <c r="R232" i="12"/>
  <c r="R188" i="12"/>
  <c r="R289" i="12"/>
  <c r="R314" i="12"/>
  <c r="R212" i="12"/>
  <c r="R238" i="12"/>
  <c r="R234" i="12"/>
  <c r="R222" i="12"/>
  <c r="T222" i="12" s="1"/>
  <c r="AB222" i="12" s="1"/>
  <c r="R220" i="12"/>
  <c r="R248" i="12"/>
  <c r="T248" i="12" s="1"/>
  <c r="AB248" i="12" s="1"/>
  <c r="R272" i="12"/>
  <c r="R315" i="12"/>
  <c r="R306" i="12"/>
  <c r="R311" i="12"/>
  <c r="R240" i="12"/>
  <c r="R216" i="12"/>
  <c r="R228" i="12"/>
  <c r="R224" i="12"/>
  <c r="R268" i="12"/>
  <c r="R304" i="12"/>
  <c r="R250" i="12"/>
  <c r="R319" i="12"/>
  <c r="R302" i="12"/>
  <c r="R270" i="12"/>
  <c r="T270" i="12" s="1"/>
  <c r="AB270" i="12" s="1"/>
  <c r="R172" i="12"/>
  <c r="R322" i="12"/>
  <c r="T322" i="12" s="1"/>
  <c r="AB322" i="12" s="1"/>
  <c r="R321" i="12"/>
  <c r="R252" i="12"/>
  <c r="R320" i="12"/>
  <c r="R145" i="12"/>
  <c r="R291" i="12"/>
  <c r="R284" i="12"/>
  <c r="R256" i="12"/>
  <c r="R254" i="12"/>
  <c r="R246" i="12"/>
  <c r="R244" i="12"/>
  <c r="R297" i="12"/>
  <c r="R190" i="12"/>
  <c r="R135" i="12"/>
  <c r="R214" i="12"/>
  <c r="T214" i="12" s="1"/>
  <c r="AB214" i="12" s="1"/>
  <c r="R176" i="12"/>
  <c r="R184" i="12"/>
  <c r="T184" i="12" s="1"/>
  <c r="AB184" i="12" s="1"/>
  <c r="R242" i="12"/>
  <c r="R313" i="12"/>
  <c r="R230" i="12"/>
  <c r="R274" i="12"/>
  <c r="R139" i="12"/>
  <c r="R307" i="12"/>
  <c r="R170" i="12"/>
  <c r="R310" i="12"/>
  <c r="R226" i="12"/>
  <c r="R303" i="12"/>
  <c r="R318" i="12"/>
  <c r="R317" i="12"/>
  <c r="R316" i="12"/>
  <c r="R137" i="12"/>
  <c r="T137" i="12" s="1"/>
  <c r="AB137" i="12" s="1"/>
  <c r="R324" i="12"/>
  <c r="R323" i="12"/>
  <c r="T323" i="12" s="1"/>
  <c r="AB323" i="12" s="1"/>
  <c r="R258" i="12"/>
  <c r="R309" i="12"/>
  <c r="R264" i="12"/>
  <c r="R260" i="12"/>
  <c r="R325" i="12"/>
  <c r="R305" i="12"/>
  <c r="R262" i="12"/>
  <c r="R327" i="12"/>
  <c r="R308" i="12"/>
  <c r="R326" i="12"/>
  <c r="R330" i="12"/>
  <c r="R329" i="12"/>
  <c r="R328" i="12"/>
  <c r="R331" i="12"/>
  <c r="T331" i="12" s="1"/>
  <c r="AB331" i="12" s="1"/>
  <c r="R332" i="12"/>
  <c r="R333" i="12"/>
  <c r="T333" i="12" s="1"/>
  <c r="AB333" i="12" s="1"/>
  <c r="R339" i="12"/>
  <c r="R337" i="12"/>
  <c r="R335" i="12"/>
  <c r="R347" i="12"/>
  <c r="R353" i="12"/>
  <c r="R351" i="12"/>
  <c r="R355" i="12"/>
  <c r="R345" i="12"/>
  <c r="R341" i="12"/>
  <c r="R359" i="12"/>
  <c r="R349" i="12"/>
  <c r="R369" i="12"/>
  <c r="R367" i="12"/>
  <c r="R361" i="12"/>
  <c r="T361" i="12" s="1"/>
  <c r="AB361" i="12" s="1"/>
  <c r="R371" i="12"/>
  <c r="R377" i="12"/>
  <c r="T377" i="12" s="1"/>
  <c r="AB377" i="12" s="1"/>
  <c r="R375" i="12"/>
  <c r="R363" i="12"/>
  <c r="R343" i="12"/>
  <c r="R373" i="12"/>
  <c r="R365" i="12"/>
  <c r="R389" i="12"/>
  <c r="R385" i="12"/>
  <c r="R379" i="12"/>
  <c r="R393" i="12"/>
  <c r="R381" i="12"/>
  <c r="R391" i="12"/>
  <c r="R387" i="12"/>
  <c r="R395" i="12"/>
  <c r="R403" i="12"/>
  <c r="T403" i="12" s="1"/>
  <c r="AB403" i="12" s="1"/>
  <c r="R401" i="12"/>
  <c r="R357" i="12"/>
  <c r="T357" i="12" s="1"/>
  <c r="AB357" i="12" s="1"/>
  <c r="R397" i="12"/>
  <c r="R399" i="12"/>
  <c r="R435" i="12"/>
  <c r="R437" i="12"/>
  <c r="R411" i="12"/>
  <c r="R405" i="12"/>
  <c r="R413" i="12"/>
  <c r="R409" i="12"/>
  <c r="R383" i="12"/>
  <c r="R415" i="12"/>
  <c r="R419" i="12"/>
  <c r="R407" i="12"/>
  <c r="R421" i="12"/>
  <c r="R429" i="12"/>
  <c r="T429" i="12" s="1"/>
  <c r="AB429" i="12" s="1"/>
  <c r="R425" i="12"/>
  <c r="R427" i="12"/>
  <c r="T427" i="12" s="1"/>
  <c r="AB427" i="12" s="1"/>
  <c r="R431" i="12"/>
  <c r="R417" i="12"/>
  <c r="R423" i="12"/>
  <c r="R433" i="12"/>
  <c r="R459" i="12"/>
  <c r="R463" i="12"/>
  <c r="R465" i="12"/>
  <c r="R461" i="12"/>
  <c r="R473" i="12"/>
  <c r="R439" i="12"/>
  <c r="R477" i="12"/>
  <c r="R475" i="12"/>
  <c r="R441" i="12"/>
  <c r="R467" i="12"/>
  <c r="T467" i="12" s="1"/>
  <c r="AB467" i="12" s="1"/>
  <c r="R443" i="12"/>
  <c r="R457" i="12"/>
  <c r="T457" i="12" s="1"/>
  <c r="AB457" i="12" s="1"/>
  <c r="R445" i="12"/>
  <c r="R451" i="12"/>
  <c r="R449" i="12"/>
  <c r="R453" i="12"/>
  <c r="R447" i="12"/>
  <c r="R455" i="12"/>
  <c r="R479" i="12"/>
  <c r="R469" i="12"/>
  <c r="R481" i="12"/>
  <c r="R483" i="12"/>
  <c r="R471" i="12"/>
  <c r="R491" i="12"/>
  <c r="R485" i="12"/>
  <c r="R489" i="12"/>
  <c r="T489" i="12" s="1"/>
  <c r="AB489" i="12" s="1"/>
  <c r="R493" i="12"/>
  <c r="R497" i="12"/>
  <c r="T497" i="12" s="1"/>
  <c r="AB497" i="12" s="1"/>
  <c r="R495" i="12"/>
  <c r="R487" i="12"/>
  <c r="R501" i="12"/>
  <c r="R499" i="12"/>
  <c r="R503" i="12"/>
  <c r="R505" i="12"/>
  <c r="R507" i="12"/>
  <c r="R533" i="12"/>
  <c r="R566" i="12"/>
  <c r="R538" i="12"/>
  <c r="R539" i="12"/>
  <c r="R540" i="12"/>
  <c r="R565" i="12"/>
  <c r="R561" i="12"/>
  <c r="T561" i="12" s="1"/>
  <c r="AB561" i="12" s="1"/>
  <c r="R534" i="12"/>
  <c r="R531" i="12"/>
  <c r="T531" i="12" s="1"/>
  <c r="AB531" i="12" s="1"/>
  <c r="R541" i="12"/>
  <c r="R527" i="12"/>
  <c r="R543" i="12"/>
  <c r="R556" i="12"/>
  <c r="R554" i="12"/>
  <c r="R550" i="12"/>
  <c r="R528" i="12"/>
  <c r="R559" i="12"/>
  <c r="R548" i="12"/>
  <c r="R553" i="12"/>
  <c r="R558" i="12"/>
  <c r="R526" i="12"/>
  <c r="R546" i="12"/>
  <c r="R535" i="12"/>
  <c r="T535" i="12" s="1"/>
  <c r="AB535" i="12" s="1"/>
  <c r="R523" i="12"/>
  <c r="R544" i="12"/>
  <c r="T544" i="12" s="1"/>
  <c r="AB544" i="12" s="1"/>
  <c r="R545" i="12"/>
  <c r="R536" i="12"/>
  <c r="R560" i="12"/>
  <c r="R564" i="12"/>
  <c r="R530" i="12"/>
  <c r="R529" i="12"/>
  <c r="R555" i="12"/>
  <c r="R551" i="12"/>
  <c r="R522" i="12"/>
  <c r="R525" i="12"/>
  <c r="R549" i="12"/>
  <c r="R563" i="12"/>
  <c r="R568" i="12"/>
  <c r="R524" i="12"/>
  <c r="T524" i="12" s="1"/>
  <c r="AB524" i="12" s="1"/>
  <c r="R569" i="12"/>
  <c r="R562" i="12"/>
  <c r="T562" i="12" s="1"/>
  <c r="AB562" i="12" s="1"/>
  <c r="R567" i="12"/>
  <c r="R547" i="12"/>
  <c r="R542" i="12"/>
  <c r="R537" i="12"/>
  <c r="R557" i="12"/>
  <c r="R552" i="12"/>
  <c r="R532" i="12"/>
  <c r="R101" i="12"/>
  <c r="R292" i="12"/>
  <c r="R521" i="12"/>
  <c r="S2" i="12"/>
  <c r="S3" i="12"/>
  <c r="S4" i="12"/>
  <c r="S5" i="12"/>
  <c r="T5" i="12" s="1"/>
  <c r="S6" i="12"/>
  <c r="T6" i="12" s="1"/>
  <c r="S17" i="12"/>
  <c r="T17" i="12" s="1"/>
  <c r="AB17" i="12" s="1"/>
  <c r="S21" i="12"/>
  <c r="T21" i="12" s="1"/>
  <c r="S16" i="12"/>
  <c r="S29" i="12"/>
  <c r="S27" i="12"/>
  <c r="S24" i="12"/>
  <c r="S7" i="12"/>
  <c r="S32" i="12"/>
  <c r="S26" i="12"/>
  <c r="S22" i="12"/>
  <c r="S14" i="12"/>
  <c r="S15" i="12"/>
  <c r="S23" i="12"/>
  <c r="S31" i="12"/>
  <c r="S18" i="12"/>
  <c r="T18" i="12" s="1"/>
  <c r="AB18" i="12" s="1"/>
  <c r="S8" i="12"/>
  <c r="S30" i="12"/>
  <c r="T30" i="12" s="1"/>
  <c r="AB30" i="12" s="1"/>
  <c r="S19" i="12"/>
  <c r="S20" i="12"/>
  <c r="S37" i="12"/>
  <c r="S9" i="12"/>
  <c r="S11" i="12"/>
  <c r="S12" i="12"/>
  <c r="S36" i="12"/>
  <c r="S44" i="12"/>
  <c r="S38" i="12"/>
  <c r="S35" i="12"/>
  <c r="S10" i="12"/>
  <c r="S39" i="12"/>
  <c r="S43" i="12"/>
  <c r="S28" i="12"/>
  <c r="T28" i="12" s="1"/>
  <c r="AB28" i="12" s="1"/>
  <c r="S42" i="12"/>
  <c r="S126" i="12"/>
  <c r="T126" i="12" s="1"/>
  <c r="AB126" i="12" s="1"/>
  <c r="S122" i="12"/>
  <c r="S41" i="12"/>
  <c r="S25" i="12"/>
  <c r="S117" i="12"/>
  <c r="S124" i="12"/>
  <c r="S114" i="12"/>
  <c r="S119" i="12"/>
  <c r="S125" i="12"/>
  <c r="S115" i="12"/>
  <c r="S111" i="12"/>
  <c r="S121" i="12"/>
  <c r="S104" i="12"/>
  <c r="S99" i="12"/>
  <c r="S116" i="12"/>
  <c r="T116" i="12" s="1"/>
  <c r="AB116" i="12" s="1"/>
  <c r="S100" i="12"/>
  <c r="S120" i="12"/>
  <c r="T120" i="12" s="1"/>
  <c r="AB120" i="12" s="1"/>
  <c r="S71" i="12"/>
  <c r="S48" i="12"/>
  <c r="S105" i="12"/>
  <c r="S97" i="12"/>
  <c r="S72" i="12"/>
  <c r="S73" i="12"/>
  <c r="S109" i="12"/>
  <c r="S76" i="12"/>
  <c r="S70" i="12"/>
  <c r="S69" i="12"/>
  <c r="S13" i="12"/>
  <c r="S96" i="12"/>
  <c r="S107" i="12"/>
  <c r="S112" i="12"/>
  <c r="T112" i="12" s="1"/>
  <c r="AB112" i="12" s="1"/>
  <c r="S83" i="12"/>
  <c r="S75" i="12"/>
  <c r="T75" i="12" s="1"/>
  <c r="AB75" i="12" s="1"/>
  <c r="S95" i="12"/>
  <c r="S106" i="12"/>
  <c r="S80" i="12"/>
  <c r="S93" i="12"/>
  <c r="S85" i="12"/>
  <c r="S91" i="12"/>
  <c r="S81" i="12"/>
  <c r="S90" i="12"/>
  <c r="S98" i="12"/>
  <c r="S92" i="12"/>
  <c r="S78" i="12"/>
  <c r="S110" i="12"/>
  <c r="S86" i="12"/>
  <c r="S82" i="12"/>
  <c r="T82" i="12" s="1"/>
  <c r="AB82" i="12" s="1"/>
  <c r="S127" i="12"/>
  <c r="S33" i="12"/>
  <c r="T33" i="12" s="1"/>
  <c r="AB33" i="12" s="1"/>
  <c r="S87" i="12"/>
  <c r="S40" i="12"/>
  <c r="S77" i="12"/>
  <c r="S88" i="12"/>
  <c r="S47" i="12"/>
  <c r="S45" i="12"/>
  <c r="S123" i="12"/>
  <c r="S94" i="12"/>
  <c r="S74" i="12"/>
  <c r="S84" i="12"/>
  <c r="S118" i="12"/>
  <c r="S103" i="12"/>
  <c r="S46" i="12"/>
  <c r="S102" i="12"/>
  <c r="T102" i="12" s="1"/>
  <c r="AB102" i="12" s="1"/>
  <c r="S113" i="12"/>
  <c r="S108" i="12"/>
  <c r="T108" i="12" s="1"/>
  <c r="AB108" i="12" s="1"/>
  <c r="S89" i="12"/>
  <c r="S79" i="12"/>
  <c r="S34" i="12"/>
  <c r="S287" i="12"/>
  <c r="S269" i="12"/>
  <c r="S267" i="12"/>
  <c r="S285" i="12"/>
  <c r="S283" i="12"/>
  <c r="S281" i="12"/>
  <c r="S273" i="12"/>
  <c r="S148" i="12"/>
  <c r="S275" i="12"/>
  <c r="S144" i="12"/>
  <c r="S142" i="12"/>
  <c r="T142" i="12" s="1"/>
  <c r="AB142" i="12" s="1"/>
  <c r="S181" i="12"/>
  <c r="S150" i="12"/>
  <c r="T150" i="12" s="1"/>
  <c r="AB150" i="12" s="1"/>
  <c r="S140" i="12"/>
  <c r="S128" i="12"/>
  <c r="S138" i="12"/>
  <c r="S179" i="12"/>
  <c r="S152" i="12"/>
  <c r="S213" i="12"/>
  <c r="S183" i="12"/>
  <c r="S171" i="12"/>
  <c r="S130" i="12"/>
  <c r="S132" i="12"/>
  <c r="S235" i="12"/>
  <c r="S189" i="12"/>
  <c r="S215" i="12"/>
  <c r="S173" i="12"/>
  <c r="T173" i="12" s="1"/>
  <c r="AB173" i="12" s="1"/>
  <c r="S191" i="12"/>
  <c r="S185" i="12"/>
  <c r="T185" i="12" s="1"/>
  <c r="AB185" i="12" s="1"/>
  <c r="S229" i="12"/>
  <c r="S271" i="12"/>
  <c r="S225" i="12"/>
  <c r="S134" i="12"/>
  <c r="S231" i="12"/>
  <c r="S239" i="12"/>
  <c r="S175" i="12"/>
  <c r="S219" i="12"/>
  <c r="S237" i="12"/>
  <c r="S221" i="12"/>
  <c r="S241" i="12"/>
  <c r="S233" i="12"/>
  <c r="S227" i="12"/>
  <c r="S247" i="12"/>
  <c r="T247" i="12" s="1"/>
  <c r="AB247" i="12" s="1"/>
  <c r="S223" i="12"/>
  <c r="S265" i="12"/>
  <c r="T265" i="12" s="1"/>
  <c r="AB265" i="12" s="1"/>
  <c r="S251" i="12"/>
  <c r="S277" i="12"/>
  <c r="S245" i="12"/>
  <c r="S243" i="12"/>
  <c r="S255" i="12"/>
  <c r="S249" i="12"/>
  <c r="S146" i="12"/>
  <c r="S217" i="12"/>
  <c r="S257" i="12"/>
  <c r="S187" i="12"/>
  <c r="S177" i="12"/>
  <c r="S136" i="12"/>
  <c r="S279" i="12"/>
  <c r="S253" i="12"/>
  <c r="T253" i="12" s="1"/>
  <c r="AB253" i="12" s="1"/>
  <c r="S263" i="12"/>
  <c r="S261" i="12"/>
  <c r="T261" i="12" s="1"/>
  <c r="AB261" i="12" s="1"/>
  <c r="S259" i="12"/>
  <c r="S350" i="12"/>
  <c r="S346" i="12"/>
  <c r="S352" i="12"/>
  <c r="S358" i="12"/>
  <c r="S344" i="12"/>
  <c r="S342" i="12"/>
  <c r="S354" i="12"/>
  <c r="S338" i="12"/>
  <c r="S348" i="12"/>
  <c r="S340" i="12"/>
  <c r="S360" i="12"/>
  <c r="S382" i="12"/>
  <c r="S334" i="12"/>
  <c r="T334" i="12" s="1"/>
  <c r="AB334" i="12" s="1"/>
  <c r="S370" i="12"/>
  <c r="S384" i="12"/>
  <c r="T384" i="12" s="1"/>
  <c r="AB384" i="12" s="1"/>
  <c r="S376" i="12"/>
  <c r="S386" i="12"/>
  <c r="S374" i="12"/>
  <c r="S372" i="12"/>
  <c r="S380" i="12"/>
  <c r="S362" i="12"/>
  <c r="S390" i="12"/>
  <c r="S388" i="12"/>
  <c r="S368" i="12"/>
  <c r="S364" i="12"/>
  <c r="S392" i="12"/>
  <c r="S394" i="12"/>
  <c r="S402" i="12"/>
  <c r="S400" i="12"/>
  <c r="T400" i="12" s="1"/>
  <c r="AB400" i="12" s="1"/>
  <c r="S336" i="12"/>
  <c r="S406" i="12"/>
  <c r="T406" i="12" s="1"/>
  <c r="AB406" i="12" s="1"/>
  <c r="S396" i="12"/>
  <c r="S398" i="12"/>
  <c r="S410" i="12"/>
  <c r="S356" i="12"/>
  <c r="S378" i="12"/>
  <c r="S428" i="12"/>
  <c r="S416" i="12"/>
  <c r="S422" i="12"/>
  <c r="S426" i="12"/>
  <c r="S408" i="12"/>
  <c r="S418" i="12"/>
  <c r="S430" i="12"/>
  <c r="S424" i="12"/>
  <c r="S412" i="12"/>
  <c r="T412" i="12" s="1"/>
  <c r="AB412" i="12" s="1"/>
  <c r="S432" i="12"/>
  <c r="S404" i="12"/>
  <c r="T404" i="12" s="1"/>
  <c r="AB404" i="12" s="1"/>
  <c r="S420" i="12"/>
  <c r="S366" i="12"/>
  <c r="S414" i="12"/>
  <c r="S440" i="12"/>
  <c r="S434" i="12"/>
  <c r="S442" i="12"/>
  <c r="S444" i="12"/>
  <c r="S448" i="12"/>
  <c r="S454" i="12"/>
  <c r="S452" i="12"/>
  <c r="S460" i="12"/>
  <c r="S464" i="12"/>
  <c r="S462" i="12"/>
  <c r="S450" i="12"/>
  <c r="T450" i="12" s="1"/>
  <c r="AB450" i="12" s="1"/>
  <c r="S458" i="12"/>
  <c r="S470" i="12"/>
  <c r="T470" i="12" s="1"/>
  <c r="AB470" i="12" s="1"/>
  <c r="S476" i="12"/>
  <c r="S468" i="12"/>
  <c r="S478" i="12"/>
  <c r="S436" i="12"/>
  <c r="S488" i="12"/>
  <c r="S490" i="12"/>
  <c r="S484" i="12"/>
  <c r="S446" i="12"/>
  <c r="S474" i="12"/>
  <c r="S482" i="12"/>
  <c r="S480" i="12"/>
  <c r="S496" i="12"/>
  <c r="S500" i="12"/>
  <c r="S492" i="12"/>
  <c r="T492" i="12" s="1"/>
  <c r="AB492" i="12" s="1"/>
  <c r="S494" i="12"/>
  <c r="S508" i="12"/>
  <c r="T508" i="12" s="1"/>
  <c r="AB508" i="12" s="1"/>
  <c r="S504" i="12"/>
  <c r="S502" i="12"/>
  <c r="S498" i="12"/>
  <c r="S511" i="12"/>
  <c r="S510" i="12"/>
  <c r="S513" i="12"/>
  <c r="S512" i="12"/>
  <c r="S514" i="12"/>
  <c r="S506" i="12"/>
  <c r="S516" i="12"/>
  <c r="S515" i="12"/>
  <c r="S520" i="12"/>
  <c r="S517" i="12"/>
  <c r="S518" i="12"/>
  <c r="T518" i="12" s="1"/>
  <c r="AB518" i="12" s="1"/>
  <c r="S519" i="12"/>
  <c r="S472" i="12"/>
  <c r="T472" i="12" s="1"/>
  <c r="AB472" i="12" s="1"/>
  <c r="S49" i="12"/>
  <c r="S50" i="12"/>
  <c r="S486" i="12"/>
  <c r="S509" i="12"/>
  <c r="S438" i="12"/>
  <c r="S51" i="12"/>
  <c r="S466" i="12"/>
  <c r="S456" i="12"/>
  <c r="S52" i="12"/>
  <c r="S53" i="12"/>
  <c r="S54" i="12"/>
  <c r="S55" i="12"/>
  <c r="S56" i="12"/>
  <c r="S57" i="12"/>
  <c r="T57" i="12" s="1"/>
  <c r="AB57" i="12" s="1"/>
  <c r="S58" i="12"/>
  <c r="S59" i="12"/>
  <c r="T59" i="12" s="1"/>
  <c r="AB59" i="12" s="1"/>
  <c r="S192" i="12"/>
  <c r="S60" i="12"/>
  <c r="S61" i="12"/>
  <c r="S153" i="12"/>
  <c r="S193" i="12"/>
  <c r="S194" i="12"/>
  <c r="S62" i="12"/>
  <c r="S195" i="12"/>
  <c r="S154" i="12"/>
  <c r="S63" i="12"/>
  <c r="S196" i="12"/>
  <c r="S197" i="12"/>
  <c r="S155" i="12"/>
  <c r="S198" i="12"/>
  <c r="T198" i="12" s="1"/>
  <c r="AB198" i="12" s="1"/>
  <c r="S64" i="12"/>
  <c r="S156" i="12"/>
  <c r="T156" i="12" s="1"/>
  <c r="AB156" i="12" s="1"/>
  <c r="S157" i="12"/>
  <c r="S158" i="12"/>
  <c r="S65" i="12"/>
  <c r="S159" i="12"/>
  <c r="S160" i="12"/>
  <c r="S161" i="12"/>
  <c r="S199" i="12"/>
  <c r="S200" i="12"/>
  <c r="S201" i="12"/>
  <c r="S162" i="12"/>
  <c r="S202" i="12"/>
  <c r="S163" i="12"/>
  <c r="S203" i="12"/>
  <c r="S164" i="12"/>
  <c r="T164" i="12" s="1"/>
  <c r="AB164" i="12" s="1"/>
  <c r="S204" i="12"/>
  <c r="S66" i="12"/>
  <c r="T66" i="12" s="1"/>
  <c r="AB66" i="12" s="1"/>
  <c r="S67" i="12"/>
  <c r="S205" i="12"/>
  <c r="S165" i="12"/>
  <c r="S206" i="12"/>
  <c r="S207" i="12"/>
  <c r="S208" i="12"/>
  <c r="S166" i="12"/>
  <c r="S209" i="12"/>
  <c r="S167" i="12"/>
  <c r="S168" i="12"/>
  <c r="S68" i="12"/>
  <c r="S210" i="12"/>
  <c r="S211" i="12"/>
  <c r="S169" i="12"/>
  <c r="T169" i="12" s="1"/>
  <c r="AB169" i="12" s="1"/>
  <c r="S301" i="12"/>
  <c r="S298" i="12"/>
  <c r="T298" i="12" s="1"/>
  <c r="AB298" i="12" s="1"/>
  <c r="S296" i="12"/>
  <c r="S294" i="12"/>
  <c r="S300" i="12"/>
  <c r="S288" i="12"/>
  <c r="S293" i="12"/>
  <c r="S278" i="12"/>
  <c r="S286" i="12"/>
  <c r="S276" i="12"/>
  <c r="S295" i="12"/>
  <c r="S147" i="12"/>
  <c r="S149" i="12"/>
  <c r="S299" i="12"/>
  <c r="S280" i="12"/>
  <c r="S129" i="12"/>
  <c r="T129" i="12" s="1"/>
  <c r="AB129" i="12" s="1"/>
  <c r="S143" i="12"/>
  <c r="S182" i="12"/>
  <c r="T182" i="12" s="1"/>
  <c r="AB182" i="12" s="1"/>
  <c r="S312" i="12"/>
  <c r="S282" i="12"/>
  <c r="S290" i="12"/>
  <c r="S133" i="12"/>
  <c r="S178" i="12"/>
  <c r="S174" i="12"/>
  <c r="S131" i="12"/>
  <c r="S151" i="12"/>
  <c r="S266" i="12"/>
  <c r="S236" i="12"/>
  <c r="S218" i="12"/>
  <c r="S141" i="12"/>
  <c r="S180" i="12"/>
  <c r="S186" i="12"/>
  <c r="T186" i="12" s="1"/>
  <c r="AB186" i="12" s="1"/>
  <c r="S232" i="12"/>
  <c r="S188" i="12"/>
  <c r="T188" i="12" s="1"/>
  <c r="AB188" i="12" s="1"/>
  <c r="S289" i="12"/>
  <c r="S314" i="12"/>
  <c r="S212" i="12"/>
  <c r="S238" i="12"/>
  <c r="S234" i="12"/>
  <c r="S222" i="12"/>
  <c r="S220" i="12"/>
  <c r="S248" i="12"/>
  <c r="S272" i="12"/>
  <c r="S315" i="12"/>
  <c r="S306" i="12"/>
  <c r="S311" i="12"/>
  <c r="S240" i="12"/>
  <c r="S216" i="12"/>
  <c r="T216" i="12" s="1"/>
  <c r="AB216" i="12" s="1"/>
  <c r="S228" i="12"/>
  <c r="S224" i="12"/>
  <c r="T224" i="12" s="1"/>
  <c r="AB224" i="12" s="1"/>
  <c r="S268" i="12"/>
  <c r="S304" i="12"/>
  <c r="S250" i="12"/>
  <c r="S319" i="12"/>
  <c r="S302" i="12"/>
  <c r="S270" i="12"/>
  <c r="S172" i="12"/>
  <c r="S322" i="12"/>
  <c r="S321" i="12"/>
  <c r="S252" i="12"/>
  <c r="S320" i="12"/>
  <c r="S145" i="12"/>
  <c r="S291" i="12"/>
  <c r="S284" i="12"/>
  <c r="T284" i="12" s="1"/>
  <c r="AB284" i="12" s="1"/>
  <c r="S256" i="12"/>
  <c r="S254" i="12"/>
  <c r="T254" i="12" s="1"/>
  <c r="AB254" i="12" s="1"/>
  <c r="S246" i="12"/>
  <c r="S244" i="12"/>
  <c r="S297" i="12"/>
  <c r="S190" i="12"/>
  <c r="S135" i="12"/>
  <c r="S214" i="12"/>
  <c r="S176" i="12"/>
  <c r="S184" i="12"/>
  <c r="S242" i="12"/>
  <c r="S313" i="12"/>
  <c r="S230" i="12"/>
  <c r="S274" i="12"/>
  <c r="S139" i="12"/>
  <c r="S307" i="12"/>
  <c r="T307" i="12" s="1"/>
  <c r="AB307" i="12" s="1"/>
  <c r="S170" i="12"/>
  <c r="S310" i="12"/>
  <c r="T310" i="12" s="1"/>
  <c r="AB310" i="12" s="1"/>
  <c r="S226" i="12"/>
  <c r="S303" i="12"/>
  <c r="S318" i="12"/>
  <c r="S317" i="12"/>
  <c r="S316" i="12"/>
  <c r="S137" i="12"/>
  <c r="S324" i="12"/>
  <c r="S323" i="12"/>
  <c r="S258" i="12"/>
  <c r="S309" i="12"/>
  <c r="S264" i="12"/>
  <c r="S260" i="12"/>
  <c r="S325" i="12"/>
  <c r="S305" i="12"/>
  <c r="T305" i="12" s="1"/>
  <c r="AB305" i="12" s="1"/>
  <c r="S262" i="12"/>
  <c r="S327" i="12"/>
  <c r="T327" i="12" s="1"/>
  <c r="AB327" i="12" s="1"/>
  <c r="S308" i="12"/>
  <c r="S326" i="12"/>
  <c r="S330" i="12"/>
  <c r="S329" i="12"/>
  <c r="S328" i="12"/>
  <c r="S331" i="12"/>
  <c r="S332" i="12"/>
  <c r="S333" i="12"/>
  <c r="S339" i="12"/>
  <c r="S337" i="12"/>
  <c r="S335" i="12"/>
  <c r="S347" i="12"/>
  <c r="S353" i="12"/>
  <c r="S351" i="12"/>
  <c r="T351" i="12" s="1"/>
  <c r="AB351" i="12" s="1"/>
  <c r="S355" i="12"/>
  <c r="S345" i="12"/>
  <c r="T345" i="12" s="1"/>
  <c r="AB345" i="12" s="1"/>
  <c r="S341" i="12"/>
  <c r="S359" i="12"/>
  <c r="S349" i="12"/>
  <c r="S369" i="12"/>
  <c r="S367" i="12"/>
  <c r="S361" i="12"/>
  <c r="S371" i="12"/>
  <c r="S377" i="12"/>
  <c r="S375" i="12"/>
  <c r="S363" i="12"/>
  <c r="S343" i="12"/>
  <c r="S373" i="12"/>
  <c r="S365" i="12"/>
  <c r="S389" i="12"/>
  <c r="T389" i="12" s="1"/>
  <c r="AB389" i="12" s="1"/>
  <c r="S385" i="12"/>
  <c r="S379" i="12"/>
  <c r="T379" i="12" s="1"/>
  <c r="AB379" i="12" s="1"/>
  <c r="S393" i="12"/>
  <c r="S381" i="12"/>
  <c r="S391" i="12"/>
  <c r="S387" i="12"/>
  <c r="S395" i="12"/>
  <c r="S403" i="12"/>
  <c r="S401" i="12"/>
  <c r="S357" i="12"/>
  <c r="S397" i="12"/>
  <c r="S399" i="12"/>
  <c r="S435" i="12"/>
  <c r="S437" i="12"/>
  <c r="S411" i="12"/>
  <c r="S405" i="12"/>
  <c r="T405" i="12" s="1"/>
  <c r="AB405" i="12" s="1"/>
  <c r="S413" i="12"/>
  <c r="S409" i="12"/>
  <c r="T409" i="12" s="1"/>
  <c r="AB409" i="12" s="1"/>
  <c r="S383" i="12"/>
  <c r="S415" i="12"/>
  <c r="S419" i="12"/>
  <c r="S407" i="12"/>
  <c r="S421" i="12"/>
  <c r="S429" i="12"/>
  <c r="S425" i="12"/>
  <c r="S427" i="12"/>
  <c r="S431" i="12"/>
  <c r="S417" i="12"/>
  <c r="S423" i="12"/>
  <c r="S433" i="12"/>
  <c r="S459" i="12"/>
  <c r="S463" i="12"/>
  <c r="T463" i="12" s="1"/>
  <c r="AB463" i="12" s="1"/>
  <c r="S465" i="12"/>
  <c r="S461" i="12"/>
  <c r="T461" i="12" s="1"/>
  <c r="AB461" i="12" s="1"/>
  <c r="S473" i="12"/>
  <c r="S439" i="12"/>
  <c r="T439" i="12" s="1"/>
  <c r="AB439" i="12" s="1"/>
  <c r="S477" i="12"/>
  <c r="S475" i="12"/>
  <c r="S441" i="12"/>
  <c r="S467" i="12"/>
  <c r="S443" i="12"/>
  <c r="S457" i="12"/>
  <c r="S445" i="12"/>
  <c r="S451" i="12"/>
  <c r="S449" i="12"/>
  <c r="S453" i="12"/>
  <c r="S447" i="12"/>
  <c r="S455" i="12"/>
  <c r="T455" i="12" s="1"/>
  <c r="AB455" i="12" s="1"/>
  <c r="S479" i="12"/>
  <c r="S469" i="12"/>
  <c r="T469" i="12" s="1"/>
  <c r="AB469" i="12" s="1"/>
  <c r="S481" i="12"/>
  <c r="S483" i="12"/>
  <c r="T483" i="12" s="1"/>
  <c r="AB483" i="12" s="1"/>
  <c r="S471" i="12"/>
  <c r="S491" i="12"/>
  <c r="S485" i="12"/>
  <c r="S489" i="12"/>
  <c r="S493" i="12"/>
  <c r="S497" i="12"/>
  <c r="S495" i="12"/>
  <c r="S487" i="12"/>
  <c r="S501" i="12"/>
  <c r="S499" i="12"/>
  <c r="S503" i="12"/>
  <c r="S505" i="12"/>
  <c r="T505" i="12" s="1"/>
  <c r="AB505" i="12" s="1"/>
  <c r="S507" i="12"/>
  <c r="S533" i="12"/>
  <c r="T533" i="12" s="1"/>
  <c r="AB533" i="12" s="1"/>
  <c r="S566" i="12"/>
  <c r="S538" i="12"/>
  <c r="T538" i="12" s="1"/>
  <c r="AB538" i="12" s="1"/>
  <c r="S539" i="12"/>
  <c r="S540" i="12"/>
  <c r="S565" i="12"/>
  <c r="S561" i="12"/>
  <c r="S534" i="12"/>
  <c r="S531" i="12"/>
  <c r="S541" i="12"/>
  <c r="S527" i="12"/>
  <c r="S543" i="12"/>
  <c r="S556" i="12"/>
  <c r="S554" i="12"/>
  <c r="S550" i="12"/>
  <c r="T550" i="12" s="1"/>
  <c r="AB550" i="12" s="1"/>
  <c r="S528" i="12"/>
  <c r="S559" i="12"/>
  <c r="T559" i="12" s="1"/>
  <c r="AB559" i="12" s="1"/>
  <c r="S548" i="12"/>
  <c r="S553" i="12"/>
  <c r="T553" i="12" s="1"/>
  <c r="AB553" i="12" s="1"/>
  <c r="S558" i="12"/>
  <c r="S526" i="12"/>
  <c r="S546" i="12"/>
  <c r="S535" i="12"/>
  <c r="S523" i="12"/>
  <c r="S544" i="12"/>
  <c r="S545" i="12"/>
  <c r="S536" i="12"/>
  <c r="S560" i="12"/>
  <c r="S564" i="12"/>
  <c r="S530" i="12"/>
  <c r="S529" i="12"/>
  <c r="T529" i="12" s="1"/>
  <c r="AB529" i="12" s="1"/>
  <c r="S555" i="12"/>
  <c r="S551" i="12"/>
  <c r="T551" i="12" s="1"/>
  <c r="AB551" i="12" s="1"/>
  <c r="S522" i="12"/>
  <c r="S525" i="12"/>
  <c r="T525" i="12" s="1"/>
  <c r="AB525" i="12" s="1"/>
  <c r="S549" i="12"/>
  <c r="S563" i="12"/>
  <c r="S568" i="12"/>
  <c r="S524" i="12"/>
  <c r="S569" i="12"/>
  <c r="S562" i="12"/>
  <c r="S567" i="12"/>
  <c r="S547" i="12"/>
  <c r="S542" i="12"/>
  <c r="S537" i="12"/>
  <c r="S557" i="12"/>
  <c r="S552" i="12"/>
  <c r="T552" i="12" s="1"/>
  <c r="AB552" i="12" s="1"/>
  <c r="S532" i="12"/>
  <c r="S101" i="12"/>
  <c r="T101" i="12" s="1"/>
  <c r="AB101" i="12" s="1"/>
  <c r="S292" i="12"/>
  <c r="S521" i="12"/>
  <c r="T521" i="12" s="1"/>
  <c r="AB521" i="12" s="1"/>
  <c r="T2" i="12"/>
  <c r="T3" i="12"/>
  <c r="T4" i="12"/>
  <c r="T29" i="12"/>
  <c r="T27" i="12"/>
  <c r="T24" i="12"/>
  <c r="T32" i="12"/>
  <c r="T22" i="12"/>
  <c r="T15" i="12"/>
  <c r="T23" i="12"/>
  <c r="T31" i="12"/>
  <c r="T8" i="12"/>
  <c r="T19" i="12"/>
  <c r="T37" i="12"/>
  <c r="AB37" i="12" s="1"/>
  <c r="T9" i="12"/>
  <c r="T11" i="12"/>
  <c r="T36" i="12"/>
  <c r="T38" i="12"/>
  <c r="T10" i="12"/>
  <c r="T39" i="12"/>
  <c r="T43" i="12"/>
  <c r="T42" i="12"/>
  <c r="T122" i="12"/>
  <c r="T25" i="12"/>
  <c r="T117" i="12"/>
  <c r="T124" i="12"/>
  <c r="T119" i="12"/>
  <c r="T115" i="12"/>
  <c r="T121" i="12"/>
  <c r="T104" i="12"/>
  <c r="AB104" i="12" s="1"/>
  <c r="T99" i="12"/>
  <c r="T100" i="12"/>
  <c r="T71" i="12"/>
  <c r="T105" i="12"/>
  <c r="T97" i="12"/>
  <c r="T72" i="12"/>
  <c r="T109" i="12"/>
  <c r="T70" i="12"/>
  <c r="T13" i="12"/>
  <c r="T96" i="12"/>
  <c r="T107" i="12"/>
  <c r="T83" i="12"/>
  <c r="T95" i="12"/>
  <c r="T80" i="12"/>
  <c r="T93" i="12"/>
  <c r="T85" i="12"/>
  <c r="AB85" i="12" s="1"/>
  <c r="T81" i="12"/>
  <c r="T98" i="12"/>
  <c r="T78" i="12"/>
  <c r="T110" i="12"/>
  <c r="T86" i="12"/>
  <c r="T127" i="12"/>
  <c r="T87" i="12"/>
  <c r="T77" i="12"/>
  <c r="T88" i="12"/>
  <c r="T47" i="12"/>
  <c r="T123" i="12"/>
  <c r="T74" i="12"/>
  <c r="T118" i="12"/>
  <c r="T103" i="12"/>
  <c r="T46" i="12"/>
  <c r="T113" i="12"/>
  <c r="AB113" i="12" s="1"/>
  <c r="T89" i="12"/>
  <c r="T34" i="12"/>
  <c r="T287" i="12"/>
  <c r="T269" i="12"/>
  <c r="T285" i="12"/>
  <c r="T281" i="12"/>
  <c r="T148" i="12"/>
  <c r="T275" i="12"/>
  <c r="T144" i="12"/>
  <c r="T181" i="12"/>
  <c r="T140" i="12"/>
  <c r="T138" i="12"/>
  <c r="T179" i="12"/>
  <c r="T152" i="12"/>
  <c r="T183" i="12"/>
  <c r="T130" i="12"/>
  <c r="AB130" i="12" s="1"/>
  <c r="T235" i="12"/>
  <c r="T189" i="12"/>
  <c r="AB189" i="12" s="1"/>
  <c r="T215" i="12"/>
  <c r="T191" i="12"/>
  <c r="T229" i="12"/>
  <c r="T225" i="12"/>
  <c r="T134" i="12"/>
  <c r="T231" i="12"/>
  <c r="T175" i="12"/>
  <c r="T237" i="12"/>
  <c r="T241" i="12"/>
  <c r="T233" i="12"/>
  <c r="T227" i="12"/>
  <c r="T223" i="12"/>
  <c r="T251" i="12"/>
  <c r="T245" i="12"/>
  <c r="AB245" i="12" s="1"/>
  <c r="T243" i="12"/>
  <c r="T255" i="12"/>
  <c r="T146" i="12"/>
  <c r="T257" i="12"/>
  <c r="T177" i="12"/>
  <c r="T136" i="12"/>
  <c r="T279" i="12"/>
  <c r="T263" i="12"/>
  <c r="T259" i="12"/>
  <c r="T346" i="12"/>
  <c r="T352" i="12"/>
  <c r="T358" i="12"/>
  <c r="T342" i="12"/>
  <c r="T338" i="12"/>
  <c r="T340" i="12"/>
  <c r="T360" i="12"/>
  <c r="AB360" i="12" s="1"/>
  <c r="T382" i="12"/>
  <c r="T370" i="12"/>
  <c r="T376" i="12"/>
  <c r="T374" i="12"/>
  <c r="T372" i="12"/>
  <c r="T380" i="12"/>
  <c r="T390" i="12"/>
  <c r="T368" i="12"/>
  <c r="T392" i="12"/>
  <c r="T394" i="12"/>
  <c r="T402" i="12"/>
  <c r="T336" i="12"/>
  <c r="T396" i="12"/>
  <c r="T410" i="12"/>
  <c r="T356" i="12"/>
  <c r="T378" i="12"/>
  <c r="AB378" i="12" s="1"/>
  <c r="T416" i="12"/>
  <c r="T426" i="12"/>
  <c r="T418" i="12"/>
  <c r="T430" i="12"/>
  <c r="T424" i="12"/>
  <c r="T432" i="12"/>
  <c r="T420" i="12"/>
  <c r="T414" i="12"/>
  <c r="T440" i="12"/>
  <c r="T434" i="12"/>
  <c r="T444" i="12"/>
  <c r="T454" i="12"/>
  <c r="T460" i="12"/>
  <c r="T464" i="12"/>
  <c r="T462" i="12"/>
  <c r="T458" i="12"/>
  <c r="AB458" i="12" s="1"/>
  <c r="T476" i="12"/>
  <c r="T478" i="12"/>
  <c r="T436" i="12"/>
  <c r="T488" i="12"/>
  <c r="T484" i="12"/>
  <c r="T474" i="12"/>
  <c r="T480" i="12"/>
  <c r="T496" i="12"/>
  <c r="T500" i="12"/>
  <c r="T494" i="12"/>
  <c r="T504" i="12"/>
  <c r="T498" i="12"/>
  <c r="T511" i="12"/>
  <c r="T510" i="12"/>
  <c r="T512" i="12"/>
  <c r="T506" i="12"/>
  <c r="AB506" i="12" s="1"/>
  <c r="T515" i="12"/>
  <c r="T520" i="12"/>
  <c r="AB520" i="12" s="1"/>
  <c r="T517" i="12"/>
  <c r="T519" i="12"/>
  <c r="T49" i="12"/>
  <c r="T486" i="12"/>
  <c r="T509" i="12"/>
  <c r="T438" i="12"/>
  <c r="T466" i="12"/>
  <c r="T52" i="12"/>
  <c r="T54" i="12"/>
  <c r="T55" i="12"/>
  <c r="T56" i="12"/>
  <c r="T58" i="12"/>
  <c r="T192" i="12"/>
  <c r="T61" i="12"/>
  <c r="AB61" i="12" s="1"/>
  <c r="T153" i="12"/>
  <c r="T193" i="12"/>
  <c r="T62" i="12"/>
  <c r="T154" i="12"/>
  <c r="T196" i="12"/>
  <c r="T197" i="12"/>
  <c r="T155" i="12"/>
  <c r="T64" i="12"/>
  <c r="T157" i="12"/>
  <c r="T65" i="12"/>
  <c r="T159" i="12"/>
  <c r="T160" i="12"/>
  <c r="T199" i="12"/>
  <c r="T201" i="12"/>
  <c r="T202" i="12"/>
  <c r="T163" i="12"/>
  <c r="AB163" i="12" s="1"/>
  <c r="T203" i="12"/>
  <c r="T204" i="12"/>
  <c r="T67" i="12"/>
  <c r="T165" i="12"/>
  <c r="T206" i="12"/>
  <c r="T207" i="12"/>
  <c r="T166" i="12"/>
  <c r="T167" i="12"/>
  <c r="T68" i="12"/>
  <c r="T210" i="12"/>
  <c r="T211" i="12"/>
  <c r="T301" i="12"/>
  <c r="T296" i="12"/>
  <c r="T300" i="12"/>
  <c r="T288" i="12"/>
  <c r="T293" i="12"/>
  <c r="AB293" i="12" s="1"/>
  <c r="T286" i="12"/>
  <c r="T295" i="12"/>
  <c r="T149" i="12"/>
  <c r="T299" i="12"/>
  <c r="T280" i="12"/>
  <c r="T143" i="12"/>
  <c r="T312" i="12"/>
  <c r="T290" i="12"/>
  <c r="T133" i="12"/>
  <c r="T178" i="12"/>
  <c r="T131" i="12"/>
  <c r="T266" i="12"/>
  <c r="T218" i="12"/>
  <c r="T141" i="12"/>
  <c r="T180" i="12"/>
  <c r="T232" i="12"/>
  <c r="AB232" i="12" s="1"/>
  <c r="T289" i="12"/>
  <c r="T212" i="12"/>
  <c r="T238" i="12"/>
  <c r="T234" i="12"/>
  <c r="T220" i="12"/>
  <c r="T272" i="12"/>
  <c r="T306" i="12"/>
  <c r="T311" i="12"/>
  <c r="T240" i="12"/>
  <c r="T228" i="12"/>
  <c r="T268" i="12"/>
  <c r="T250" i="12"/>
  <c r="T319" i="12"/>
  <c r="T302" i="12"/>
  <c r="T172" i="12"/>
  <c r="T321" i="12"/>
  <c r="AB321" i="12" s="1"/>
  <c r="T320" i="12"/>
  <c r="T145" i="12"/>
  <c r="AB145" i="12" s="1"/>
  <c r="T291" i="12"/>
  <c r="T256" i="12"/>
  <c r="T246" i="12"/>
  <c r="T297" i="12"/>
  <c r="T190" i="12"/>
  <c r="T135" i="12"/>
  <c r="T176" i="12"/>
  <c r="T242" i="12"/>
  <c r="T230" i="12"/>
  <c r="T274" i="12"/>
  <c r="T139" i="12"/>
  <c r="T170" i="12"/>
  <c r="T226" i="12"/>
  <c r="T318" i="12"/>
  <c r="AB318" i="12" s="1"/>
  <c r="T317" i="12"/>
  <c r="T316" i="12"/>
  <c r="T324" i="12"/>
  <c r="T258" i="12"/>
  <c r="T264" i="12"/>
  <c r="T260" i="12"/>
  <c r="T325" i="12"/>
  <c r="T262" i="12"/>
  <c r="T308" i="12"/>
  <c r="T330" i="12"/>
  <c r="T329" i="12"/>
  <c r="T328" i="12"/>
  <c r="T332" i="12"/>
  <c r="T339" i="12"/>
  <c r="T335" i="12"/>
  <c r="T347" i="12"/>
  <c r="AB347" i="12" s="1"/>
  <c r="T353" i="12"/>
  <c r="T355" i="12"/>
  <c r="T341" i="12"/>
  <c r="T349" i="12"/>
  <c r="T369" i="12"/>
  <c r="T367" i="12"/>
  <c r="T371" i="12"/>
  <c r="T375" i="12"/>
  <c r="T343" i="12"/>
  <c r="T373" i="12"/>
  <c r="T365" i="12"/>
  <c r="T385" i="12"/>
  <c r="T393" i="12"/>
  <c r="T391" i="12"/>
  <c r="T387" i="12"/>
  <c r="T395" i="12"/>
  <c r="AB395" i="12" s="1"/>
  <c r="T401" i="12"/>
  <c r="T397" i="12"/>
  <c r="T435" i="12"/>
  <c r="T437" i="12"/>
  <c r="T411" i="12"/>
  <c r="T413" i="12"/>
  <c r="T383" i="12"/>
  <c r="T419" i="12"/>
  <c r="T407" i="12"/>
  <c r="T421" i="12"/>
  <c r="T425" i="12"/>
  <c r="T431" i="12"/>
  <c r="T423" i="12"/>
  <c r="T433" i="12"/>
  <c r="T459" i="12"/>
  <c r="T465" i="12"/>
  <c r="AB465" i="12" s="1"/>
  <c r="T473" i="12"/>
  <c r="T477" i="12"/>
  <c r="T475" i="12"/>
  <c r="T441" i="12"/>
  <c r="T443" i="12"/>
  <c r="T445" i="12"/>
  <c r="T449" i="12"/>
  <c r="T453" i="12"/>
  <c r="T447" i="12"/>
  <c r="T479" i="12"/>
  <c r="T481" i="12"/>
  <c r="T471" i="12"/>
  <c r="T491" i="12"/>
  <c r="T485" i="12"/>
  <c r="T493" i="12"/>
  <c r="T495" i="12"/>
  <c r="AB495" i="12" s="1"/>
  <c r="T501" i="12"/>
  <c r="T499" i="12"/>
  <c r="AB499" i="12" s="1"/>
  <c r="T503" i="12"/>
  <c r="T507" i="12"/>
  <c r="T566" i="12"/>
  <c r="T539" i="12"/>
  <c r="T540" i="12"/>
  <c r="T565" i="12"/>
  <c r="T534" i="12"/>
  <c r="T541" i="12"/>
  <c r="T543" i="12"/>
  <c r="T556" i="12"/>
  <c r="T554" i="12"/>
  <c r="T528" i="12"/>
  <c r="T548" i="12"/>
  <c r="T558" i="12"/>
  <c r="AB558" i="12" s="1"/>
  <c r="CC39" i="2" s="1" a="1"/>
  <c r="CC39" i="2" s="1"/>
  <c r="T526" i="12"/>
  <c r="T546" i="12"/>
  <c r="T523" i="12"/>
  <c r="T545" i="12"/>
  <c r="T560" i="12"/>
  <c r="T564" i="12"/>
  <c r="T530" i="12"/>
  <c r="T555" i="12"/>
  <c r="T522" i="12"/>
  <c r="T549" i="12"/>
  <c r="T563" i="12"/>
  <c r="T568" i="12"/>
  <c r="T569" i="12"/>
  <c r="T567" i="12"/>
  <c r="T542" i="12"/>
  <c r="T537" i="12"/>
  <c r="AB537" i="12" s="1"/>
  <c r="T557" i="12"/>
  <c r="T532" i="12"/>
  <c r="T292" i="12"/>
  <c r="U2" i="12"/>
  <c r="U3" i="12"/>
  <c r="U4" i="12"/>
  <c r="U5" i="12"/>
  <c r="U6" i="12"/>
  <c r="U17" i="12"/>
  <c r="U21" i="12"/>
  <c r="U16" i="12"/>
  <c r="U29" i="12"/>
  <c r="U27" i="12"/>
  <c r="U24" i="12"/>
  <c r="W24" i="12" s="1"/>
  <c r="X24" i="12" s="1"/>
  <c r="U7" i="12"/>
  <c r="U32" i="12"/>
  <c r="AC32" i="12" s="1"/>
  <c r="U26" i="12"/>
  <c r="U22" i="12"/>
  <c r="U14" i="12"/>
  <c r="U15" i="12"/>
  <c r="U23" i="12"/>
  <c r="U31" i="12"/>
  <c r="U18" i="12"/>
  <c r="U8" i="12"/>
  <c r="U30" i="12"/>
  <c r="U19" i="12"/>
  <c r="U20" i="12"/>
  <c r="U37" i="12"/>
  <c r="U9" i="12"/>
  <c r="U11" i="12"/>
  <c r="U12" i="12"/>
  <c r="U36" i="12"/>
  <c r="AC36" i="12" s="1"/>
  <c r="U44" i="12"/>
  <c r="U38" i="12"/>
  <c r="U35" i="12"/>
  <c r="U10" i="12"/>
  <c r="U39" i="12"/>
  <c r="U43" i="12"/>
  <c r="U28" i="12"/>
  <c r="U42" i="12"/>
  <c r="U126" i="12"/>
  <c r="U122" i="12"/>
  <c r="U41" i="12"/>
  <c r="U25" i="12"/>
  <c r="U117" i="12"/>
  <c r="U124" i="12"/>
  <c r="W124" i="12" s="1"/>
  <c r="X124" i="12" s="1"/>
  <c r="U114" i="12"/>
  <c r="U119" i="12"/>
  <c r="AC119" i="12" s="1"/>
  <c r="U125" i="12"/>
  <c r="U115" i="12"/>
  <c r="U111" i="12"/>
  <c r="U121" i="12"/>
  <c r="U104" i="12"/>
  <c r="U99" i="12"/>
  <c r="U116" i="12"/>
  <c r="U100" i="12"/>
  <c r="U120" i="12"/>
  <c r="U71" i="12"/>
  <c r="U48" i="12"/>
  <c r="U105" i="12"/>
  <c r="U97" i="12"/>
  <c r="U72" i="12"/>
  <c r="U73" i="12"/>
  <c r="U109" i="12"/>
  <c r="AC109" i="12" s="1"/>
  <c r="U76" i="12"/>
  <c r="U70" i="12"/>
  <c r="U69" i="12"/>
  <c r="U13" i="12"/>
  <c r="U96" i="12"/>
  <c r="U107" i="12"/>
  <c r="U112" i="12"/>
  <c r="U83" i="12"/>
  <c r="U75" i="12"/>
  <c r="U95" i="12"/>
  <c r="U106" i="12"/>
  <c r="U80" i="12"/>
  <c r="U93" i="12"/>
  <c r="U85" i="12"/>
  <c r="W85" i="12" s="1"/>
  <c r="X85" i="12" s="1"/>
  <c r="U91" i="12"/>
  <c r="U81" i="12"/>
  <c r="AC81" i="12" s="1"/>
  <c r="U90" i="12"/>
  <c r="U98" i="12"/>
  <c r="U92" i="12"/>
  <c r="U78" i="12"/>
  <c r="U110" i="12"/>
  <c r="U86" i="12"/>
  <c r="U82" i="12"/>
  <c r="U127" i="12"/>
  <c r="U33" i="12"/>
  <c r="U87" i="12"/>
  <c r="U40" i="12"/>
  <c r="U77" i="12"/>
  <c r="U88" i="12"/>
  <c r="U47" i="12"/>
  <c r="W47" i="12" s="1"/>
  <c r="X47" i="12" s="1"/>
  <c r="U45" i="12"/>
  <c r="U123" i="12"/>
  <c r="W123" i="12" s="1"/>
  <c r="U94" i="12"/>
  <c r="U74" i="12"/>
  <c r="U84" i="12"/>
  <c r="U118" i="12"/>
  <c r="U103" i="12"/>
  <c r="U46" i="12"/>
  <c r="U102" i="12"/>
  <c r="U113" i="12"/>
  <c r="U108" i="12"/>
  <c r="U89" i="12"/>
  <c r="U79" i="12"/>
  <c r="U34" i="12"/>
  <c r="U287" i="12"/>
  <c r="U269" i="12"/>
  <c r="W269" i="12" s="1"/>
  <c r="X269" i="12" s="1"/>
  <c r="U267" i="12"/>
  <c r="U285" i="12"/>
  <c r="AC285" i="12" s="1"/>
  <c r="U283" i="12"/>
  <c r="U281" i="12"/>
  <c r="U273" i="12"/>
  <c r="U148" i="12"/>
  <c r="U275" i="12"/>
  <c r="U144" i="12"/>
  <c r="U142" i="12"/>
  <c r="U181" i="12"/>
  <c r="U150" i="12"/>
  <c r="U140" i="12"/>
  <c r="U128" i="12"/>
  <c r="U138" i="12"/>
  <c r="U179" i="12"/>
  <c r="U152" i="12"/>
  <c r="W152" i="12" s="1"/>
  <c r="X152" i="12" s="1"/>
  <c r="U213" i="12"/>
  <c r="U183" i="12"/>
  <c r="AC183" i="12" s="1"/>
  <c r="U171" i="12"/>
  <c r="U130" i="12"/>
  <c r="U132" i="12"/>
  <c r="U235" i="12"/>
  <c r="U189" i="12"/>
  <c r="U215" i="12"/>
  <c r="U173" i="12"/>
  <c r="U191" i="12"/>
  <c r="U185" i="12"/>
  <c r="U229" i="12"/>
  <c r="U271" i="12"/>
  <c r="U225" i="12"/>
  <c r="U134" i="12"/>
  <c r="U231" i="12"/>
  <c r="U239" i="12"/>
  <c r="U175" i="12"/>
  <c r="AC175" i="12" s="1"/>
  <c r="U219" i="12"/>
  <c r="U237" i="12"/>
  <c r="U221" i="12"/>
  <c r="U241" i="12"/>
  <c r="U233" i="12"/>
  <c r="U227" i="12"/>
  <c r="U247" i="12"/>
  <c r="U223" i="12"/>
  <c r="U265" i="12"/>
  <c r="U251" i="12"/>
  <c r="U277" i="12"/>
  <c r="U245" i="12"/>
  <c r="U243" i="12"/>
  <c r="U255" i="12"/>
  <c r="W255" i="12" s="1"/>
  <c r="X255" i="12" s="1"/>
  <c r="U249" i="12"/>
  <c r="U146" i="12"/>
  <c r="AC146" i="12" s="1"/>
  <c r="U217" i="12"/>
  <c r="U257" i="12"/>
  <c r="U187" i="12"/>
  <c r="U177" i="12"/>
  <c r="U136" i="12"/>
  <c r="U279" i="12"/>
  <c r="U253" i="12"/>
  <c r="U263" i="12"/>
  <c r="U261" i="12"/>
  <c r="U259" i="12"/>
  <c r="U350" i="12"/>
  <c r="U346" i="12"/>
  <c r="U352" i="12"/>
  <c r="U358" i="12"/>
  <c r="U344" i="12"/>
  <c r="U342" i="12"/>
  <c r="AC342" i="12" s="1"/>
  <c r="U354" i="12"/>
  <c r="U338" i="12"/>
  <c r="U348" i="12"/>
  <c r="U340" i="12"/>
  <c r="U360" i="12"/>
  <c r="U382" i="12"/>
  <c r="U334" i="12"/>
  <c r="U370" i="12"/>
  <c r="U384" i="12"/>
  <c r="U376" i="12"/>
  <c r="U386" i="12"/>
  <c r="U374" i="12"/>
  <c r="U372" i="12"/>
  <c r="U380" i="12"/>
  <c r="W380" i="12" s="1"/>
  <c r="X380" i="12" s="1"/>
  <c r="U362" i="12"/>
  <c r="U390" i="12"/>
  <c r="AC390" i="12" s="1"/>
  <c r="U388" i="12"/>
  <c r="U368" i="12"/>
  <c r="U364" i="12"/>
  <c r="U392" i="12"/>
  <c r="U394" i="12"/>
  <c r="U402" i="12"/>
  <c r="U400" i="12"/>
  <c r="U336" i="12"/>
  <c r="U406" i="12"/>
  <c r="U396" i="12"/>
  <c r="U398" i="12"/>
  <c r="U410" i="12"/>
  <c r="U356" i="12"/>
  <c r="U378" i="12"/>
  <c r="W378" i="12" s="1"/>
  <c r="X378" i="12" s="1"/>
  <c r="U428" i="12"/>
  <c r="U416" i="12"/>
  <c r="W416" i="12" s="1"/>
  <c r="X416" i="12" s="1"/>
  <c r="U422" i="12"/>
  <c r="U426" i="12"/>
  <c r="U408" i="12"/>
  <c r="U418" i="12"/>
  <c r="U430" i="12"/>
  <c r="U424" i="12"/>
  <c r="U412" i="12"/>
  <c r="U432" i="12"/>
  <c r="U404" i="12"/>
  <c r="U420" i="12"/>
  <c r="U366" i="12"/>
  <c r="U414" i="12"/>
  <c r="U440" i="12"/>
  <c r="U434" i="12"/>
  <c r="U442" i="12"/>
  <c r="U444" i="12"/>
  <c r="AC444" i="12" s="1"/>
  <c r="U448" i="12"/>
  <c r="U454" i="12"/>
  <c r="U452" i="12"/>
  <c r="U460" i="12"/>
  <c r="U464" i="12"/>
  <c r="U462" i="12"/>
  <c r="U450" i="12"/>
  <c r="U458" i="12"/>
  <c r="U470" i="12"/>
  <c r="U476" i="12"/>
  <c r="U468" i="12"/>
  <c r="U478" i="12"/>
  <c r="U436" i="12"/>
  <c r="U488" i="12"/>
  <c r="W488" i="12" s="1"/>
  <c r="X488" i="12" s="1"/>
  <c r="U490" i="12"/>
  <c r="U484" i="12"/>
  <c r="AC484" i="12" s="1"/>
  <c r="U446" i="12"/>
  <c r="U474" i="12"/>
  <c r="U482" i="12"/>
  <c r="U480" i="12"/>
  <c r="U496" i="12"/>
  <c r="U500" i="12"/>
  <c r="U492" i="12"/>
  <c r="U494" i="12"/>
  <c r="U508" i="12"/>
  <c r="U504" i="12"/>
  <c r="U502" i="12"/>
  <c r="U498" i="12"/>
  <c r="U511" i="12"/>
  <c r="U510" i="12"/>
  <c r="U513" i="12"/>
  <c r="U512" i="12"/>
  <c r="AC512" i="12" s="1"/>
  <c r="U514" i="12"/>
  <c r="U506" i="12"/>
  <c r="U516" i="12"/>
  <c r="U515" i="12"/>
  <c r="U520" i="12"/>
  <c r="U517" i="12"/>
  <c r="U518" i="12"/>
  <c r="U519" i="12"/>
  <c r="U472" i="12"/>
  <c r="U49" i="12"/>
  <c r="U50" i="12"/>
  <c r="U486" i="12"/>
  <c r="U509" i="12"/>
  <c r="U438" i="12"/>
  <c r="W438" i="12" s="1"/>
  <c r="X438" i="12" s="1"/>
  <c r="U51" i="12"/>
  <c r="U466" i="12"/>
  <c r="AC466" i="12" s="1"/>
  <c r="U456" i="12"/>
  <c r="U52" i="12"/>
  <c r="U53" i="12"/>
  <c r="U54" i="12"/>
  <c r="U55" i="12"/>
  <c r="U56" i="12"/>
  <c r="U57" i="12"/>
  <c r="U58" i="12"/>
  <c r="U59" i="12"/>
  <c r="U192" i="12"/>
  <c r="U60" i="12"/>
  <c r="U61" i="12"/>
  <c r="U153" i="12"/>
  <c r="U193" i="12"/>
  <c r="U194" i="12"/>
  <c r="U62" i="12"/>
  <c r="AC62" i="12" s="1"/>
  <c r="U195" i="12"/>
  <c r="U154" i="12"/>
  <c r="U63" i="12"/>
  <c r="U196" i="12"/>
  <c r="U197" i="12"/>
  <c r="U155" i="12"/>
  <c r="U198" i="12"/>
  <c r="U64" i="12"/>
  <c r="U156" i="12"/>
  <c r="U157" i="12"/>
  <c r="U158" i="12"/>
  <c r="U65" i="12"/>
  <c r="U159" i="12"/>
  <c r="U160" i="12"/>
  <c r="W160" i="12" s="1"/>
  <c r="X160" i="12" s="1"/>
  <c r="U161" i="12"/>
  <c r="U199" i="12"/>
  <c r="AC199" i="12" s="1"/>
  <c r="U200" i="12"/>
  <c r="U201" i="12"/>
  <c r="U162" i="12"/>
  <c r="U202" i="12"/>
  <c r="U163" i="12"/>
  <c r="U203" i="12"/>
  <c r="U164" i="12"/>
  <c r="U204" i="12"/>
  <c r="U66" i="12"/>
  <c r="U67" i="12"/>
  <c r="U205" i="12"/>
  <c r="U165" i="12"/>
  <c r="U206" i="12"/>
  <c r="U207" i="12"/>
  <c r="U208" i="12"/>
  <c r="U166" i="12"/>
  <c r="AC166" i="12" s="1"/>
  <c r="U209" i="12"/>
  <c r="U167" i="12"/>
  <c r="U168" i="12"/>
  <c r="U68" i="12"/>
  <c r="U210" i="12"/>
  <c r="U211" i="12"/>
  <c r="U169" i="12"/>
  <c r="U301" i="12"/>
  <c r="U298" i="12"/>
  <c r="U296" i="12"/>
  <c r="U294" i="12"/>
  <c r="U300" i="12"/>
  <c r="U288" i="12"/>
  <c r="U293" i="12"/>
  <c r="W293" i="12" s="1"/>
  <c r="X293" i="12" s="1"/>
  <c r="U278" i="12"/>
  <c r="U286" i="12"/>
  <c r="AC286" i="12" s="1"/>
  <c r="U276" i="12"/>
  <c r="U295" i="12"/>
  <c r="U147" i="12"/>
  <c r="U149" i="12"/>
  <c r="U299" i="12"/>
  <c r="U280" i="12"/>
  <c r="U129" i="12"/>
  <c r="U143" i="12"/>
  <c r="U182" i="12"/>
  <c r="U312" i="12"/>
  <c r="U282" i="12"/>
  <c r="U290" i="12"/>
  <c r="U133" i="12"/>
  <c r="U178" i="12"/>
  <c r="W178" i="12" s="1"/>
  <c r="X178" i="12" s="1"/>
  <c r="U174" i="12"/>
  <c r="U131" i="12"/>
  <c r="AC131" i="12" s="1"/>
  <c r="U151" i="12"/>
  <c r="U266" i="12"/>
  <c r="U236" i="12"/>
  <c r="U218" i="12"/>
  <c r="U141" i="12"/>
  <c r="U180" i="12"/>
  <c r="U186" i="12"/>
  <c r="U232" i="12"/>
  <c r="U188" i="12"/>
  <c r="U289" i="12"/>
  <c r="U314" i="12"/>
  <c r="U212" i="12"/>
  <c r="U238" i="12"/>
  <c r="U234" i="12"/>
  <c r="U222" i="12"/>
  <c r="U220" i="12"/>
  <c r="AC220" i="12" s="1"/>
  <c r="U248" i="12"/>
  <c r="U272" i="12"/>
  <c r="U315" i="12"/>
  <c r="U306" i="12"/>
  <c r="U311" i="12"/>
  <c r="U240" i="12"/>
  <c r="U216" i="12"/>
  <c r="U228" i="12"/>
  <c r="U224" i="12"/>
  <c r="U268" i="12"/>
  <c r="U304" i="12"/>
  <c r="U250" i="12"/>
  <c r="U319" i="12"/>
  <c r="U302" i="12"/>
  <c r="W302" i="12" s="1"/>
  <c r="X302" i="12" s="1"/>
  <c r="U270" i="12"/>
  <c r="U172" i="12"/>
  <c r="AC172" i="12" s="1"/>
  <c r="U322" i="12"/>
  <c r="U321" i="12"/>
  <c r="U252" i="12"/>
  <c r="U320" i="12"/>
  <c r="U145" i="12"/>
  <c r="U291" i="12"/>
  <c r="U284" i="12"/>
  <c r="U256" i="12"/>
  <c r="U254" i="12"/>
  <c r="U246" i="12"/>
  <c r="U244" i="12"/>
  <c r="U297" i="12"/>
  <c r="U190" i="12"/>
  <c r="U135" i="12"/>
  <c r="U214" i="12"/>
  <c r="U176" i="12"/>
  <c r="AC176" i="12" s="1"/>
  <c r="U184" i="12"/>
  <c r="U242" i="12"/>
  <c r="U313" i="12"/>
  <c r="U230" i="12"/>
  <c r="U274" i="12"/>
  <c r="U139" i="12"/>
  <c r="U307" i="12"/>
  <c r="U170" i="12"/>
  <c r="U310" i="12"/>
  <c r="U226" i="12"/>
  <c r="U303" i="12"/>
  <c r="U318" i="12"/>
  <c r="U317" i="12"/>
  <c r="U316" i="12"/>
  <c r="W316" i="12" s="1"/>
  <c r="X316" i="12" s="1"/>
  <c r="U137" i="12"/>
  <c r="U324" i="12"/>
  <c r="AC324" i="12" s="1"/>
  <c r="U323" i="12"/>
  <c r="U258" i="12"/>
  <c r="U309" i="12"/>
  <c r="U264" i="12"/>
  <c r="U260" i="12"/>
  <c r="U325" i="12"/>
  <c r="U305" i="12"/>
  <c r="U262" i="12"/>
  <c r="U327" i="12"/>
  <c r="U308" i="12"/>
  <c r="U326" i="12"/>
  <c r="U330" i="12"/>
  <c r="U329" i="12"/>
  <c r="U328" i="12"/>
  <c r="U331" i="12"/>
  <c r="U332" i="12"/>
  <c r="AC332" i="12" s="1"/>
  <c r="U333" i="12"/>
  <c r="U339" i="12"/>
  <c r="U337" i="12"/>
  <c r="U335" i="12"/>
  <c r="U347" i="12"/>
  <c r="U353" i="12"/>
  <c r="U351" i="12"/>
  <c r="U355" i="12"/>
  <c r="U345" i="12"/>
  <c r="U341" i="12"/>
  <c r="U359" i="12"/>
  <c r="U349" i="12"/>
  <c r="U369" i="12"/>
  <c r="U367" i="12"/>
  <c r="W367" i="12" s="1"/>
  <c r="X367" i="12" s="1"/>
  <c r="U361" i="12"/>
  <c r="U371" i="12"/>
  <c r="AC371" i="12" s="1"/>
  <c r="U377" i="12"/>
  <c r="U375" i="12"/>
  <c r="U363" i="12"/>
  <c r="U343" i="12"/>
  <c r="U373" i="12"/>
  <c r="U365" i="12"/>
  <c r="U389" i="12"/>
  <c r="U385" i="12"/>
  <c r="U379" i="12"/>
  <c r="U393" i="12"/>
  <c r="U381" i="12"/>
  <c r="U391" i="12"/>
  <c r="U387" i="12"/>
  <c r="U395" i="12"/>
  <c r="U403" i="12"/>
  <c r="U401" i="12"/>
  <c r="AC401" i="12" s="1"/>
  <c r="U357" i="12"/>
  <c r="U397" i="12"/>
  <c r="U399" i="12"/>
  <c r="U435" i="12"/>
  <c r="U437" i="12"/>
  <c r="U411" i="12"/>
  <c r="U405" i="12"/>
  <c r="U413" i="12"/>
  <c r="U409" i="12"/>
  <c r="U383" i="12"/>
  <c r="U415" i="12"/>
  <c r="U419" i="12"/>
  <c r="U407" i="12"/>
  <c r="U421" i="12"/>
  <c r="U429" i="12"/>
  <c r="U425" i="12"/>
  <c r="AC425" i="12" s="1"/>
  <c r="U427" i="12"/>
  <c r="U431" i="12"/>
  <c r="U417" i="12"/>
  <c r="U423" i="12"/>
  <c r="U433" i="12"/>
  <c r="U459" i="12"/>
  <c r="U463" i="12"/>
  <c r="U465" i="12"/>
  <c r="U461" i="12"/>
  <c r="U473" i="12"/>
  <c r="U439" i="12"/>
  <c r="U477" i="12"/>
  <c r="U475" i="12"/>
  <c r="U441" i="12"/>
  <c r="W441" i="12" s="1"/>
  <c r="X441" i="12" s="1"/>
  <c r="U467" i="12"/>
  <c r="U443" i="12"/>
  <c r="AC443" i="12" s="1"/>
  <c r="U457" i="12"/>
  <c r="U445" i="12"/>
  <c r="U451" i="12"/>
  <c r="U449" i="12"/>
  <c r="U453" i="12"/>
  <c r="U447" i="12"/>
  <c r="U455" i="12"/>
  <c r="U479" i="12"/>
  <c r="U469" i="12"/>
  <c r="U481" i="12"/>
  <c r="U483" i="12"/>
  <c r="U471" i="12"/>
  <c r="U491" i="12"/>
  <c r="U485" i="12"/>
  <c r="U489" i="12"/>
  <c r="U493" i="12"/>
  <c r="AC493" i="12" s="1"/>
  <c r="U497" i="12"/>
  <c r="U495" i="12"/>
  <c r="U487" i="12"/>
  <c r="U501" i="12"/>
  <c r="U499" i="12"/>
  <c r="U503" i="12"/>
  <c r="U505" i="12"/>
  <c r="U507" i="12"/>
  <c r="U533" i="12"/>
  <c r="U566" i="12"/>
  <c r="U538" i="12"/>
  <c r="U539" i="12"/>
  <c r="U540" i="12"/>
  <c r="U565" i="12"/>
  <c r="W565" i="12" s="1"/>
  <c r="X565" i="12" s="1"/>
  <c r="U561" i="12"/>
  <c r="U534" i="12"/>
  <c r="AC534" i="12" s="1"/>
  <c r="U531" i="12"/>
  <c r="U541" i="12"/>
  <c r="U527" i="12"/>
  <c r="U543" i="12"/>
  <c r="U556" i="12"/>
  <c r="U554" i="12"/>
  <c r="U550" i="12"/>
  <c r="U528" i="12"/>
  <c r="U559" i="12"/>
  <c r="U548" i="12"/>
  <c r="U553" i="12"/>
  <c r="U558" i="12"/>
  <c r="U526" i="12"/>
  <c r="U546" i="12"/>
  <c r="U535" i="12"/>
  <c r="U523" i="12"/>
  <c r="AC523" i="12" s="1"/>
  <c r="U544" i="12"/>
  <c r="U545" i="12"/>
  <c r="U536" i="12"/>
  <c r="U560" i="12"/>
  <c r="U564" i="12"/>
  <c r="U530" i="12"/>
  <c r="U529" i="12"/>
  <c r="U555" i="12"/>
  <c r="U551" i="12"/>
  <c r="U522" i="12"/>
  <c r="U525" i="12"/>
  <c r="U549" i="12"/>
  <c r="U563" i="12"/>
  <c r="U568" i="12"/>
  <c r="W568" i="12" s="1"/>
  <c r="X568" i="12" s="1"/>
  <c r="U524" i="12"/>
  <c r="U569" i="12"/>
  <c r="AC569" i="12" s="1"/>
  <c r="U562" i="12"/>
  <c r="U567" i="12"/>
  <c r="U547" i="12"/>
  <c r="U542" i="12"/>
  <c r="U537" i="12"/>
  <c r="U557" i="12"/>
  <c r="U552" i="12"/>
  <c r="U532" i="12"/>
  <c r="U101" i="12"/>
  <c r="U292" i="12"/>
  <c r="U521" i="12"/>
  <c r="V2" i="12"/>
  <c r="V3" i="12"/>
  <c r="W3" i="12" s="1"/>
  <c r="V4" i="12"/>
  <c r="W4" i="12" s="1"/>
  <c r="X4" i="12" s="1"/>
  <c r="V5" i="12"/>
  <c r="W5" i="12" s="1"/>
  <c r="V6" i="12"/>
  <c r="W6" i="12" s="1"/>
  <c r="V17" i="12"/>
  <c r="W17" i="12" s="1"/>
  <c r="V21" i="12"/>
  <c r="W21" i="12" s="1"/>
  <c r="V16" i="12"/>
  <c r="V29" i="12"/>
  <c r="V27" i="12"/>
  <c r="V24" i="12"/>
  <c r="V7" i="12"/>
  <c r="V32" i="12"/>
  <c r="V26" i="12"/>
  <c r="V22" i="12"/>
  <c r="V14" i="12"/>
  <c r="W14" i="12" s="1"/>
  <c r="V15" i="12"/>
  <c r="V23" i="12"/>
  <c r="W23" i="12" s="1"/>
  <c r="V31" i="12"/>
  <c r="W31" i="12" s="1"/>
  <c r="X31" i="12" s="1"/>
  <c r="V18" i="12"/>
  <c r="W18" i="12" s="1"/>
  <c r="V8" i="12"/>
  <c r="W8" i="12" s="1"/>
  <c r="V30" i="12"/>
  <c r="W30" i="12" s="1"/>
  <c r="V19" i="12"/>
  <c r="V20" i="12"/>
  <c r="V37" i="12"/>
  <c r="V9" i="12"/>
  <c r="V11" i="12"/>
  <c r="V12" i="12"/>
  <c r="V36" i="12"/>
  <c r="V44" i="12"/>
  <c r="V38" i="12"/>
  <c r="V35" i="12"/>
  <c r="W35" i="12" s="1"/>
  <c r="V10" i="12"/>
  <c r="V39" i="12"/>
  <c r="W39" i="12" s="1"/>
  <c r="V43" i="12"/>
  <c r="W43" i="12" s="1"/>
  <c r="X43" i="12" s="1"/>
  <c r="V28" i="12"/>
  <c r="W28" i="12" s="1"/>
  <c r="V42" i="12"/>
  <c r="W42" i="12" s="1"/>
  <c r="V126" i="12"/>
  <c r="W126" i="12" s="1"/>
  <c r="V122" i="12"/>
  <c r="V41" i="12"/>
  <c r="V25" i="12"/>
  <c r="V117" i="12"/>
  <c r="V124" i="12"/>
  <c r="V114" i="12"/>
  <c r="V119" i="12"/>
  <c r="V125" i="12"/>
  <c r="V115" i="12"/>
  <c r="V111" i="12"/>
  <c r="W111" i="12" s="1"/>
  <c r="V121" i="12"/>
  <c r="V104" i="12"/>
  <c r="W104" i="12" s="1"/>
  <c r="V99" i="12"/>
  <c r="W99" i="12" s="1"/>
  <c r="X99" i="12" s="1"/>
  <c r="V116" i="12"/>
  <c r="W116" i="12" s="1"/>
  <c r="V100" i="12"/>
  <c r="W100" i="12" s="1"/>
  <c r="V120" i="12"/>
  <c r="W120" i="12" s="1"/>
  <c r="V71" i="12"/>
  <c r="V48" i="12"/>
  <c r="V105" i="12"/>
  <c r="V97" i="12"/>
  <c r="V72" i="12"/>
  <c r="V73" i="12"/>
  <c r="V109" i="12"/>
  <c r="V76" i="12"/>
  <c r="V70" i="12"/>
  <c r="V69" i="12"/>
  <c r="W69" i="12" s="1"/>
  <c r="V13" i="12"/>
  <c r="V96" i="12"/>
  <c r="V107" i="12"/>
  <c r="W107" i="12" s="1"/>
  <c r="X107" i="12" s="1"/>
  <c r="V112" i="12"/>
  <c r="V83" i="12"/>
  <c r="W83" i="12" s="1"/>
  <c r="V75" i="12"/>
  <c r="W75" i="12" s="1"/>
  <c r="V95" i="12"/>
  <c r="V106" i="12"/>
  <c r="V80" i="12"/>
  <c r="V93" i="12"/>
  <c r="V85" i="12"/>
  <c r="V91" i="12"/>
  <c r="V81" i="12"/>
  <c r="V90" i="12"/>
  <c r="V98" i="12"/>
  <c r="V92" i="12"/>
  <c r="W92" i="12" s="1"/>
  <c r="V78" i="12"/>
  <c r="V110" i="12"/>
  <c r="W110" i="12" s="1"/>
  <c r="V86" i="12"/>
  <c r="W86" i="12" s="1"/>
  <c r="X86" i="12" s="1"/>
  <c r="V82" i="12"/>
  <c r="W82" i="12" s="1"/>
  <c r="V127" i="12"/>
  <c r="W127" i="12" s="1"/>
  <c r="V33" i="12"/>
  <c r="W33" i="12" s="1"/>
  <c r="V87" i="12"/>
  <c r="V40" i="12"/>
  <c r="V77" i="12"/>
  <c r="V88" i="12"/>
  <c r="V47" i="12"/>
  <c r="V45" i="12"/>
  <c r="V123" i="12"/>
  <c r="V94" i="12"/>
  <c r="V74" i="12"/>
  <c r="V84" i="12"/>
  <c r="W84" i="12" s="1"/>
  <c r="V118" i="12"/>
  <c r="V103" i="12"/>
  <c r="W103" i="12" s="1"/>
  <c r="V46" i="12"/>
  <c r="W46" i="12" s="1"/>
  <c r="X46" i="12" s="1"/>
  <c r="V102" i="12"/>
  <c r="W102" i="12" s="1"/>
  <c r="V113" i="12"/>
  <c r="W113" i="12" s="1"/>
  <c r="V108" i="12"/>
  <c r="W108" i="12" s="1"/>
  <c r="V89" i="12"/>
  <c r="V79" i="12"/>
  <c r="V34" i="12"/>
  <c r="V287" i="12"/>
  <c r="V269" i="12"/>
  <c r="V267" i="12"/>
  <c r="V285" i="12"/>
  <c r="V283" i="12"/>
  <c r="V281" i="12"/>
  <c r="V273" i="12"/>
  <c r="W273" i="12" s="1"/>
  <c r="V148" i="12"/>
  <c r="V275" i="12"/>
  <c r="W275" i="12" s="1"/>
  <c r="V144" i="12"/>
  <c r="W144" i="12" s="1"/>
  <c r="X144" i="12" s="1"/>
  <c r="V142" i="12"/>
  <c r="W142" i="12" s="1"/>
  <c r="V181" i="12"/>
  <c r="W181" i="12" s="1"/>
  <c r="V150" i="12"/>
  <c r="W150" i="12" s="1"/>
  <c r="V140" i="12"/>
  <c r="V128" i="12"/>
  <c r="V138" i="12"/>
  <c r="V179" i="12"/>
  <c r="V152" i="12"/>
  <c r="V213" i="12"/>
  <c r="V183" i="12"/>
  <c r="V171" i="12"/>
  <c r="V130" i="12"/>
  <c r="V132" i="12"/>
  <c r="W132" i="12" s="1"/>
  <c r="V235" i="12"/>
  <c r="V189" i="12"/>
  <c r="W189" i="12" s="1"/>
  <c r="V215" i="12"/>
  <c r="W215" i="12" s="1"/>
  <c r="X215" i="12" s="1"/>
  <c r="V173" i="12"/>
  <c r="W173" i="12" s="1"/>
  <c r="V191" i="12"/>
  <c r="W191" i="12" s="1"/>
  <c r="V185" i="12"/>
  <c r="W185" i="12" s="1"/>
  <c r="V229" i="12"/>
  <c r="V271" i="12"/>
  <c r="V225" i="12"/>
  <c r="V134" i="12"/>
  <c r="V231" i="12"/>
  <c r="V239" i="12"/>
  <c r="V175" i="12"/>
  <c r="V219" i="12"/>
  <c r="V237" i="12"/>
  <c r="V221" i="12"/>
  <c r="W221" i="12" s="1"/>
  <c r="X221" i="12" s="1"/>
  <c r="V241" i="12"/>
  <c r="V233" i="12"/>
  <c r="W233" i="12" s="1"/>
  <c r="V227" i="12"/>
  <c r="W227" i="12" s="1"/>
  <c r="X227" i="12" s="1"/>
  <c r="V247" i="12"/>
  <c r="W247" i="12" s="1"/>
  <c r="V223" i="12"/>
  <c r="W223" i="12" s="1"/>
  <c r="V265" i="12"/>
  <c r="W265" i="12" s="1"/>
  <c r="V251" i="12"/>
  <c r="V277" i="12"/>
  <c r="V245" i="12"/>
  <c r="V243" i="12"/>
  <c r="V255" i="12"/>
  <c r="V249" i="12"/>
  <c r="V146" i="12"/>
  <c r="V217" i="12"/>
  <c r="V257" i="12"/>
  <c r="V187" i="12"/>
  <c r="W187" i="12" s="1"/>
  <c r="X187" i="12" s="1"/>
  <c r="V177" i="12"/>
  <c r="V136" i="12"/>
  <c r="W136" i="12" s="1"/>
  <c r="V279" i="12"/>
  <c r="W279" i="12" s="1"/>
  <c r="X279" i="12" s="1"/>
  <c r="V253" i="12"/>
  <c r="W253" i="12" s="1"/>
  <c r="V263" i="12"/>
  <c r="W263" i="12" s="1"/>
  <c r="V261" i="12"/>
  <c r="W261" i="12" s="1"/>
  <c r="V259" i="12"/>
  <c r="V350" i="12"/>
  <c r="V346" i="12"/>
  <c r="V352" i="12"/>
  <c r="V358" i="12"/>
  <c r="V344" i="12"/>
  <c r="V342" i="12"/>
  <c r="V354" i="12"/>
  <c r="V338" i="12"/>
  <c r="V348" i="12"/>
  <c r="W348" i="12" s="1"/>
  <c r="X348" i="12" s="1"/>
  <c r="V340" i="12"/>
  <c r="V360" i="12"/>
  <c r="W360" i="12" s="1"/>
  <c r="X360" i="12" s="1"/>
  <c r="V382" i="12"/>
  <c r="W382" i="12" s="1"/>
  <c r="X382" i="12" s="1"/>
  <c r="V334" i="12"/>
  <c r="W334" i="12" s="1"/>
  <c r="X334" i="12" s="1"/>
  <c r="V370" i="12"/>
  <c r="W370" i="12" s="1"/>
  <c r="V384" i="12"/>
  <c r="W384" i="12" s="1"/>
  <c r="V376" i="12"/>
  <c r="V386" i="12"/>
  <c r="V374" i="12"/>
  <c r="V372" i="12"/>
  <c r="V380" i="12"/>
  <c r="V362" i="12"/>
  <c r="V390" i="12"/>
  <c r="V388" i="12"/>
  <c r="V368" i="12"/>
  <c r="V364" i="12"/>
  <c r="W364" i="12" s="1"/>
  <c r="X364" i="12" s="1"/>
  <c r="V392" i="12"/>
  <c r="V394" i="12"/>
  <c r="V402" i="12"/>
  <c r="V400" i="12"/>
  <c r="V336" i="12"/>
  <c r="W336" i="12" s="1"/>
  <c r="V406" i="12"/>
  <c r="W406" i="12" s="1"/>
  <c r="V396" i="12"/>
  <c r="V398" i="12"/>
  <c r="V410" i="12"/>
  <c r="V356" i="12"/>
  <c r="V378" i="12"/>
  <c r="V428" i="12"/>
  <c r="V416" i="12"/>
  <c r="V422" i="12"/>
  <c r="V426" i="12"/>
  <c r="V408" i="12"/>
  <c r="W408" i="12" s="1"/>
  <c r="X408" i="12" s="1"/>
  <c r="V418" i="12"/>
  <c r="V430" i="12"/>
  <c r="W430" i="12" s="1"/>
  <c r="X430" i="12" s="1"/>
  <c r="V424" i="12"/>
  <c r="W424" i="12" s="1"/>
  <c r="X424" i="12" s="1"/>
  <c r="V412" i="12"/>
  <c r="W412" i="12" s="1"/>
  <c r="X412" i="12" s="1"/>
  <c r="V432" i="12"/>
  <c r="W432" i="12" s="1"/>
  <c r="V404" i="12"/>
  <c r="W404" i="12" s="1"/>
  <c r="V420" i="12"/>
  <c r="V366" i="12"/>
  <c r="V414" i="12"/>
  <c r="V440" i="12"/>
  <c r="V434" i="12"/>
  <c r="V442" i="12"/>
  <c r="V444" i="12"/>
  <c r="V448" i="12"/>
  <c r="V454" i="12"/>
  <c r="V452" i="12"/>
  <c r="W452" i="12" s="1"/>
  <c r="X452" i="12" s="1"/>
  <c r="V460" i="12"/>
  <c r="V464" i="12"/>
  <c r="W464" i="12" s="1"/>
  <c r="X464" i="12" s="1"/>
  <c r="V462" i="12"/>
  <c r="V450" i="12"/>
  <c r="W450" i="12" s="1"/>
  <c r="X450" i="12" s="1"/>
  <c r="V458" i="12"/>
  <c r="W458" i="12" s="1"/>
  <c r="V470" i="12"/>
  <c r="W470" i="12" s="1"/>
  <c r="V476" i="12"/>
  <c r="V468" i="12"/>
  <c r="V478" i="12"/>
  <c r="V436" i="12"/>
  <c r="V488" i="12"/>
  <c r="V490" i="12"/>
  <c r="V484" i="12"/>
  <c r="V446" i="12"/>
  <c r="V474" i="12"/>
  <c r="V482" i="12"/>
  <c r="W482" i="12" s="1"/>
  <c r="X482" i="12" s="1"/>
  <c r="V480" i="12"/>
  <c r="V496" i="12"/>
  <c r="W496" i="12" s="1"/>
  <c r="X496" i="12" s="1"/>
  <c r="V500" i="12"/>
  <c r="W500" i="12" s="1"/>
  <c r="X500" i="12" s="1"/>
  <c r="V492" i="12"/>
  <c r="W492" i="12" s="1"/>
  <c r="X492" i="12" s="1"/>
  <c r="V494" i="12"/>
  <c r="W494" i="12" s="1"/>
  <c r="X494" i="12" s="1"/>
  <c r="V508" i="12"/>
  <c r="W508" i="12" s="1"/>
  <c r="V504" i="12"/>
  <c r="V502" i="12"/>
  <c r="V498" i="12"/>
  <c r="V511" i="12"/>
  <c r="V510" i="12"/>
  <c r="V513" i="12"/>
  <c r="V512" i="12"/>
  <c r="V514" i="12"/>
  <c r="V506" i="12"/>
  <c r="V516" i="12"/>
  <c r="W516" i="12" s="1"/>
  <c r="X516" i="12" s="1"/>
  <c r="V515" i="12"/>
  <c r="V520" i="12"/>
  <c r="W520" i="12" s="1"/>
  <c r="X520" i="12" s="1"/>
  <c r="V517" i="12"/>
  <c r="W517" i="12" s="1"/>
  <c r="X517" i="12" s="1"/>
  <c r="V518" i="12"/>
  <c r="W518" i="12" s="1"/>
  <c r="X518" i="12" s="1"/>
  <c r="V519" i="12"/>
  <c r="W519" i="12" s="1"/>
  <c r="X519" i="12" s="1"/>
  <c r="V472" i="12"/>
  <c r="W472" i="12" s="1"/>
  <c r="V49" i="12"/>
  <c r="V50" i="12"/>
  <c r="V486" i="12"/>
  <c r="V509" i="12"/>
  <c r="V438" i="12"/>
  <c r="V51" i="12"/>
  <c r="V466" i="12"/>
  <c r="V456" i="12"/>
  <c r="V52" i="12"/>
  <c r="V53" i="12"/>
  <c r="W53" i="12" s="1"/>
  <c r="V54" i="12"/>
  <c r="V55" i="12"/>
  <c r="W55" i="12" s="1"/>
  <c r="X55" i="12" s="1"/>
  <c r="V56" i="12"/>
  <c r="W56" i="12" s="1"/>
  <c r="X56" i="12" s="1"/>
  <c r="V57" i="12"/>
  <c r="W57" i="12" s="1"/>
  <c r="X57" i="12" s="1"/>
  <c r="V58" i="12"/>
  <c r="W58" i="12" s="1"/>
  <c r="X58" i="12" s="1"/>
  <c r="V59" i="12"/>
  <c r="W59" i="12" s="1"/>
  <c r="V192" i="12"/>
  <c r="V60" i="12"/>
  <c r="V61" i="12"/>
  <c r="V153" i="12"/>
  <c r="V193" i="12"/>
  <c r="V194" i="12"/>
  <c r="V62" i="12"/>
  <c r="V195" i="12"/>
  <c r="V154" i="12"/>
  <c r="V63" i="12"/>
  <c r="W63" i="12" s="1"/>
  <c r="X63" i="12" s="1"/>
  <c r="V196" i="12"/>
  <c r="V197" i="12"/>
  <c r="W197" i="12" s="1"/>
  <c r="X197" i="12" s="1"/>
  <c r="V155" i="12"/>
  <c r="W155" i="12" s="1"/>
  <c r="X155" i="12" s="1"/>
  <c r="V198" i="12"/>
  <c r="W198" i="12" s="1"/>
  <c r="X198" i="12" s="1"/>
  <c r="V64" i="12"/>
  <c r="W64" i="12" s="1"/>
  <c r="X64" i="12" s="1"/>
  <c r="V156" i="12"/>
  <c r="W156" i="12" s="1"/>
  <c r="V157" i="12"/>
  <c r="V158" i="12"/>
  <c r="V65" i="12"/>
  <c r="V159" i="12"/>
  <c r="V160" i="12"/>
  <c r="V161" i="12"/>
  <c r="V199" i="12"/>
  <c r="V200" i="12"/>
  <c r="V201" i="12"/>
  <c r="V162" i="12"/>
  <c r="W162" i="12" s="1"/>
  <c r="X162" i="12" s="1"/>
  <c r="V202" i="12"/>
  <c r="V163" i="12"/>
  <c r="W163" i="12" s="1"/>
  <c r="X163" i="12" s="1"/>
  <c r="V203" i="12"/>
  <c r="V164" i="12"/>
  <c r="W164" i="12" s="1"/>
  <c r="X164" i="12" s="1"/>
  <c r="V204" i="12"/>
  <c r="W204" i="12" s="1"/>
  <c r="X204" i="12" s="1"/>
  <c r="V66" i="12"/>
  <c r="W66" i="12" s="1"/>
  <c r="V67" i="12"/>
  <c r="V205" i="12"/>
  <c r="V165" i="12"/>
  <c r="V206" i="12"/>
  <c r="V207" i="12"/>
  <c r="V208" i="12"/>
  <c r="V166" i="12"/>
  <c r="V209" i="12"/>
  <c r="V167" i="12"/>
  <c r="V168" i="12"/>
  <c r="W168" i="12" s="1"/>
  <c r="X168" i="12" s="1"/>
  <c r="V68" i="12"/>
  <c r="V210" i="12"/>
  <c r="W210" i="12" s="1"/>
  <c r="X210" i="12" s="1"/>
  <c r="V211" i="12"/>
  <c r="W211" i="12" s="1"/>
  <c r="X211" i="12" s="1"/>
  <c r="V169" i="12"/>
  <c r="W169" i="12" s="1"/>
  <c r="X169" i="12" s="1"/>
  <c r="V301" i="12"/>
  <c r="W301" i="12" s="1"/>
  <c r="X301" i="12" s="1"/>
  <c r="V298" i="12"/>
  <c r="W298" i="12" s="1"/>
  <c r="X298" i="12" s="1"/>
  <c r="V296" i="12"/>
  <c r="V294" i="12"/>
  <c r="V300" i="12"/>
  <c r="V288" i="12"/>
  <c r="V293" i="12"/>
  <c r="V278" i="12"/>
  <c r="V286" i="12"/>
  <c r="V276" i="12"/>
  <c r="V295" i="12"/>
  <c r="V147" i="12"/>
  <c r="W147" i="12" s="1"/>
  <c r="X147" i="12" s="1"/>
  <c r="V149" i="12"/>
  <c r="V299" i="12"/>
  <c r="W299" i="12" s="1"/>
  <c r="X299" i="12" s="1"/>
  <c r="V280" i="12"/>
  <c r="W280" i="12" s="1"/>
  <c r="X280" i="12" s="1"/>
  <c r="V129" i="12"/>
  <c r="V143" i="12"/>
  <c r="W143" i="12" s="1"/>
  <c r="X143" i="12" s="1"/>
  <c r="V182" i="12"/>
  <c r="W182" i="12" s="1"/>
  <c r="X182" i="12" s="1"/>
  <c r="V312" i="12"/>
  <c r="V282" i="12"/>
  <c r="V290" i="12"/>
  <c r="V133" i="12"/>
  <c r="V178" i="12"/>
  <c r="V174" i="12"/>
  <c r="V131" i="12"/>
  <c r="V151" i="12"/>
  <c r="V266" i="12"/>
  <c r="V236" i="12"/>
  <c r="W236" i="12" s="1"/>
  <c r="X236" i="12" s="1"/>
  <c r="V218" i="12"/>
  <c r="V141" i="12"/>
  <c r="W141" i="12" s="1"/>
  <c r="X141" i="12" s="1"/>
  <c r="V180" i="12"/>
  <c r="W180" i="12" s="1"/>
  <c r="X180" i="12" s="1"/>
  <c r="V186" i="12"/>
  <c r="W186" i="12" s="1"/>
  <c r="X186" i="12" s="1"/>
  <c r="V232" i="12"/>
  <c r="W232" i="12" s="1"/>
  <c r="X232" i="12" s="1"/>
  <c r="V188" i="12"/>
  <c r="W188" i="12" s="1"/>
  <c r="X188" i="12" s="1"/>
  <c r="V289" i="12"/>
  <c r="V314" i="12"/>
  <c r="V212" i="12"/>
  <c r="V238" i="12"/>
  <c r="V234" i="12"/>
  <c r="V222" i="12"/>
  <c r="V220" i="12"/>
  <c r="V248" i="12"/>
  <c r="V272" i="12"/>
  <c r="V315" i="12"/>
  <c r="W315" i="12" s="1"/>
  <c r="X315" i="12" s="1"/>
  <c r="V306" i="12"/>
  <c r="V311" i="12"/>
  <c r="W311" i="12" s="1"/>
  <c r="V240" i="12"/>
  <c r="W240" i="12" s="1"/>
  <c r="X240" i="12" s="1"/>
  <c r="V216" i="12"/>
  <c r="W216" i="12" s="1"/>
  <c r="V228" i="12"/>
  <c r="W228" i="12" s="1"/>
  <c r="X228" i="12" s="1"/>
  <c r="V224" i="12"/>
  <c r="W224" i="12" s="1"/>
  <c r="X224" i="12" s="1"/>
  <c r="V268" i="12"/>
  <c r="V304" i="12"/>
  <c r="V250" i="12"/>
  <c r="V319" i="12"/>
  <c r="V302" i="12"/>
  <c r="V270" i="12"/>
  <c r="V172" i="12"/>
  <c r="V322" i="12"/>
  <c r="V321" i="12"/>
  <c r="V252" i="12"/>
  <c r="W252" i="12" s="1"/>
  <c r="X252" i="12" s="1"/>
  <c r="V320" i="12"/>
  <c r="V145" i="12"/>
  <c r="W145" i="12" s="1"/>
  <c r="X145" i="12" s="1"/>
  <c r="V291" i="12"/>
  <c r="W291" i="12" s="1"/>
  <c r="X291" i="12" s="1"/>
  <c r="V284" i="12"/>
  <c r="W284" i="12" s="1"/>
  <c r="X284" i="12" s="1"/>
  <c r="V256" i="12"/>
  <c r="W256" i="12" s="1"/>
  <c r="X256" i="12" s="1"/>
  <c r="V254" i="12"/>
  <c r="W254" i="12" s="1"/>
  <c r="X254" i="12" s="1"/>
  <c r="V246" i="12"/>
  <c r="V244" i="12"/>
  <c r="V297" i="12"/>
  <c r="V190" i="12"/>
  <c r="V135" i="12"/>
  <c r="V214" i="12"/>
  <c r="V176" i="12"/>
  <c r="V184" i="12"/>
  <c r="V242" i="12"/>
  <c r="V313" i="12"/>
  <c r="W313" i="12" s="1"/>
  <c r="X313" i="12" s="1"/>
  <c r="V230" i="12"/>
  <c r="V274" i="12"/>
  <c r="W274" i="12" s="1"/>
  <c r="X274" i="12" s="1"/>
  <c r="V139" i="12"/>
  <c r="W139" i="12" s="1"/>
  <c r="X139" i="12" s="1"/>
  <c r="V307" i="12"/>
  <c r="W307" i="12" s="1"/>
  <c r="X307" i="12" s="1"/>
  <c r="V170" i="12"/>
  <c r="W170" i="12" s="1"/>
  <c r="X170" i="12" s="1"/>
  <c r="V310" i="12"/>
  <c r="W310" i="12" s="1"/>
  <c r="X310" i="12" s="1"/>
  <c r="V226" i="12"/>
  <c r="V303" i="12"/>
  <c r="V318" i="12"/>
  <c r="V317" i="12"/>
  <c r="V316" i="12"/>
  <c r="V137" i="12"/>
  <c r="V324" i="12"/>
  <c r="V323" i="12"/>
  <c r="V258" i="12"/>
  <c r="V309" i="12"/>
  <c r="V264" i="12"/>
  <c r="V260" i="12"/>
  <c r="V325" i="12"/>
  <c r="V305" i="12"/>
  <c r="W305" i="12" s="1"/>
  <c r="X305" i="12" s="1"/>
  <c r="V262" i="12"/>
  <c r="W262" i="12" s="1"/>
  <c r="X262" i="12" s="1"/>
  <c r="V327" i="12"/>
  <c r="W327" i="12" s="1"/>
  <c r="X327" i="12" s="1"/>
  <c r="V308" i="12"/>
  <c r="V326" i="12"/>
  <c r="V330" i="12"/>
  <c r="V329" i="12"/>
  <c r="V328" i="12"/>
  <c r="V331" i="12"/>
  <c r="V332" i="12"/>
  <c r="V333" i="12"/>
  <c r="V339" i="12"/>
  <c r="V337" i="12"/>
  <c r="W337" i="12" s="1"/>
  <c r="X337" i="12" s="1"/>
  <c r="V335" i="12"/>
  <c r="V347" i="12"/>
  <c r="W347" i="12" s="1"/>
  <c r="X347" i="12" s="1"/>
  <c r="V353" i="12"/>
  <c r="W353" i="12" s="1"/>
  <c r="X353" i="12" s="1"/>
  <c r="V351" i="12"/>
  <c r="W351" i="12" s="1"/>
  <c r="V355" i="12"/>
  <c r="W355" i="12" s="1"/>
  <c r="X355" i="12" s="1"/>
  <c r="V345" i="12"/>
  <c r="W345" i="12" s="1"/>
  <c r="X345" i="12" s="1"/>
  <c r="V341" i="12"/>
  <c r="V359" i="12"/>
  <c r="V349" i="12"/>
  <c r="V369" i="12"/>
  <c r="V367" i="12"/>
  <c r="V361" i="12"/>
  <c r="V371" i="12"/>
  <c r="V377" i="12"/>
  <c r="V375" i="12"/>
  <c r="V363" i="12"/>
  <c r="W363" i="12" s="1"/>
  <c r="X363" i="12" s="1"/>
  <c r="V343" i="12"/>
  <c r="V373" i="12"/>
  <c r="W373" i="12" s="1"/>
  <c r="X373" i="12" s="1"/>
  <c r="V365" i="12"/>
  <c r="V389" i="12"/>
  <c r="W389" i="12" s="1"/>
  <c r="X389" i="12" s="1"/>
  <c r="V385" i="12"/>
  <c r="W385" i="12" s="1"/>
  <c r="X385" i="12" s="1"/>
  <c r="V379" i="12"/>
  <c r="W379" i="12" s="1"/>
  <c r="X379" i="12" s="1"/>
  <c r="V393" i="12"/>
  <c r="V381" i="12"/>
  <c r="V391" i="12"/>
  <c r="V387" i="12"/>
  <c r="V395" i="12"/>
  <c r="V403" i="12"/>
  <c r="V401" i="12"/>
  <c r="V357" i="12"/>
  <c r="V397" i="12"/>
  <c r="V399" i="12"/>
  <c r="W399" i="12" s="1"/>
  <c r="X399" i="12" s="1"/>
  <c r="V435" i="12"/>
  <c r="V437" i="12"/>
  <c r="W437" i="12" s="1"/>
  <c r="X437" i="12" s="1"/>
  <c r="V411" i="12"/>
  <c r="W411" i="12" s="1"/>
  <c r="X411" i="12" s="1"/>
  <c r="V405" i="12"/>
  <c r="W405" i="12" s="1"/>
  <c r="X405" i="12" s="1"/>
  <c r="V413" i="12"/>
  <c r="W413" i="12" s="1"/>
  <c r="X413" i="12" s="1"/>
  <c r="V409" i="12"/>
  <c r="W409" i="12" s="1"/>
  <c r="X409" i="12" s="1"/>
  <c r="V383" i="12"/>
  <c r="V415" i="12"/>
  <c r="V419" i="12"/>
  <c r="V407" i="12"/>
  <c r="V421" i="12"/>
  <c r="V429" i="12"/>
  <c r="V425" i="12"/>
  <c r="V427" i="12"/>
  <c r="V431" i="12"/>
  <c r="V417" i="12"/>
  <c r="W417" i="12" s="1"/>
  <c r="X417" i="12" s="1"/>
  <c r="V423" i="12"/>
  <c r="V433" i="12"/>
  <c r="W433" i="12" s="1"/>
  <c r="X433" i="12" s="1"/>
  <c r="V459" i="12"/>
  <c r="V463" i="12"/>
  <c r="W463" i="12" s="1"/>
  <c r="X463" i="12" s="1"/>
  <c r="V465" i="12"/>
  <c r="W465" i="12" s="1"/>
  <c r="X465" i="12" s="1"/>
  <c r="V461" i="12"/>
  <c r="W461" i="12" s="1"/>
  <c r="X461" i="12" s="1"/>
  <c r="V473" i="12"/>
  <c r="V439" i="12"/>
  <c r="V477" i="12"/>
  <c r="V475" i="12"/>
  <c r="V441" i="12"/>
  <c r="V467" i="12"/>
  <c r="V443" i="12"/>
  <c r="V457" i="12"/>
  <c r="V445" i="12"/>
  <c r="V451" i="12"/>
  <c r="W451" i="12" s="1"/>
  <c r="X451" i="12" s="1"/>
  <c r="V449" i="12"/>
  <c r="V453" i="12"/>
  <c r="W453" i="12" s="1"/>
  <c r="X453" i="12" s="1"/>
  <c r="V447" i="12"/>
  <c r="W447" i="12" s="1"/>
  <c r="X447" i="12" s="1"/>
  <c r="V455" i="12"/>
  <c r="W455" i="12" s="1"/>
  <c r="X455" i="12" s="1"/>
  <c r="V479" i="12"/>
  <c r="W479" i="12" s="1"/>
  <c r="X479" i="12" s="1"/>
  <c r="V469" i="12"/>
  <c r="W469" i="12" s="1"/>
  <c r="X469" i="12" s="1"/>
  <c r="V481" i="12"/>
  <c r="V483" i="12"/>
  <c r="V471" i="12"/>
  <c r="V491" i="12"/>
  <c r="V485" i="12"/>
  <c r="V489" i="12"/>
  <c r="V493" i="12"/>
  <c r="V497" i="12"/>
  <c r="V495" i="12"/>
  <c r="V487" i="12"/>
  <c r="W487" i="12" s="1"/>
  <c r="X487" i="12" s="1"/>
  <c r="V501" i="12"/>
  <c r="V499" i="12"/>
  <c r="W499" i="12" s="1"/>
  <c r="X499" i="12" s="1"/>
  <c r="V503" i="12"/>
  <c r="W503" i="12" s="1"/>
  <c r="X503" i="12" s="1"/>
  <c r="V505" i="12"/>
  <c r="W505" i="12" s="1"/>
  <c r="X505" i="12" s="1"/>
  <c r="V507" i="12"/>
  <c r="W507" i="12" s="1"/>
  <c r="X507" i="12" s="1"/>
  <c r="V533" i="12"/>
  <c r="W533" i="12" s="1"/>
  <c r="X533" i="12" s="1"/>
  <c r="V566" i="12"/>
  <c r="V538" i="12"/>
  <c r="V539" i="12"/>
  <c r="V540" i="12"/>
  <c r="V565" i="12"/>
  <c r="V561" i="12"/>
  <c r="V534" i="12"/>
  <c r="V531" i="12"/>
  <c r="V541" i="12"/>
  <c r="V527" i="12"/>
  <c r="W527" i="12" s="1"/>
  <c r="X527" i="12" s="1"/>
  <c r="V543" i="12"/>
  <c r="V556" i="12"/>
  <c r="W556" i="12" s="1"/>
  <c r="X556" i="12" s="1"/>
  <c r="V554" i="12"/>
  <c r="W554" i="12" s="1"/>
  <c r="X554" i="12" s="1"/>
  <c r="V550" i="12"/>
  <c r="W550" i="12" s="1"/>
  <c r="X550" i="12" s="1"/>
  <c r="V528" i="12"/>
  <c r="W528" i="12" s="1"/>
  <c r="X528" i="12" s="1"/>
  <c r="V559" i="12"/>
  <c r="W559" i="12" s="1"/>
  <c r="X559" i="12" s="1"/>
  <c r="V548" i="12"/>
  <c r="V553" i="12"/>
  <c r="V558" i="12"/>
  <c r="V526" i="12"/>
  <c r="V546" i="12"/>
  <c r="V535" i="12"/>
  <c r="V523" i="12"/>
  <c r="V544" i="12"/>
  <c r="V545" i="12"/>
  <c r="V536" i="12"/>
  <c r="W536" i="12" s="1"/>
  <c r="X536" i="12" s="1"/>
  <c r="V560" i="12"/>
  <c r="V564" i="12"/>
  <c r="W564" i="12" s="1"/>
  <c r="X564" i="12" s="1"/>
  <c r="V530" i="12"/>
  <c r="W530" i="12" s="1"/>
  <c r="X530" i="12" s="1"/>
  <c r="V529" i="12"/>
  <c r="W529" i="12" s="1"/>
  <c r="X529" i="12" s="1"/>
  <c r="V555" i="12"/>
  <c r="W555" i="12" s="1"/>
  <c r="X555" i="12" s="1"/>
  <c r="V551" i="12"/>
  <c r="W551" i="12" s="1"/>
  <c r="X551" i="12" s="1"/>
  <c r="V522" i="12"/>
  <c r="V525" i="12"/>
  <c r="V549" i="12"/>
  <c r="V563" i="12"/>
  <c r="V568" i="12"/>
  <c r="V524" i="12"/>
  <c r="V569" i="12"/>
  <c r="V562" i="12"/>
  <c r="V567" i="12"/>
  <c r="V547" i="12"/>
  <c r="W547" i="12" s="1"/>
  <c r="X547" i="12" s="1"/>
  <c r="V542" i="12"/>
  <c r="V537" i="12"/>
  <c r="W537" i="12" s="1"/>
  <c r="X537" i="12" s="1"/>
  <c r="V557" i="12"/>
  <c r="W557" i="12" s="1"/>
  <c r="X557" i="12" s="1"/>
  <c r="V552" i="12"/>
  <c r="V532" i="12"/>
  <c r="W532" i="12" s="1"/>
  <c r="X532" i="12" s="1"/>
  <c r="V101" i="12"/>
  <c r="W101" i="12" s="1"/>
  <c r="X101" i="12" s="1"/>
  <c r="V292" i="12"/>
  <c r="V521" i="12"/>
  <c r="W2" i="12"/>
  <c r="W29" i="12"/>
  <c r="W7" i="12"/>
  <c r="W26" i="12"/>
  <c r="W22" i="12"/>
  <c r="X22" i="12" s="1"/>
  <c r="W15" i="12"/>
  <c r="W19" i="12"/>
  <c r="X19" i="12" s="1"/>
  <c r="W37" i="12"/>
  <c r="X37" i="12" s="1"/>
  <c r="W11" i="12"/>
  <c r="X11" i="12" s="1"/>
  <c r="W44" i="12"/>
  <c r="X44" i="12" s="1"/>
  <c r="W38" i="12"/>
  <c r="W10" i="12"/>
  <c r="W122" i="12"/>
  <c r="W25" i="12"/>
  <c r="W125" i="12"/>
  <c r="W115" i="12"/>
  <c r="W121" i="12"/>
  <c r="W71" i="12"/>
  <c r="X71" i="12" s="1"/>
  <c r="W105" i="12"/>
  <c r="X105" i="12" s="1"/>
  <c r="W72" i="12"/>
  <c r="X72" i="12" s="1"/>
  <c r="W76" i="12"/>
  <c r="W70" i="12"/>
  <c r="W13" i="12"/>
  <c r="W96" i="12"/>
  <c r="W112" i="12"/>
  <c r="W95" i="12"/>
  <c r="W80" i="12"/>
  <c r="W90" i="12"/>
  <c r="W98" i="12"/>
  <c r="X98" i="12" s="1"/>
  <c r="W78" i="12"/>
  <c r="X78" i="12" s="1"/>
  <c r="W87" i="12"/>
  <c r="X87" i="12" s="1"/>
  <c r="W77" i="12"/>
  <c r="W88" i="12"/>
  <c r="X88" i="12" s="1"/>
  <c r="W94" i="12"/>
  <c r="W74" i="12"/>
  <c r="W118" i="12"/>
  <c r="W89" i="12"/>
  <c r="W34" i="12"/>
  <c r="W287" i="12"/>
  <c r="X287" i="12" s="1"/>
  <c r="W267" i="12"/>
  <c r="X267" i="12" s="1"/>
  <c r="W283" i="12"/>
  <c r="X283" i="12" s="1"/>
  <c r="W281" i="12"/>
  <c r="X281" i="12" s="1"/>
  <c r="W148" i="12"/>
  <c r="X148" i="12" s="1"/>
  <c r="W140" i="12"/>
  <c r="W138" i="12"/>
  <c r="W179" i="12"/>
  <c r="X179" i="12" s="1"/>
  <c r="W213" i="12"/>
  <c r="X213" i="12" s="1"/>
  <c r="W171" i="12"/>
  <c r="W130" i="12"/>
  <c r="W235" i="12"/>
  <c r="X235" i="12" s="1"/>
  <c r="W229" i="12"/>
  <c r="X229" i="12" s="1"/>
  <c r="W225" i="12"/>
  <c r="X225" i="12" s="1"/>
  <c r="W231" i="12"/>
  <c r="X231" i="12" s="1"/>
  <c r="W239" i="12"/>
  <c r="X239" i="12" s="1"/>
  <c r="W219" i="12"/>
  <c r="X219" i="12" s="1"/>
  <c r="W237" i="12"/>
  <c r="W241" i="12"/>
  <c r="X241" i="12" s="1"/>
  <c r="W251" i="12"/>
  <c r="W245" i="12"/>
  <c r="W217" i="12"/>
  <c r="X217" i="12" s="1"/>
  <c r="W257" i="12"/>
  <c r="W177" i="12"/>
  <c r="W259" i="12"/>
  <c r="W346" i="12"/>
  <c r="W358" i="12"/>
  <c r="X358" i="12" s="1"/>
  <c r="W354" i="12"/>
  <c r="W338" i="12"/>
  <c r="W340" i="12"/>
  <c r="W376" i="12"/>
  <c r="X376" i="12" s="1"/>
  <c r="W374" i="12"/>
  <c r="W388" i="12"/>
  <c r="X388" i="12" s="1"/>
  <c r="W368" i="12"/>
  <c r="X368" i="12" s="1"/>
  <c r="W392" i="12"/>
  <c r="W394" i="12"/>
  <c r="X394" i="12" s="1"/>
  <c r="W402" i="12"/>
  <c r="X402" i="12" s="1"/>
  <c r="W400" i="12"/>
  <c r="X400" i="12" s="1"/>
  <c r="W396" i="12"/>
  <c r="X396" i="12" s="1"/>
  <c r="W410" i="12"/>
  <c r="X410" i="12" s="1"/>
  <c r="W422" i="12"/>
  <c r="X422" i="12" s="1"/>
  <c r="W426" i="12"/>
  <c r="W418" i="12"/>
  <c r="W420" i="12"/>
  <c r="W414" i="12"/>
  <c r="W440" i="12"/>
  <c r="X440" i="12" s="1"/>
  <c r="W434" i="12"/>
  <c r="X434" i="12" s="1"/>
  <c r="W448" i="12"/>
  <c r="X448" i="12" s="1"/>
  <c r="W454" i="12"/>
  <c r="X454" i="12" s="1"/>
  <c r="W460" i="12"/>
  <c r="X460" i="12" s="1"/>
  <c r="W462" i="12"/>
  <c r="X462" i="12" s="1"/>
  <c r="W476" i="12"/>
  <c r="X476" i="12" s="1"/>
  <c r="W478" i="12"/>
  <c r="W436" i="12"/>
  <c r="W490" i="12"/>
  <c r="X490" i="12" s="1"/>
  <c r="W446" i="12"/>
  <c r="X446" i="12" s="1"/>
  <c r="W474" i="12"/>
  <c r="W480" i="12"/>
  <c r="W504" i="12"/>
  <c r="W498" i="12"/>
  <c r="W511" i="12"/>
  <c r="X511" i="12" s="1"/>
  <c r="W510" i="12"/>
  <c r="X510" i="12" s="1"/>
  <c r="W513" i="12"/>
  <c r="X513" i="12" s="1"/>
  <c r="W512" i="12"/>
  <c r="X512" i="12" s="1"/>
  <c r="W514" i="12"/>
  <c r="X514" i="12" s="1"/>
  <c r="W506" i="12"/>
  <c r="W515" i="12"/>
  <c r="W49" i="12"/>
  <c r="W486" i="12"/>
  <c r="W51" i="12"/>
  <c r="X51" i="12" s="1"/>
  <c r="W456" i="12"/>
  <c r="X456" i="12" s="1"/>
  <c r="W52" i="12"/>
  <c r="X52" i="12" s="1"/>
  <c r="W54" i="12"/>
  <c r="W192" i="12"/>
  <c r="X192" i="12" s="1"/>
  <c r="W61" i="12"/>
  <c r="X61" i="12" s="1"/>
  <c r="W193" i="12"/>
  <c r="X193" i="12" s="1"/>
  <c r="W195" i="12"/>
  <c r="X195" i="12" s="1"/>
  <c r="W154" i="12"/>
  <c r="W196" i="12"/>
  <c r="W157" i="12"/>
  <c r="W65" i="12"/>
  <c r="W200" i="12"/>
  <c r="W201" i="12"/>
  <c r="W202" i="12"/>
  <c r="X202" i="12" s="1"/>
  <c r="W203" i="12"/>
  <c r="X203" i="12" s="1"/>
  <c r="W67" i="12"/>
  <c r="X67" i="12" s="1"/>
  <c r="W165" i="12"/>
  <c r="X165" i="12" s="1"/>
  <c r="W207" i="12"/>
  <c r="X207" i="12" s="1"/>
  <c r="W209" i="12"/>
  <c r="X209" i="12" s="1"/>
  <c r="W167" i="12"/>
  <c r="W68" i="12"/>
  <c r="W296" i="12"/>
  <c r="W300" i="12"/>
  <c r="X300" i="12" s="1"/>
  <c r="W276" i="12"/>
  <c r="X276" i="12" s="1"/>
  <c r="W295" i="12"/>
  <c r="W149" i="12"/>
  <c r="W129" i="12"/>
  <c r="X129" i="12" s="1"/>
  <c r="W312" i="12"/>
  <c r="X312" i="12" s="1"/>
  <c r="W290" i="12"/>
  <c r="W133" i="12"/>
  <c r="X133" i="12" s="1"/>
  <c r="W151" i="12"/>
  <c r="X151" i="12" s="1"/>
  <c r="W266" i="12"/>
  <c r="X266" i="12" s="1"/>
  <c r="W218" i="12"/>
  <c r="W289" i="12"/>
  <c r="W212" i="12"/>
  <c r="X212" i="12" s="1"/>
  <c r="W238" i="12"/>
  <c r="X238" i="12" s="1"/>
  <c r="W234" i="12"/>
  <c r="X234" i="12" s="1"/>
  <c r="W222" i="12"/>
  <c r="X222" i="12" s="1"/>
  <c r="W248" i="12"/>
  <c r="X248" i="12" s="1"/>
  <c r="W272" i="12"/>
  <c r="W306" i="12"/>
  <c r="X306" i="12" s="1"/>
  <c r="W268" i="12"/>
  <c r="W250" i="12"/>
  <c r="W270" i="12"/>
  <c r="X270" i="12" s="1"/>
  <c r="W322" i="12"/>
  <c r="X322" i="12" s="1"/>
  <c r="W321" i="12"/>
  <c r="X321" i="12" s="1"/>
  <c r="W320" i="12"/>
  <c r="X320" i="12" s="1"/>
  <c r="W246" i="12"/>
  <c r="X246" i="12" s="1"/>
  <c r="W297" i="12"/>
  <c r="X297" i="12" s="1"/>
  <c r="W135" i="12"/>
  <c r="X135" i="12" s="1"/>
  <c r="W176" i="12"/>
  <c r="X176" i="12" s="1"/>
  <c r="W184" i="12"/>
  <c r="X184" i="12" s="1"/>
  <c r="W242" i="12"/>
  <c r="W230" i="12"/>
  <c r="X230" i="12" s="1"/>
  <c r="W226" i="12"/>
  <c r="W318" i="12"/>
  <c r="W323" i="12"/>
  <c r="X323" i="12" s="1"/>
  <c r="W258" i="12"/>
  <c r="W309" i="12"/>
  <c r="X309" i="12" s="1"/>
  <c r="W264" i="12"/>
  <c r="W260" i="12"/>
  <c r="X260" i="12" s="1"/>
  <c r="W325" i="12"/>
  <c r="W308" i="12"/>
  <c r="X308" i="12" s="1"/>
  <c r="W330" i="12"/>
  <c r="X330" i="12" s="1"/>
  <c r="W328" i="12"/>
  <c r="X328" i="12" s="1"/>
  <c r="W333" i="12"/>
  <c r="X333" i="12" s="1"/>
  <c r="W339" i="12"/>
  <c r="W335" i="12"/>
  <c r="W341" i="12"/>
  <c r="X341" i="12" s="1"/>
  <c r="W349" i="12"/>
  <c r="W377" i="12"/>
  <c r="X377" i="12" s="1"/>
  <c r="W375" i="12"/>
  <c r="W343" i="12"/>
  <c r="X343" i="12" s="1"/>
  <c r="W365" i="12"/>
  <c r="X365" i="12" s="1"/>
  <c r="W393" i="12"/>
  <c r="W391" i="12"/>
  <c r="X391" i="12" s="1"/>
  <c r="W395" i="12"/>
  <c r="W357" i="12"/>
  <c r="X357" i="12" s="1"/>
  <c r="W397" i="12"/>
  <c r="W435" i="12"/>
  <c r="W383" i="12"/>
  <c r="W419" i="12"/>
  <c r="W407" i="12"/>
  <c r="X407" i="12" s="1"/>
  <c r="W421" i="12"/>
  <c r="X421" i="12" s="1"/>
  <c r="W427" i="12"/>
  <c r="X427" i="12" s="1"/>
  <c r="W431" i="12"/>
  <c r="X431" i="12" s="1"/>
  <c r="W423" i="12"/>
  <c r="X423" i="12" s="1"/>
  <c r="W459" i="12"/>
  <c r="X459" i="12" s="1"/>
  <c r="W473" i="12"/>
  <c r="X473" i="12" s="1"/>
  <c r="W477" i="12"/>
  <c r="W475" i="12"/>
  <c r="X475" i="12" s="1"/>
  <c r="W467" i="12"/>
  <c r="X467" i="12" s="1"/>
  <c r="W457" i="12"/>
  <c r="X457" i="12" s="1"/>
  <c r="W445" i="12"/>
  <c r="W449" i="12"/>
  <c r="W481" i="12"/>
  <c r="X481" i="12" s="1"/>
  <c r="W471" i="12"/>
  <c r="W491" i="12"/>
  <c r="X491" i="12" s="1"/>
  <c r="W485" i="12"/>
  <c r="W489" i="12"/>
  <c r="X489" i="12" s="1"/>
  <c r="W493" i="12"/>
  <c r="X493" i="12" s="1"/>
  <c r="W497" i="12"/>
  <c r="X497" i="12" s="1"/>
  <c r="W495" i="12"/>
  <c r="X495" i="12" s="1"/>
  <c r="W501" i="12"/>
  <c r="W566" i="12"/>
  <c r="W539" i="12"/>
  <c r="W531" i="12"/>
  <c r="X531" i="12" s="1"/>
  <c r="W541" i="12"/>
  <c r="W543" i="12"/>
  <c r="X543" i="12" s="1"/>
  <c r="W548" i="12"/>
  <c r="X548" i="12" s="1"/>
  <c r="W558" i="12"/>
  <c r="X558" i="12" s="1"/>
  <c r="W546" i="12"/>
  <c r="X546" i="12" s="1"/>
  <c r="W523" i="12"/>
  <c r="X523" i="12" s="1"/>
  <c r="W544" i="12"/>
  <c r="X544" i="12" s="1"/>
  <c r="W545" i="12"/>
  <c r="X545" i="12" s="1"/>
  <c r="W560" i="12"/>
  <c r="W522" i="12"/>
  <c r="W549" i="12"/>
  <c r="X549" i="12" s="1"/>
  <c r="W562" i="12"/>
  <c r="X562" i="12" s="1"/>
  <c r="W567" i="12"/>
  <c r="W542" i="12"/>
  <c r="W552" i="12"/>
  <c r="X552" i="12" s="1"/>
  <c r="W292" i="12"/>
  <c r="X292" i="12" s="1"/>
  <c r="X2" i="12"/>
  <c r="X29" i="12"/>
  <c r="X18" i="12"/>
  <c r="X38" i="12"/>
  <c r="X10" i="12"/>
  <c r="X122" i="12"/>
  <c r="X25" i="12"/>
  <c r="X115" i="12"/>
  <c r="X121" i="12"/>
  <c r="X70" i="12"/>
  <c r="X13" i="12"/>
  <c r="X112" i="12"/>
  <c r="X95" i="12"/>
  <c r="X77" i="12"/>
  <c r="X74" i="12"/>
  <c r="X118" i="12"/>
  <c r="X89" i="12"/>
  <c r="X34" i="12"/>
  <c r="X273" i="12"/>
  <c r="X275" i="12"/>
  <c r="X140" i="12"/>
  <c r="X138" i="12"/>
  <c r="X237" i="12"/>
  <c r="X251" i="12"/>
  <c r="X245" i="12"/>
  <c r="X257" i="12"/>
  <c r="X177" i="12"/>
  <c r="X259" i="12"/>
  <c r="X346" i="12"/>
  <c r="X338" i="12"/>
  <c r="X340" i="12"/>
  <c r="X374" i="12"/>
  <c r="X392" i="12"/>
  <c r="X426" i="12"/>
  <c r="X418" i="12"/>
  <c r="X420" i="12"/>
  <c r="X414" i="12"/>
  <c r="X478" i="12"/>
  <c r="X436" i="12"/>
  <c r="X474" i="12"/>
  <c r="X480" i="12"/>
  <c r="X504" i="12"/>
  <c r="X498" i="12"/>
  <c r="X506" i="12"/>
  <c r="X515" i="12"/>
  <c r="X49" i="12"/>
  <c r="X486" i="12"/>
  <c r="X53" i="12"/>
  <c r="X154" i="12"/>
  <c r="X196" i="12"/>
  <c r="X157" i="12"/>
  <c r="X65" i="12"/>
  <c r="X201" i="12"/>
  <c r="X167" i="12"/>
  <c r="X68" i="12"/>
  <c r="X296" i="12"/>
  <c r="X295" i="12"/>
  <c r="X149" i="12"/>
  <c r="X290" i="12"/>
  <c r="X218" i="12"/>
  <c r="X289" i="12"/>
  <c r="X272" i="12"/>
  <c r="X311" i="12"/>
  <c r="X216" i="12"/>
  <c r="X268" i="12"/>
  <c r="X250" i="12"/>
  <c r="X242" i="12"/>
  <c r="X226" i="12"/>
  <c r="X318" i="12"/>
  <c r="X258" i="12"/>
  <c r="X264" i="12"/>
  <c r="X325" i="12"/>
  <c r="X339" i="12"/>
  <c r="X335" i="12"/>
  <c r="X351" i="12"/>
  <c r="X349" i="12"/>
  <c r="X375" i="12"/>
  <c r="X393" i="12"/>
  <c r="X395" i="12"/>
  <c r="X397" i="12"/>
  <c r="X435" i="12"/>
  <c r="X383" i="12"/>
  <c r="X419" i="12"/>
  <c r="X477" i="12"/>
  <c r="X445" i="12"/>
  <c r="X449" i="12"/>
  <c r="X471" i="12"/>
  <c r="X485" i="12"/>
  <c r="X501" i="12"/>
  <c r="X566" i="12"/>
  <c r="X539" i="12"/>
  <c r="X541" i="12"/>
  <c r="X560" i="12"/>
  <c r="X522" i="12"/>
  <c r="X567" i="12"/>
  <c r="X542" i="12"/>
  <c r="Y2" i="12"/>
  <c r="Y3" i="12"/>
  <c r="Y4" i="12"/>
  <c r="Y5" i="12"/>
  <c r="Y6" i="12"/>
  <c r="Y17" i="12"/>
  <c r="Y21" i="12"/>
  <c r="Y16" i="12"/>
  <c r="Y29" i="12"/>
  <c r="Y27" i="12"/>
  <c r="Y24" i="12"/>
  <c r="Y7" i="12"/>
  <c r="Y32" i="12"/>
  <c r="Y26" i="12"/>
  <c r="Y22" i="12"/>
  <c r="Y14" i="12"/>
  <c r="Y15" i="12"/>
  <c r="Y23" i="12"/>
  <c r="Y31" i="12"/>
  <c r="Y18" i="12"/>
  <c r="Y8" i="12"/>
  <c r="Y30" i="12"/>
  <c r="Y19" i="12"/>
  <c r="Y20" i="12"/>
  <c r="Y37" i="12"/>
  <c r="Y9" i="12"/>
  <c r="Y11" i="12"/>
  <c r="Y12" i="12"/>
  <c r="Y36" i="12"/>
  <c r="Y44" i="12"/>
  <c r="Y38" i="12"/>
  <c r="Y35" i="12"/>
  <c r="Y10" i="12"/>
  <c r="Y39" i="12"/>
  <c r="Y43" i="12"/>
  <c r="Y28" i="12"/>
  <c r="Y42" i="12"/>
  <c r="Y126" i="12"/>
  <c r="Y122" i="12"/>
  <c r="Y41" i="12"/>
  <c r="Y25" i="12"/>
  <c r="Y117" i="12"/>
  <c r="Y124" i="12"/>
  <c r="Y114" i="12"/>
  <c r="Y119" i="12"/>
  <c r="Y125" i="12"/>
  <c r="Y115" i="12"/>
  <c r="Y111" i="12"/>
  <c r="Y121" i="12"/>
  <c r="Y104" i="12"/>
  <c r="Y99" i="12"/>
  <c r="Y116" i="12"/>
  <c r="Y100" i="12"/>
  <c r="Y120" i="12"/>
  <c r="Y71" i="12"/>
  <c r="Y48" i="12"/>
  <c r="Y105" i="12"/>
  <c r="Y97" i="12"/>
  <c r="Y72" i="12"/>
  <c r="Y73" i="12"/>
  <c r="Y109" i="12"/>
  <c r="Y76" i="12"/>
  <c r="Y70" i="12"/>
  <c r="Y69" i="12"/>
  <c r="Y13" i="12"/>
  <c r="Y96" i="12"/>
  <c r="Y107" i="12"/>
  <c r="Y112" i="12"/>
  <c r="Y83" i="12"/>
  <c r="Y75" i="12"/>
  <c r="Y95" i="12"/>
  <c r="Y106" i="12"/>
  <c r="Y80" i="12"/>
  <c r="Y93" i="12"/>
  <c r="Y85" i="12"/>
  <c r="Y91" i="12"/>
  <c r="Y81" i="12"/>
  <c r="Y90" i="12"/>
  <c r="Y98" i="12"/>
  <c r="Y92" i="12"/>
  <c r="Y78" i="12"/>
  <c r="Y110" i="12"/>
  <c r="Y86" i="12"/>
  <c r="Y82" i="12"/>
  <c r="Y127" i="12"/>
  <c r="Y33" i="12"/>
  <c r="Y87" i="12"/>
  <c r="Y40" i="12"/>
  <c r="Y77" i="12"/>
  <c r="Y88" i="12"/>
  <c r="Y47" i="12"/>
  <c r="Y45" i="12"/>
  <c r="Y123" i="12"/>
  <c r="Y94" i="12"/>
  <c r="Y74" i="12"/>
  <c r="Y84" i="12"/>
  <c r="Y118" i="12"/>
  <c r="Y103" i="12"/>
  <c r="Y46" i="12"/>
  <c r="Y102" i="12"/>
  <c r="Y113" i="12"/>
  <c r="Y108" i="12"/>
  <c r="Y89" i="12"/>
  <c r="Y79" i="12"/>
  <c r="Y34" i="12"/>
  <c r="Y287" i="12"/>
  <c r="Y269" i="12"/>
  <c r="Y267" i="12"/>
  <c r="Y285" i="12"/>
  <c r="Y283" i="12"/>
  <c r="Y281" i="12"/>
  <c r="Y273" i="12"/>
  <c r="Y148" i="12"/>
  <c r="Y275" i="12"/>
  <c r="Y144" i="12"/>
  <c r="Y142" i="12"/>
  <c r="Y181" i="12"/>
  <c r="Y150" i="12"/>
  <c r="Y140" i="12"/>
  <c r="Y128" i="12"/>
  <c r="Y138" i="12"/>
  <c r="Y179" i="12"/>
  <c r="Y152" i="12"/>
  <c r="Y213" i="12"/>
  <c r="Y183" i="12"/>
  <c r="Y171" i="12"/>
  <c r="Y130" i="12"/>
  <c r="Y132" i="12"/>
  <c r="Y235" i="12"/>
  <c r="Y189" i="12"/>
  <c r="Y215" i="12"/>
  <c r="Y173" i="12"/>
  <c r="Y191" i="12"/>
  <c r="Y185" i="12"/>
  <c r="Y229" i="12"/>
  <c r="Y271" i="12"/>
  <c r="Y225" i="12"/>
  <c r="Y134" i="12"/>
  <c r="Y231" i="12"/>
  <c r="Y239" i="12"/>
  <c r="Y175" i="12"/>
  <c r="Y219" i="12"/>
  <c r="Y237" i="12"/>
  <c r="Y221" i="12"/>
  <c r="Y241" i="12"/>
  <c r="Y233" i="12"/>
  <c r="Y227" i="12"/>
  <c r="Y247" i="12"/>
  <c r="Y223" i="12"/>
  <c r="Y265" i="12"/>
  <c r="Y251" i="12"/>
  <c r="Y277" i="12"/>
  <c r="Y245" i="12"/>
  <c r="Y243" i="12"/>
  <c r="Y255" i="12"/>
  <c r="Y249" i="12"/>
  <c r="Y146" i="12"/>
  <c r="Y217" i="12"/>
  <c r="Y257" i="12"/>
  <c r="Y187" i="12"/>
  <c r="Y177" i="12"/>
  <c r="Y136" i="12"/>
  <c r="Y279" i="12"/>
  <c r="Y253" i="12"/>
  <c r="Y263" i="12"/>
  <c r="Y261" i="12"/>
  <c r="Y259" i="12"/>
  <c r="Y350" i="12"/>
  <c r="Y346" i="12"/>
  <c r="Y352" i="12"/>
  <c r="Y358" i="12"/>
  <c r="Y344" i="12"/>
  <c r="Y342" i="12"/>
  <c r="Y354" i="12"/>
  <c r="Y338" i="12"/>
  <c r="Y348" i="12"/>
  <c r="Y340" i="12"/>
  <c r="Y360" i="12"/>
  <c r="Y382" i="12"/>
  <c r="Y334" i="12"/>
  <c r="Y370" i="12"/>
  <c r="Y384" i="12"/>
  <c r="Y376" i="12"/>
  <c r="Y386" i="12"/>
  <c r="Y374" i="12"/>
  <c r="Y372" i="12"/>
  <c r="Y380" i="12"/>
  <c r="Y362" i="12"/>
  <c r="Y390" i="12"/>
  <c r="Y388" i="12"/>
  <c r="Y368" i="12"/>
  <c r="Y364" i="12"/>
  <c r="Y392" i="12"/>
  <c r="Y394" i="12"/>
  <c r="Y402" i="12"/>
  <c r="Y400" i="12"/>
  <c r="Y336" i="12"/>
  <c r="Y406" i="12"/>
  <c r="Y396" i="12"/>
  <c r="Y398" i="12"/>
  <c r="Y410" i="12"/>
  <c r="Y356" i="12"/>
  <c r="Y378" i="12"/>
  <c r="Y428" i="12"/>
  <c r="Y416" i="12"/>
  <c r="Y422" i="12"/>
  <c r="Y426" i="12"/>
  <c r="Y408" i="12"/>
  <c r="Y418" i="12"/>
  <c r="Y430" i="12"/>
  <c r="Y424" i="12"/>
  <c r="Y412" i="12"/>
  <c r="Y432" i="12"/>
  <c r="Y404" i="12"/>
  <c r="Y420" i="12"/>
  <c r="Y366" i="12"/>
  <c r="Y414" i="12"/>
  <c r="Y440" i="12"/>
  <c r="Y434" i="12"/>
  <c r="Y442" i="12"/>
  <c r="Y444" i="12"/>
  <c r="Y448" i="12"/>
  <c r="Y454" i="12"/>
  <c r="Y452" i="12"/>
  <c r="Y460" i="12"/>
  <c r="Y464" i="12"/>
  <c r="Y462" i="12"/>
  <c r="Y450" i="12"/>
  <c r="Y458" i="12"/>
  <c r="Y470" i="12"/>
  <c r="Y476" i="12"/>
  <c r="Y468" i="12"/>
  <c r="Y478" i="12"/>
  <c r="Y436" i="12"/>
  <c r="Y488" i="12"/>
  <c r="Y490" i="12"/>
  <c r="Y484" i="12"/>
  <c r="Y446" i="12"/>
  <c r="Y474" i="12"/>
  <c r="Y482" i="12"/>
  <c r="Y480" i="12"/>
  <c r="Y496" i="12"/>
  <c r="Y500" i="12"/>
  <c r="Y492" i="12"/>
  <c r="Y494" i="12"/>
  <c r="Y508" i="12"/>
  <c r="Y504" i="12"/>
  <c r="Y502" i="12"/>
  <c r="Y498" i="12"/>
  <c r="Y511" i="12"/>
  <c r="Y510" i="12"/>
  <c r="Y513" i="12"/>
  <c r="Y512" i="12"/>
  <c r="Y514" i="12"/>
  <c r="Y506" i="12"/>
  <c r="Y516" i="12"/>
  <c r="Y515" i="12"/>
  <c r="Y520" i="12"/>
  <c r="Y517" i="12"/>
  <c r="Y518" i="12"/>
  <c r="Y519" i="12"/>
  <c r="Y472" i="12"/>
  <c r="Y49" i="12"/>
  <c r="Y50" i="12"/>
  <c r="Y486" i="12"/>
  <c r="Y509" i="12"/>
  <c r="Y438" i="12"/>
  <c r="Y51" i="12"/>
  <c r="Y466" i="12"/>
  <c r="Y456" i="12"/>
  <c r="Y52" i="12"/>
  <c r="Y53" i="12"/>
  <c r="Y54" i="12"/>
  <c r="Y55" i="12"/>
  <c r="Y56" i="12"/>
  <c r="Y57" i="12"/>
  <c r="Y58" i="12"/>
  <c r="Y59" i="12"/>
  <c r="Y192" i="12"/>
  <c r="Y60" i="12"/>
  <c r="Y61" i="12"/>
  <c r="Y153" i="12"/>
  <c r="Y193" i="12"/>
  <c r="Y194" i="12"/>
  <c r="Y62" i="12"/>
  <c r="Y195" i="12"/>
  <c r="Y154" i="12"/>
  <c r="Y63" i="12"/>
  <c r="Y196" i="12"/>
  <c r="Y197" i="12"/>
  <c r="Y155" i="12"/>
  <c r="Y198" i="12"/>
  <c r="Y64" i="12"/>
  <c r="Y156" i="12"/>
  <c r="Y157" i="12"/>
  <c r="Y158" i="12"/>
  <c r="Y65" i="12"/>
  <c r="Y159" i="12"/>
  <c r="Y160" i="12"/>
  <c r="Y161" i="12"/>
  <c r="Y199" i="12"/>
  <c r="Y200" i="12"/>
  <c r="Y201" i="12"/>
  <c r="Y162" i="12"/>
  <c r="Y202" i="12"/>
  <c r="Y163" i="12"/>
  <c r="Y203" i="12"/>
  <c r="Y164" i="12"/>
  <c r="Y204" i="12"/>
  <c r="Y66" i="12"/>
  <c r="Y67" i="12"/>
  <c r="Y205" i="12"/>
  <c r="Y165" i="12"/>
  <c r="Y206" i="12"/>
  <c r="Y207" i="12"/>
  <c r="Y208" i="12"/>
  <c r="Y166" i="12"/>
  <c r="Y209" i="12"/>
  <c r="Y167" i="12"/>
  <c r="Y168" i="12"/>
  <c r="Y68" i="12"/>
  <c r="Y210" i="12"/>
  <c r="Y211" i="12"/>
  <c r="Y169" i="12"/>
  <c r="Y301" i="12"/>
  <c r="Y298" i="12"/>
  <c r="Y296" i="12"/>
  <c r="Y294" i="12"/>
  <c r="Y300" i="12"/>
  <c r="Y288" i="12"/>
  <c r="Y293" i="12"/>
  <c r="Y278" i="12"/>
  <c r="Y286" i="12"/>
  <c r="Y276" i="12"/>
  <c r="Y295" i="12"/>
  <c r="Y147" i="12"/>
  <c r="Y149" i="12"/>
  <c r="Y299" i="12"/>
  <c r="Y280" i="12"/>
  <c r="Y129" i="12"/>
  <c r="Y143" i="12"/>
  <c r="Y182" i="12"/>
  <c r="Y312" i="12"/>
  <c r="Y282" i="12"/>
  <c r="Y290" i="12"/>
  <c r="Y133" i="12"/>
  <c r="Y178" i="12"/>
  <c r="Y174" i="12"/>
  <c r="Y131" i="12"/>
  <c r="Y151" i="12"/>
  <c r="Y266" i="12"/>
  <c r="Y236" i="12"/>
  <c r="Y218" i="12"/>
  <c r="Y141" i="12"/>
  <c r="Y180" i="12"/>
  <c r="Y186" i="12"/>
  <c r="Y232" i="12"/>
  <c r="Y188" i="12"/>
  <c r="Y289" i="12"/>
  <c r="Y314" i="12"/>
  <c r="Y212" i="12"/>
  <c r="Y238" i="12"/>
  <c r="Y234" i="12"/>
  <c r="Y222" i="12"/>
  <c r="Y220" i="12"/>
  <c r="Y248" i="12"/>
  <c r="Y272" i="12"/>
  <c r="Y315" i="12"/>
  <c r="Y306" i="12"/>
  <c r="Y311" i="12"/>
  <c r="Y240" i="12"/>
  <c r="Y216" i="12"/>
  <c r="Y228" i="12"/>
  <c r="Y224" i="12"/>
  <c r="Y268" i="12"/>
  <c r="Y304" i="12"/>
  <c r="Y250" i="12"/>
  <c r="Y319" i="12"/>
  <c r="Y302" i="12"/>
  <c r="Y270" i="12"/>
  <c r="Y172" i="12"/>
  <c r="Y322" i="12"/>
  <c r="Y321" i="12"/>
  <c r="Y252" i="12"/>
  <c r="Y320" i="12"/>
  <c r="Y145" i="12"/>
  <c r="Y291" i="12"/>
  <c r="Y284" i="12"/>
  <c r="Y256" i="12"/>
  <c r="Y254" i="12"/>
  <c r="Y246" i="12"/>
  <c r="Y244" i="12"/>
  <c r="Y297" i="12"/>
  <c r="Y190" i="12"/>
  <c r="Y135" i="12"/>
  <c r="Y214" i="12"/>
  <c r="Y176" i="12"/>
  <c r="Y184" i="12"/>
  <c r="Y242" i="12"/>
  <c r="Y313" i="12"/>
  <c r="Y230" i="12"/>
  <c r="Y274" i="12"/>
  <c r="Y139" i="12"/>
  <c r="Y307" i="12"/>
  <c r="Y170" i="12"/>
  <c r="Y310" i="12"/>
  <c r="Y226" i="12"/>
  <c r="Y303" i="12"/>
  <c r="Y318" i="12"/>
  <c r="Y317" i="12"/>
  <c r="Y316" i="12"/>
  <c r="Y137" i="12"/>
  <c r="Y324" i="12"/>
  <c r="Y323" i="12"/>
  <c r="Y258" i="12"/>
  <c r="Y309" i="12"/>
  <c r="Y264" i="12"/>
  <c r="Y260" i="12"/>
  <c r="Y325" i="12"/>
  <c r="Y305" i="12"/>
  <c r="Y262" i="12"/>
  <c r="Y327" i="12"/>
  <c r="Y308" i="12"/>
  <c r="Y326" i="12"/>
  <c r="Y330" i="12"/>
  <c r="Y329" i="12"/>
  <c r="Y328" i="12"/>
  <c r="Y331" i="12"/>
  <c r="Y332" i="12"/>
  <c r="Y333" i="12"/>
  <c r="Y339" i="12"/>
  <c r="Y337" i="12"/>
  <c r="Y335" i="12"/>
  <c r="Y347" i="12"/>
  <c r="Y353" i="12"/>
  <c r="Y351" i="12"/>
  <c r="Y355" i="12"/>
  <c r="Y345" i="12"/>
  <c r="Y341" i="12"/>
  <c r="Y359" i="12"/>
  <c r="Y349" i="12"/>
  <c r="Y369" i="12"/>
  <c r="Y367" i="12"/>
  <c r="Y361" i="12"/>
  <c r="Y371" i="12"/>
  <c r="Y377" i="12"/>
  <c r="Y375" i="12"/>
  <c r="Y363" i="12"/>
  <c r="Y343" i="12"/>
  <c r="Y373" i="12"/>
  <c r="Y365" i="12"/>
  <c r="Y389" i="12"/>
  <c r="Y385" i="12"/>
  <c r="Y379" i="12"/>
  <c r="Y393" i="12"/>
  <c r="Y381" i="12"/>
  <c r="Y391" i="12"/>
  <c r="Y387" i="12"/>
  <c r="Y395" i="12"/>
  <c r="Y403" i="12"/>
  <c r="Y401" i="12"/>
  <c r="Y357" i="12"/>
  <c r="Y397" i="12"/>
  <c r="Y399" i="12"/>
  <c r="Y435" i="12"/>
  <c r="Y437" i="12"/>
  <c r="Y411" i="12"/>
  <c r="Y405" i="12"/>
  <c r="Y413" i="12"/>
  <c r="Y409" i="12"/>
  <c r="Y383" i="12"/>
  <c r="Y415" i="12"/>
  <c r="Y419" i="12"/>
  <c r="Y407" i="12"/>
  <c r="Y421" i="12"/>
  <c r="Y429" i="12"/>
  <c r="Y425" i="12"/>
  <c r="Y427" i="12"/>
  <c r="Y431" i="12"/>
  <c r="Y417" i="12"/>
  <c r="Y423" i="12"/>
  <c r="Y433" i="12"/>
  <c r="Y459" i="12"/>
  <c r="Y463" i="12"/>
  <c r="Y465" i="12"/>
  <c r="Y461" i="12"/>
  <c r="Y473" i="12"/>
  <c r="Y439" i="12"/>
  <c r="Y477" i="12"/>
  <c r="Y475" i="12"/>
  <c r="Y441" i="12"/>
  <c r="Y467" i="12"/>
  <c r="Y443" i="12"/>
  <c r="Y457" i="12"/>
  <c r="Y445" i="12"/>
  <c r="Y451" i="12"/>
  <c r="Y449" i="12"/>
  <c r="Y453" i="12"/>
  <c r="Y447" i="12"/>
  <c r="Y455" i="12"/>
  <c r="Y479" i="12"/>
  <c r="Y469" i="12"/>
  <c r="Y481" i="12"/>
  <c r="Y483" i="12"/>
  <c r="Y471" i="12"/>
  <c r="Y491" i="12"/>
  <c r="Y485" i="12"/>
  <c r="Y489" i="12"/>
  <c r="Y493" i="12"/>
  <c r="Y497" i="12"/>
  <c r="Y495" i="12"/>
  <c r="Y487" i="12"/>
  <c r="Y501" i="12"/>
  <c r="Y499" i="12"/>
  <c r="Y503" i="12"/>
  <c r="Y505" i="12"/>
  <c r="Y507" i="12"/>
  <c r="Y533" i="12"/>
  <c r="Y566" i="12"/>
  <c r="Y538" i="12"/>
  <c r="Y539" i="12"/>
  <c r="Y540" i="12"/>
  <c r="Y565" i="12"/>
  <c r="Y561" i="12"/>
  <c r="Y534" i="12"/>
  <c r="Y531" i="12"/>
  <c r="Y541" i="12"/>
  <c r="Y527" i="12"/>
  <c r="Y543" i="12"/>
  <c r="Y556" i="12"/>
  <c r="Y554" i="12"/>
  <c r="Y550" i="12"/>
  <c r="Y528" i="12"/>
  <c r="Y559" i="12"/>
  <c r="Y548" i="12"/>
  <c r="Y553" i="12"/>
  <c r="Y558" i="12"/>
  <c r="Y526" i="12"/>
  <c r="Y546" i="12"/>
  <c r="Y535" i="12"/>
  <c r="Y523" i="12"/>
  <c r="Y544" i="12"/>
  <c r="Y545" i="12"/>
  <c r="Y536" i="12"/>
  <c r="Y560" i="12"/>
  <c r="Y564" i="12"/>
  <c r="Y530" i="12"/>
  <c r="Y529" i="12"/>
  <c r="Y555" i="12"/>
  <c r="Y551" i="12"/>
  <c r="Y522" i="12"/>
  <c r="Y525" i="12"/>
  <c r="Y549" i="12"/>
  <c r="Y563" i="12"/>
  <c r="Y568" i="12"/>
  <c r="Y524" i="12"/>
  <c r="Y569" i="12"/>
  <c r="Y562" i="12"/>
  <c r="Y567" i="12"/>
  <c r="Y547" i="12"/>
  <c r="Y542" i="12"/>
  <c r="Y537" i="12"/>
  <c r="Y557" i="12"/>
  <c r="Y552" i="12"/>
  <c r="Y532" i="12"/>
  <c r="Y101" i="12"/>
  <c r="Y292" i="12"/>
  <c r="Y521" i="12"/>
  <c r="Z2" i="12"/>
  <c r="Z3" i="12"/>
  <c r="Z4" i="12"/>
  <c r="Z5" i="12"/>
  <c r="Z6" i="12"/>
  <c r="Z17" i="12"/>
  <c r="Z21" i="12"/>
  <c r="Z16" i="12"/>
  <c r="Z29" i="12"/>
  <c r="Z27" i="12"/>
  <c r="Z24" i="12"/>
  <c r="Z32" i="12"/>
  <c r="Z22" i="12"/>
  <c r="Z15" i="12"/>
  <c r="Z23" i="12"/>
  <c r="Z31" i="12"/>
  <c r="Z18" i="12"/>
  <c r="Z8" i="12"/>
  <c r="Z30" i="12"/>
  <c r="Z19" i="12"/>
  <c r="Z20" i="12"/>
  <c r="Z37" i="12"/>
  <c r="Z9" i="12"/>
  <c r="Z11" i="12"/>
  <c r="Z36" i="12"/>
  <c r="Z38" i="12"/>
  <c r="Z10" i="12"/>
  <c r="Z39" i="12"/>
  <c r="Z43" i="12"/>
  <c r="Z28" i="12"/>
  <c r="Z42" i="12"/>
  <c r="Z126" i="12"/>
  <c r="Z122" i="12"/>
  <c r="Z41" i="12"/>
  <c r="Z25" i="12"/>
  <c r="Z117" i="12"/>
  <c r="Z124" i="12"/>
  <c r="Z119" i="12"/>
  <c r="Z115" i="12"/>
  <c r="Z121" i="12"/>
  <c r="Z104" i="12"/>
  <c r="Z99" i="12"/>
  <c r="Z116" i="12"/>
  <c r="Z100" i="12"/>
  <c r="Z120" i="12"/>
  <c r="Z71" i="12"/>
  <c r="Z48" i="12"/>
  <c r="Z105" i="12"/>
  <c r="Z97" i="12"/>
  <c r="Z72" i="12"/>
  <c r="Z109" i="12"/>
  <c r="Z70" i="12"/>
  <c r="Z13" i="12"/>
  <c r="Z96" i="12"/>
  <c r="Z107" i="12"/>
  <c r="Z112" i="12"/>
  <c r="Z83" i="12"/>
  <c r="Z75" i="12"/>
  <c r="Z95" i="12"/>
  <c r="Z106" i="12"/>
  <c r="Z80" i="12"/>
  <c r="Z93" i="12"/>
  <c r="Z85" i="12"/>
  <c r="Z81" i="12"/>
  <c r="Z98" i="12"/>
  <c r="Z78" i="12"/>
  <c r="Z110" i="12"/>
  <c r="Z86" i="12"/>
  <c r="Z82" i="12"/>
  <c r="Z127" i="12"/>
  <c r="Z33" i="12"/>
  <c r="Z87" i="12"/>
  <c r="Z40" i="12"/>
  <c r="Z77" i="12"/>
  <c r="Z88" i="12"/>
  <c r="Z47" i="12"/>
  <c r="Z123" i="12"/>
  <c r="Z74" i="12"/>
  <c r="Z118" i="12"/>
  <c r="Z103" i="12"/>
  <c r="Z46" i="12"/>
  <c r="Z102" i="12"/>
  <c r="Z113" i="12"/>
  <c r="Z108" i="12"/>
  <c r="Z89" i="12"/>
  <c r="Z79" i="12"/>
  <c r="Z34" i="12"/>
  <c r="Z287" i="12"/>
  <c r="Z269" i="12"/>
  <c r="Z285" i="12"/>
  <c r="Z281" i="12"/>
  <c r="Z148" i="12"/>
  <c r="Z275" i="12"/>
  <c r="Z144" i="12"/>
  <c r="Z142" i="12"/>
  <c r="Z181" i="12"/>
  <c r="Z150" i="12"/>
  <c r="Z140" i="12"/>
  <c r="Z128" i="12"/>
  <c r="Z138" i="12"/>
  <c r="Z179" i="12"/>
  <c r="Z152" i="12"/>
  <c r="Z213" i="12"/>
  <c r="Z183" i="12"/>
  <c r="Z130" i="12"/>
  <c r="Z235" i="12"/>
  <c r="Z189" i="12"/>
  <c r="Z215" i="12"/>
  <c r="Z173" i="12"/>
  <c r="Z191" i="12"/>
  <c r="Z185" i="12"/>
  <c r="Z229" i="12"/>
  <c r="Z271" i="12"/>
  <c r="Z225" i="12"/>
  <c r="Z134" i="12"/>
  <c r="Z231" i="12"/>
  <c r="Z175" i="12"/>
  <c r="Z237" i="12"/>
  <c r="Z241" i="12"/>
  <c r="Z233" i="12"/>
  <c r="Z227" i="12"/>
  <c r="Z247" i="12"/>
  <c r="Z223" i="12"/>
  <c r="Z265" i="12"/>
  <c r="Z251" i="12"/>
  <c r="Z277" i="12"/>
  <c r="Z245" i="12"/>
  <c r="Z243" i="12"/>
  <c r="Z255" i="12"/>
  <c r="Z249" i="12"/>
  <c r="Z146" i="12"/>
  <c r="Z257" i="12"/>
  <c r="Z177" i="12"/>
  <c r="Z136" i="12"/>
  <c r="Z279" i="12"/>
  <c r="Z253" i="12"/>
  <c r="Z263" i="12"/>
  <c r="Z261" i="12"/>
  <c r="Z259" i="12"/>
  <c r="Z350" i="12"/>
  <c r="Z346" i="12"/>
  <c r="Z352" i="12"/>
  <c r="Z358" i="12"/>
  <c r="Z342" i="12"/>
  <c r="Z338" i="12"/>
  <c r="Z340" i="12"/>
  <c r="Z360" i="12"/>
  <c r="Z382" i="12"/>
  <c r="Z334" i="12"/>
  <c r="Z370" i="12"/>
  <c r="Z384" i="12"/>
  <c r="Z376" i="12"/>
  <c r="Z386" i="12"/>
  <c r="Z374" i="12"/>
  <c r="Z372" i="12"/>
  <c r="Z380" i="12"/>
  <c r="Z362" i="12"/>
  <c r="Z390" i="12"/>
  <c r="Z368" i="12"/>
  <c r="Z392" i="12"/>
  <c r="Z394" i="12"/>
  <c r="Z402" i="12"/>
  <c r="Z400" i="12"/>
  <c r="Z336" i="12"/>
  <c r="Z406" i="12"/>
  <c r="Z396" i="12"/>
  <c r="Z398" i="12"/>
  <c r="Z410" i="12"/>
  <c r="Z356" i="12"/>
  <c r="Z378" i="12"/>
  <c r="Z416" i="12"/>
  <c r="Z426" i="12"/>
  <c r="Z418" i="12"/>
  <c r="Z430" i="12"/>
  <c r="Z424" i="12"/>
  <c r="Z412" i="12"/>
  <c r="Z432" i="12"/>
  <c r="Z404" i="12"/>
  <c r="Z420" i="12"/>
  <c r="Z366" i="12"/>
  <c r="Z414" i="12"/>
  <c r="Z440" i="12"/>
  <c r="Z434" i="12"/>
  <c r="Z444" i="12"/>
  <c r="Z454" i="12"/>
  <c r="Z460" i="12"/>
  <c r="Z464" i="12"/>
  <c r="Z462" i="12"/>
  <c r="Z450" i="12"/>
  <c r="Z458" i="12"/>
  <c r="Z470" i="12"/>
  <c r="Z476" i="12"/>
  <c r="Z468" i="12"/>
  <c r="Z478" i="12"/>
  <c r="Z436" i="12"/>
  <c r="Z488" i="12"/>
  <c r="Z484" i="12"/>
  <c r="Z474" i="12"/>
  <c r="Z480" i="12"/>
  <c r="Z496" i="12"/>
  <c r="Z500" i="12"/>
  <c r="Z492" i="12"/>
  <c r="Z494" i="12"/>
  <c r="Z508" i="12"/>
  <c r="Z504" i="12"/>
  <c r="Z502" i="12"/>
  <c r="Z498" i="12"/>
  <c r="Z511" i="12"/>
  <c r="Z510" i="12"/>
  <c r="Z512" i="12"/>
  <c r="Z506" i="12"/>
  <c r="Z515" i="12"/>
  <c r="Z520" i="12"/>
  <c r="Z517" i="12"/>
  <c r="Z518" i="12"/>
  <c r="Z519" i="12"/>
  <c r="Z472" i="12"/>
  <c r="Z49" i="12"/>
  <c r="Z50" i="12"/>
  <c r="Z486" i="12"/>
  <c r="Z509" i="12"/>
  <c r="Z438" i="12"/>
  <c r="Z466" i="12"/>
  <c r="Z52" i="12"/>
  <c r="Z54" i="12"/>
  <c r="Z55" i="12"/>
  <c r="Z56" i="12"/>
  <c r="Z57" i="12"/>
  <c r="Z58" i="12"/>
  <c r="Z59" i="12"/>
  <c r="Z192" i="12"/>
  <c r="Z60" i="12"/>
  <c r="Z61" i="12"/>
  <c r="Z153" i="12"/>
  <c r="Z193" i="12"/>
  <c r="Z62" i="12"/>
  <c r="Z154" i="12"/>
  <c r="Z196" i="12"/>
  <c r="Z197" i="12"/>
  <c r="Z155" i="12"/>
  <c r="Z198" i="12"/>
  <c r="Z64" i="12"/>
  <c r="Z156" i="12"/>
  <c r="Z157" i="12"/>
  <c r="Z158" i="12"/>
  <c r="Z65" i="12"/>
  <c r="Z159" i="12"/>
  <c r="Z160" i="12"/>
  <c r="Z199" i="12"/>
  <c r="Z201" i="12"/>
  <c r="Z202" i="12"/>
  <c r="Z163" i="12"/>
  <c r="Z203" i="12"/>
  <c r="Z164" i="12"/>
  <c r="Z204" i="12"/>
  <c r="Z66" i="12"/>
  <c r="Z67" i="12"/>
  <c r="Z205" i="12"/>
  <c r="Z165" i="12"/>
  <c r="Z206" i="12"/>
  <c r="Z207" i="12"/>
  <c r="Z166" i="12"/>
  <c r="Z167" i="12"/>
  <c r="Z68" i="12"/>
  <c r="Z210" i="12"/>
  <c r="Z211" i="12"/>
  <c r="Z169" i="12"/>
  <c r="Z301" i="12"/>
  <c r="Z298" i="12"/>
  <c r="Z296" i="12"/>
  <c r="Z294" i="12"/>
  <c r="Z300" i="12"/>
  <c r="Z288" i="12"/>
  <c r="Z293" i="12"/>
  <c r="Z286" i="12"/>
  <c r="Z295" i="12"/>
  <c r="Z149" i="12"/>
  <c r="Z299" i="12"/>
  <c r="Z280" i="12"/>
  <c r="Z129" i="12"/>
  <c r="Z143" i="12"/>
  <c r="Z182" i="12"/>
  <c r="Z312" i="12"/>
  <c r="Z282" i="12"/>
  <c r="Z290" i="12"/>
  <c r="Z133" i="12"/>
  <c r="Z178" i="12"/>
  <c r="Z131" i="12"/>
  <c r="Z266" i="12"/>
  <c r="Z218" i="12"/>
  <c r="Z141" i="12"/>
  <c r="Z180" i="12"/>
  <c r="Z186" i="12"/>
  <c r="Z232" i="12"/>
  <c r="Z188" i="12"/>
  <c r="Z289" i="12"/>
  <c r="Z314" i="12"/>
  <c r="Z212" i="12"/>
  <c r="Z238" i="12"/>
  <c r="Z234" i="12"/>
  <c r="Z220" i="12"/>
  <c r="Z272" i="12"/>
  <c r="Z306" i="12"/>
  <c r="Z311" i="12"/>
  <c r="Z240" i="12"/>
  <c r="Z216" i="12"/>
  <c r="Z228" i="12"/>
  <c r="Z224" i="12"/>
  <c r="Z268" i="12"/>
  <c r="Z304" i="12"/>
  <c r="Z250" i="12"/>
  <c r="Z319" i="12"/>
  <c r="Z302" i="12"/>
  <c r="Z270" i="12"/>
  <c r="Z172" i="12"/>
  <c r="Z321" i="12"/>
  <c r="Z320" i="12"/>
  <c r="Z145" i="12"/>
  <c r="Z291" i="12"/>
  <c r="Z284" i="12"/>
  <c r="Z256" i="12"/>
  <c r="Z254" i="12"/>
  <c r="Z246" i="12"/>
  <c r="Z244" i="12"/>
  <c r="Z297" i="12"/>
  <c r="Z190" i="12"/>
  <c r="Z135" i="12"/>
  <c r="Z176" i="12"/>
  <c r="Z242" i="12"/>
  <c r="Z230" i="12"/>
  <c r="Z274" i="12"/>
  <c r="Z139" i="12"/>
  <c r="Z307" i="12"/>
  <c r="Z170" i="12"/>
  <c r="Z310" i="12"/>
  <c r="Z226" i="12"/>
  <c r="Z303" i="12"/>
  <c r="Z318" i="12"/>
  <c r="Z317" i="12"/>
  <c r="Z316" i="12"/>
  <c r="Z137" i="12"/>
  <c r="Z324" i="12"/>
  <c r="Z258" i="12"/>
  <c r="Z264" i="12"/>
  <c r="Z260" i="12"/>
  <c r="Z325" i="12"/>
  <c r="Z305" i="12"/>
  <c r="Z262" i="12"/>
  <c r="Z327" i="12"/>
  <c r="Z308" i="12"/>
  <c r="Z326" i="12"/>
  <c r="Z330" i="12"/>
  <c r="Z329" i="12"/>
  <c r="Z328" i="12"/>
  <c r="Z332" i="12"/>
  <c r="Z339" i="12"/>
  <c r="Z335" i="12"/>
  <c r="Z347" i="12"/>
  <c r="Z353" i="12"/>
  <c r="Z351" i="12"/>
  <c r="Z355" i="12"/>
  <c r="Z345" i="12"/>
  <c r="Z341" i="12"/>
  <c r="Z359" i="12"/>
  <c r="Z349" i="12"/>
  <c r="Z369" i="12"/>
  <c r="Z367" i="12"/>
  <c r="Z361" i="12"/>
  <c r="Z371" i="12"/>
  <c r="Z375" i="12"/>
  <c r="Z343" i="12"/>
  <c r="Z373" i="12"/>
  <c r="Z365" i="12"/>
  <c r="Z389" i="12"/>
  <c r="Z385" i="12"/>
  <c r="Z379" i="12"/>
  <c r="Z393" i="12"/>
  <c r="Z381" i="12"/>
  <c r="Z391" i="12"/>
  <c r="Z387" i="12"/>
  <c r="Z395" i="12"/>
  <c r="Z401" i="12"/>
  <c r="Z397" i="12"/>
  <c r="Z435" i="12"/>
  <c r="Z437" i="12"/>
  <c r="Z411" i="12"/>
  <c r="Z405" i="12"/>
  <c r="Z413" i="12"/>
  <c r="Z409" i="12"/>
  <c r="Z383" i="12"/>
  <c r="Z415" i="12"/>
  <c r="Z419" i="12"/>
  <c r="Z407" i="12"/>
  <c r="Z421" i="12"/>
  <c r="Z425" i="12"/>
  <c r="Z431" i="12"/>
  <c r="Z423" i="12"/>
  <c r="Z433" i="12"/>
  <c r="Z459" i="12"/>
  <c r="Z463" i="12"/>
  <c r="Z465" i="12"/>
  <c r="Z461" i="12"/>
  <c r="Z473" i="12"/>
  <c r="Z439" i="12"/>
  <c r="Z477" i="12"/>
  <c r="Z475" i="12"/>
  <c r="Z441" i="12"/>
  <c r="Z443" i="12"/>
  <c r="Z445" i="12"/>
  <c r="Z449" i="12"/>
  <c r="Z453" i="12"/>
  <c r="Z447" i="12"/>
  <c r="Z455" i="12"/>
  <c r="Z479" i="12"/>
  <c r="Z469" i="12"/>
  <c r="Z481" i="12"/>
  <c r="Z483" i="12"/>
  <c r="Z471" i="12"/>
  <c r="Z491" i="12"/>
  <c r="Z485" i="12"/>
  <c r="Z493" i="12"/>
  <c r="Z495" i="12"/>
  <c r="Z501" i="12"/>
  <c r="Z499" i="12"/>
  <c r="Z503" i="12"/>
  <c r="Z505" i="12"/>
  <c r="Z507" i="12"/>
  <c r="Z533" i="12"/>
  <c r="Z566" i="12"/>
  <c r="Z538" i="12"/>
  <c r="Z539" i="12"/>
  <c r="Z540" i="12"/>
  <c r="Z565" i="12"/>
  <c r="Z534" i="12"/>
  <c r="Z541" i="12"/>
  <c r="Z543" i="12"/>
  <c r="Z556" i="12"/>
  <c r="Z554" i="12"/>
  <c r="Z550" i="12"/>
  <c r="Z528" i="12"/>
  <c r="Z559" i="12"/>
  <c r="Z548" i="12"/>
  <c r="Z553" i="12"/>
  <c r="Z558" i="12"/>
  <c r="Z526" i="12"/>
  <c r="Z546" i="12"/>
  <c r="Z523" i="12"/>
  <c r="Z545" i="12"/>
  <c r="Z560" i="12"/>
  <c r="Z564" i="12"/>
  <c r="Z530" i="12"/>
  <c r="Z529" i="12"/>
  <c r="Z555" i="12"/>
  <c r="Z551" i="12"/>
  <c r="Z522" i="12"/>
  <c r="Z525" i="12"/>
  <c r="Z549" i="12"/>
  <c r="Z563" i="12"/>
  <c r="Z568" i="12"/>
  <c r="Z569" i="12"/>
  <c r="Z567" i="12"/>
  <c r="Z542" i="12"/>
  <c r="Z537" i="12"/>
  <c r="Z557" i="12"/>
  <c r="Z552" i="12"/>
  <c r="Z532" i="12"/>
  <c r="Z101" i="12"/>
  <c r="Z292" i="12"/>
  <c r="Z521" i="12"/>
  <c r="AA2" i="12"/>
  <c r="AA3" i="12"/>
  <c r="AA4" i="12"/>
  <c r="AA6" i="12"/>
  <c r="AA21" i="12"/>
  <c r="AA29" i="12"/>
  <c r="AA27" i="12"/>
  <c r="AA24" i="12"/>
  <c r="AA7" i="12"/>
  <c r="AA32" i="12"/>
  <c r="AA26" i="12"/>
  <c r="AA22" i="12"/>
  <c r="AA14" i="12"/>
  <c r="AA15" i="12"/>
  <c r="AA23" i="12"/>
  <c r="AA31" i="12"/>
  <c r="AA8" i="12"/>
  <c r="AA19" i="12"/>
  <c r="AA37" i="12"/>
  <c r="AA9" i="12"/>
  <c r="AA11" i="12"/>
  <c r="AA12" i="12"/>
  <c r="AA36" i="12"/>
  <c r="AA44" i="12"/>
  <c r="AA38" i="12"/>
  <c r="AA35" i="12"/>
  <c r="AA10" i="12"/>
  <c r="AA39" i="12"/>
  <c r="AA43" i="12"/>
  <c r="AA42" i="12"/>
  <c r="AA122" i="12"/>
  <c r="AA25" i="12"/>
  <c r="AA117" i="12"/>
  <c r="AA124" i="12"/>
  <c r="AA114" i="12"/>
  <c r="AA119" i="12"/>
  <c r="AA125" i="12"/>
  <c r="AA115" i="12"/>
  <c r="AA111" i="12"/>
  <c r="AA121" i="12"/>
  <c r="AA104" i="12"/>
  <c r="AA99" i="12"/>
  <c r="AA100" i="12"/>
  <c r="AA71" i="12"/>
  <c r="AA105" i="12"/>
  <c r="AA97" i="12"/>
  <c r="AA72" i="12"/>
  <c r="AA73" i="12"/>
  <c r="AA109" i="12"/>
  <c r="AA76" i="12"/>
  <c r="AA70" i="12"/>
  <c r="AA69" i="12"/>
  <c r="AA13" i="12"/>
  <c r="AA96" i="12"/>
  <c r="AA107" i="12"/>
  <c r="AA112" i="12"/>
  <c r="AA83" i="12"/>
  <c r="AA95" i="12"/>
  <c r="AA80" i="12"/>
  <c r="AA93" i="12"/>
  <c r="AA85" i="12"/>
  <c r="AA91" i="12"/>
  <c r="AA81" i="12"/>
  <c r="AA90" i="12"/>
  <c r="AA98" i="12"/>
  <c r="AA92" i="12"/>
  <c r="AA78" i="12"/>
  <c r="AA110" i="12"/>
  <c r="AA86" i="12"/>
  <c r="AA127" i="12"/>
  <c r="AA87" i="12"/>
  <c r="AA77" i="12"/>
  <c r="AA88" i="12"/>
  <c r="AA47" i="12"/>
  <c r="AA45" i="12"/>
  <c r="AA123" i="12"/>
  <c r="AA94" i="12"/>
  <c r="AA74" i="12"/>
  <c r="AA84" i="12"/>
  <c r="AA118" i="12"/>
  <c r="AA103" i="12"/>
  <c r="AA46" i="12"/>
  <c r="AA102" i="12"/>
  <c r="AA113" i="12"/>
  <c r="AA89" i="12"/>
  <c r="AA34" i="12"/>
  <c r="AA287" i="12"/>
  <c r="AA269" i="12"/>
  <c r="AA267" i="12"/>
  <c r="AA285" i="12"/>
  <c r="AA283" i="12"/>
  <c r="AA281" i="12"/>
  <c r="AA273" i="12"/>
  <c r="AA148" i="12"/>
  <c r="AA275" i="12"/>
  <c r="AA144" i="12"/>
  <c r="AA181" i="12"/>
  <c r="AA140" i="12"/>
  <c r="AA138" i="12"/>
  <c r="AA179" i="12"/>
  <c r="AA152" i="12"/>
  <c r="AA213" i="12"/>
  <c r="AA183" i="12"/>
  <c r="AA171" i="12"/>
  <c r="AA130" i="12"/>
  <c r="AA132" i="12"/>
  <c r="AA235" i="12"/>
  <c r="AA189" i="12"/>
  <c r="AA215" i="12"/>
  <c r="AA173" i="12"/>
  <c r="AA191" i="12"/>
  <c r="AA229" i="12"/>
  <c r="AA225" i="12"/>
  <c r="AA134" i="12"/>
  <c r="AA231" i="12"/>
  <c r="AA239" i="12"/>
  <c r="AA175" i="12"/>
  <c r="AA219" i="12"/>
  <c r="AA237" i="12"/>
  <c r="AA221" i="12"/>
  <c r="AA241" i="12"/>
  <c r="AA233" i="12"/>
  <c r="AA227" i="12"/>
  <c r="AA223" i="12"/>
  <c r="AA251" i="12"/>
  <c r="AA245" i="12"/>
  <c r="AA243" i="12"/>
  <c r="AA255" i="12"/>
  <c r="AA249" i="12"/>
  <c r="AA146" i="12"/>
  <c r="AA217" i="12"/>
  <c r="AA257" i="12"/>
  <c r="AA187" i="12"/>
  <c r="AA177" i="12"/>
  <c r="AA136" i="12"/>
  <c r="AA279" i="12"/>
  <c r="AA263" i="12"/>
  <c r="AA259" i="12"/>
  <c r="AA346" i="12"/>
  <c r="AA352" i="12"/>
  <c r="AA358" i="12"/>
  <c r="AA344" i="12"/>
  <c r="AA342" i="12"/>
  <c r="AA354" i="12"/>
  <c r="AA338" i="12"/>
  <c r="AA348" i="12"/>
  <c r="AA340" i="12"/>
  <c r="AA360" i="12"/>
  <c r="AA382" i="12"/>
  <c r="AA370" i="12"/>
  <c r="AA376" i="12"/>
  <c r="AA374" i="12"/>
  <c r="AA372" i="12"/>
  <c r="AA380" i="12"/>
  <c r="AA362" i="12"/>
  <c r="AA390" i="12"/>
  <c r="AA388" i="12"/>
  <c r="AA368" i="12"/>
  <c r="AA364" i="12"/>
  <c r="AA392" i="12"/>
  <c r="AA394" i="12"/>
  <c r="AA402" i="12"/>
  <c r="AA336" i="12"/>
  <c r="AA396" i="12"/>
  <c r="AA410" i="12"/>
  <c r="AA356" i="12"/>
  <c r="AA378" i="12"/>
  <c r="AA428" i="12"/>
  <c r="AA416" i="12"/>
  <c r="AA422" i="12"/>
  <c r="AA426" i="12"/>
  <c r="AA408" i="12"/>
  <c r="AA418" i="12"/>
  <c r="AA430" i="12"/>
  <c r="AA424" i="12"/>
  <c r="AA432" i="12"/>
  <c r="AA420" i="12"/>
  <c r="AA414" i="12"/>
  <c r="AA440" i="12"/>
  <c r="AA434" i="12"/>
  <c r="AA442" i="12"/>
  <c r="AA444" i="12"/>
  <c r="AA448" i="12"/>
  <c r="AA454" i="12"/>
  <c r="AA452" i="12"/>
  <c r="AA460" i="12"/>
  <c r="AA464" i="12"/>
  <c r="AA462" i="12"/>
  <c r="AA458" i="12"/>
  <c r="AA476" i="12"/>
  <c r="AA478" i="12"/>
  <c r="AA436" i="12"/>
  <c r="AA488" i="12"/>
  <c r="AA490" i="12"/>
  <c r="AA484" i="12"/>
  <c r="AA446" i="12"/>
  <c r="AA474" i="12"/>
  <c r="AA482" i="12"/>
  <c r="AA480" i="12"/>
  <c r="AA496" i="12"/>
  <c r="AA500" i="12"/>
  <c r="AA494" i="12"/>
  <c r="AA504" i="12"/>
  <c r="AA498" i="12"/>
  <c r="AA511" i="12"/>
  <c r="AA510" i="12"/>
  <c r="AA513" i="12"/>
  <c r="AA512" i="12"/>
  <c r="AA514" i="12"/>
  <c r="AA506" i="12"/>
  <c r="AA516" i="12"/>
  <c r="AA515" i="12"/>
  <c r="AA520" i="12"/>
  <c r="AA517" i="12"/>
  <c r="AA519" i="12"/>
  <c r="AA49" i="12"/>
  <c r="AA486" i="12"/>
  <c r="AA509" i="12"/>
  <c r="AA438" i="12"/>
  <c r="AA51" i="12"/>
  <c r="AA466" i="12"/>
  <c r="AA456" i="12"/>
  <c r="AA52" i="12"/>
  <c r="AA53" i="12"/>
  <c r="AA54" i="12"/>
  <c r="AA55" i="12"/>
  <c r="AA56" i="12"/>
  <c r="AA58" i="12"/>
  <c r="AA192" i="12"/>
  <c r="AA61" i="12"/>
  <c r="AA153" i="12"/>
  <c r="AA193" i="12"/>
  <c r="AA194" i="12"/>
  <c r="AA62" i="12"/>
  <c r="AA195" i="12"/>
  <c r="AA154" i="12"/>
  <c r="AA63" i="12"/>
  <c r="AA196" i="12"/>
  <c r="AA197" i="12"/>
  <c r="AA155" i="12"/>
  <c r="AA64" i="12"/>
  <c r="AA157" i="12"/>
  <c r="AA65" i="12"/>
  <c r="AA159" i="12"/>
  <c r="AA160" i="12"/>
  <c r="AA161" i="12"/>
  <c r="AA199" i="12"/>
  <c r="AA200" i="12"/>
  <c r="AA201" i="12"/>
  <c r="AA162" i="12"/>
  <c r="AA202" i="12"/>
  <c r="AA163" i="12"/>
  <c r="AA203" i="12"/>
  <c r="AA204" i="12"/>
  <c r="AA67" i="12"/>
  <c r="AA165" i="12"/>
  <c r="AA206" i="12"/>
  <c r="AA207" i="12"/>
  <c r="AA208" i="12"/>
  <c r="AA166" i="12"/>
  <c r="AA209" i="12"/>
  <c r="AA167" i="12"/>
  <c r="AA168" i="12"/>
  <c r="AA68" i="12"/>
  <c r="AA210" i="12"/>
  <c r="AA211" i="12"/>
  <c r="AA169" i="12"/>
  <c r="AA301" i="12"/>
  <c r="AA296" i="12"/>
  <c r="AA300" i="12"/>
  <c r="AA288" i="12"/>
  <c r="AA293" i="12"/>
  <c r="AA278" i="12"/>
  <c r="AA286" i="12"/>
  <c r="AA276" i="12"/>
  <c r="AA295" i="12"/>
  <c r="AA147" i="12"/>
  <c r="AA149" i="12"/>
  <c r="AA299" i="12"/>
  <c r="AA280" i="12"/>
  <c r="AA143" i="12"/>
  <c r="AA312" i="12"/>
  <c r="AA290" i="12"/>
  <c r="AA133" i="12"/>
  <c r="AA178" i="12"/>
  <c r="AA174" i="12"/>
  <c r="AA131" i="12"/>
  <c r="AA151" i="12"/>
  <c r="AA266" i="12"/>
  <c r="AA236" i="12"/>
  <c r="AA218" i="12"/>
  <c r="AA141" i="12"/>
  <c r="AA180" i="12"/>
  <c r="AA186" i="12"/>
  <c r="AA232" i="12"/>
  <c r="AA289" i="12"/>
  <c r="AA212" i="12"/>
  <c r="AA238" i="12"/>
  <c r="AA234" i="12"/>
  <c r="AA222" i="12"/>
  <c r="AA220" i="12"/>
  <c r="AA248" i="12"/>
  <c r="AA272" i="12"/>
  <c r="AA315" i="12"/>
  <c r="AA306" i="12"/>
  <c r="AA311" i="12"/>
  <c r="AA240" i="12"/>
  <c r="AA228" i="12"/>
  <c r="AA268" i="12"/>
  <c r="AA250" i="12"/>
  <c r="AA319" i="12"/>
  <c r="AA302" i="12"/>
  <c r="AA270" i="12"/>
  <c r="AA172" i="12"/>
  <c r="AA322" i="12"/>
  <c r="AA321" i="12"/>
  <c r="AA252" i="12"/>
  <c r="AA320" i="12"/>
  <c r="AA145" i="12"/>
  <c r="AA291" i="12"/>
  <c r="AA284" i="12"/>
  <c r="AA256" i="12"/>
  <c r="AA246" i="12"/>
  <c r="AA297" i="12"/>
  <c r="AA190" i="12"/>
  <c r="AA135" i="12"/>
  <c r="AA214" i="12"/>
  <c r="AA176" i="12"/>
  <c r="AA184" i="12"/>
  <c r="AA242" i="12"/>
  <c r="AA313" i="12"/>
  <c r="AA230" i="12"/>
  <c r="AA274" i="12"/>
  <c r="AA139" i="12"/>
  <c r="AA170" i="12"/>
  <c r="AA226" i="12"/>
  <c r="AA318" i="12"/>
  <c r="AA317" i="12"/>
  <c r="AA316" i="12"/>
  <c r="AA137" i="12"/>
  <c r="AA324" i="12"/>
  <c r="AA323" i="12"/>
  <c r="AA258" i="12"/>
  <c r="AA309" i="12"/>
  <c r="AA264" i="12"/>
  <c r="AA260" i="12"/>
  <c r="AA325" i="12"/>
  <c r="AA262" i="12"/>
  <c r="AA308" i="12"/>
  <c r="AA330" i="12"/>
  <c r="AA329" i="12"/>
  <c r="AA328" i="12"/>
  <c r="AA331" i="12"/>
  <c r="AA332" i="12"/>
  <c r="AA333" i="12"/>
  <c r="AA339" i="12"/>
  <c r="AA337" i="12"/>
  <c r="AA335" i="12"/>
  <c r="AA347" i="12"/>
  <c r="AA353" i="12"/>
  <c r="AA355" i="12"/>
  <c r="AA341" i="12"/>
  <c r="AA349" i="12"/>
  <c r="AA369" i="12"/>
  <c r="AA367" i="12"/>
  <c r="AA361" i="12"/>
  <c r="AA371" i="12"/>
  <c r="AA377" i="12"/>
  <c r="AA375" i="12"/>
  <c r="AA363" i="12"/>
  <c r="AA343" i="12"/>
  <c r="AA373" i="12"/>
  <c r="AA365" i="12"/>
  <c r="AA385" i="12"/>
  <c r="AA393" i="12"/>
  <c r="AA391" i="12"/>
  <c r="AA387" i="12"/>
  <c r="AA395" i="12"/>
  <c r="AA403" i="12"/>
  <c r="AA401" i="12"/>
  <c r="AA357" i="12"/>
  <c r="AA397" i="12"/>
  <c r="AA399" i="12"/>
  <c r="AA435" i="12"/>
  <c r="AA437" i="12"/>
  <c r="AA411" i="12"/>
  <c r="AA413" i="12"/>
  <c r="AA383" i="12"/>
  <c r="AA419" i="12"/>
  <c r="AA407" i="12"/>
  <c r="AA421" i="12"/>
  <c r="AA429" i="12"/>
  <c r="AA425" i="12"/>
  <c r="AA427" i="12"/>
  <c r="AA431" i="12"/>
  <c r="AA417" i="12"/>
  <c r="AA423" i="12"/>
  <c r="AA433" i="12"/>
  <c r="AA459" i="12"/>
  <c r="AA465" i="12"/>
  <c r="AA473" i="12"/>
  <c r="AA477" i="12"/>
  <c r="AA475" i="12"/>
  <c r="AA441" i="12"/>
  <c r="AA467" i="12"/>
  <c r="AA443" i="12"/>
  <c r="AA457" i="12"/>
  <c r="AA445" i="12"/>
  <c r="AA451" i="12"/>
  <c r="AA449" i="12"/>
  <c r="AA453" i="12"/>
  <c r="AA447" i="12"/>
  <c r="AA479" i="12"/>
  <c r="AA481" i="12"/>
  <c r="AA471" i="12"/>
  <c r="AA491" i="12"/>
  <c r="AA485" i="12"/>
  <c r="AA489" i="12"/>
  <c r="AA493" i="12"/>
  <c r="AA497" i="12"/>
  <c r="AA495" i="12"/>
  <c r="AA487" i="12"/>
  <c r="AA501" i="12"/>
  <c r="AA499" i="12"/>
  <c r="AA503" i="12"/>
  <c r="AA507" i="12"/>
  <c r="AA566" i="12"/>
  <c r="AA539" i="12"/>
  <c r="AA540" i="12"/>
  <c r="AA565" i="12"/>
  <c r="AA561" i="12"/>
  <c r="AA534" i="12"/>
  <c r="AA531" i="12"/>
  <c r="AA541" i="12"/>
  <c r="AA527" i="12"/>
  <c r="AA543" i="12"/>
  <c r="AA556" i="12"/>
  <c r="AA554" i="12"/>
  <c r="AA528" i="12"/>
  <c r="AA548" i="12"/>
  <c r="AA558" i="12"/>
  <c r="AA526" i="12"/>
  <c r="AA546" i="12"/>
  <c r="AA535" i="12"/>
  <c r="AA523" i="12"/>
  <c r="AA544" i="12"/>
  <c r="AA545" i="12"/>
  <c r="AA536" i="12"/>
  <c r="AA560" i="12"/>
  <c r="AA564" i="12"/>
  <c r="AA530" i="12"/>
  <c r="AA555" i="12"/>
  <c r="AA522" i="12"/>
  <c r="AA549" i="12"/>
  <c r="AA563" i="12"/>
  <c r="AA568" i="12"/>
  <c r="AA524" i="12"/>
  <c r="AA569" i="12"/>
  <c r="AA562" i="12"/>
  <c r="AA567" i="12"/>
  <c r="AA547" i="12"/>
  <c r="AA542" i="12"/>
  <c r="AA537" i="12"/>
  <c r="AA557" i="12"/>
  <c r="AA532" i="12"/>
  <c r="AA292" i="12"/>
  <c r="AB2" i="12"/>
  <c r="AB3" i="12"/>
  <c r="AB4" i="12"/>
  <c r="AB5" i="12"/>
  <c r="AB29" i="12"/>
  <c r="AB27" i="12"/>
  <c r="AB24" i="12"/>
  <c r="AB32" i="12"/>
  <c r="AB22" i="12"/>
  <c r="AB15" i="12"/>
  <c r="AB23" i="12"/>
  <c r="AB31" i="12"/>
  <c r="AB8" i="12"/>
  <c r="AB19" i="12"/>
  <c r="AB9" i="12"/>
  <c r="AB11" i="12"/>
  <c r="AB36" i="12"/>
  <c r="AB38" i="12"/>
  <c r="AB10" i="12"/>
  <c r="AB39" i="12"/>
  <c r="AB43" i="12"/>
  <c r="AB42" i="12"/>
  <c r="AB122" i="12"/>
  <c r="AB25" i="12"/>
  <c r="AB117" i="12"/>
  <c r="AB124" i="12"/>
  <c r="AB119" i="12"/>
  <c r="AB115" i="12"/>
  <c r="AB121" i="12"/>
  <c r="AB99" i="12"/>
  <c r="AB100" i="12"/>
  <c r="AB71" i="12"/>
  <c r="AB105" i="12"/>
  <c r="AB97" i="12"/>
  <c r="AB72" i="12"/>
  <c r="AB109" i="12"/>
  <c r="AB70" i="12"/>
  <c r="AB13" i="12"/>
  <c r="AB96" i="12"/>
  <c r="AB107" i="12"/>
  <c r="AB83" i="12"/>
  <c r="AB95" i="12"/>
  <c r="AB80" i="12"/>
  <c r="AB93" i="12"/>
  <c r="AB81" i="12"/>
  <c r="AB98" i="12"/>
  <c r="AB78" i="12"/>
  <c r="AB110" i="12"/>
  <c r="AB86" i="12"/>
  <c r="AB127" i="12"/>
  <c r="AB87" i="12"/>
  <c r="AB77" i="12"/>
  <c r="AB88" i="12"/>
  <c r="AB47" i="12"/>
  <c r="AB123" i="12"/>
  <c r="AB74" i="12"/>
  <c r="AB118" i="12"/>
  <c r="AB103" i="12"/>
  <c r="AB46" i="12"/>
  <c r="AB89" i="12"/>
  <c r="AB34" i="12"/>
  <c r="AB287" i="12"/>
  <c r="AB269" i="12"/>
  <c r="AB285" i="12"/>
  <c r="AB281" i="12"/>
  <c r="AB148" i="12"/>
  <c r="AB275" i="12"/>
  <c r="AB144" i="12"/>
  <c r="AB181" i="12"/>
  <c r="AB140" i="12"/>
  <c r="AB138" i="12"/>
  <c r="AB179" i="12"/>
  <c r="AB152" i="12"/>
  <c r="AB183" i="12"/>
  <c r="AB235" i="12"/>
  <c r="AB215" i="12"/>
  <c r="AB191" i="12"/>
  <c r="AB229" i="12"/>
  <c r="AB225" i="12"/>
  <c r="AB134" i="12"/>
  <c r="AB231" i="12"/>
  <c r="AB175" i="12"/>
  <c r="AB237" i="12"/>
  <c r="AB241" i="12"/>
  <c r="AB233" i="12"/>
  <c r="AB227" i="12"/>
  <c r="AB223" i="12"/>
  <c r="AB251" i="12"/>
  <c r="AB243" i="12"/>
  <c r="AB255" i="12"/>
  <c r="AB146" i="12"/>
  <c r="AB257" i="12"/>
  <c r="AB177" i="12"/>
  <c r="AB136" i="12"/>
  <c r="AB279" i="12"/>
  <c r="AB263" i="12"/>
  <c r="AB259" i="12"/>
  <c r="AB346" i="12"/>
  <c r="AB352" i="12"/>
  <c r="AB358" i="12"/>
  <c r="AB342" i="12"/>
  <c r="AB338" i="12"/>
  <c r="AB340" i="12"/>
  <c r="AB382" i="12"/>
  <c r="AB370" i="12"/>
  <c r="AB376" i="12"/>
  <c r="AB374" i="12"/>
  <c r="AB372" i="12"/>
  <c r="AB380" i="12"/>
  <c r="AB390" i="12"/>
  <c r="AB368" i="12"/>
  <c r="AB392" i="12"/>
  <c r="AB394" i="12"/>
  <c r="AB402" i="12"/>
  <c r="AB336" i="12"/>
  <c r="AB396" i="12"/>
  <c r="AB410" i="12"/>
  <c r="AB356" i="12"/>
  <c r="AB416" i="12"/>
  <c r="AB426" i="12"/>
  <c r="AB418" i="12"/>
  <c r="AB430" i="12"/>
  <c r="AB424" i="12"/>
  <c r="AB432" i="12"/>
  <c r="AB420" i="12"/>
  <c r="AB414" i="12"/>
  <c r="AB440" i="12"/>
  <c r="AB434" i="12"/>
  <c r="AB444" i="12"/>
  <c r="AB454" i="12"/>
  <c r="AB460" i="12"/>
  <c r="AB464" i="12"/>
  <c r="AB462" i="12"/>
  <c r="AB476" i="12"/>
  <c r="AB478" i="12"/>
  <c r="AB436" i="12"/>
  <c r="AB488" i="12"/>
  <c r="AB484" i="12"/>
  <c r="AB474" i="12"/>
  <c r="AB480" i="12"/>
  <c r="AB496" i="12"/>
  <c r="AB500" i="12"/>
  <c r="AB494" i="12"/>
  <c r="AB504" i="12"/>
  <c r="AB498" i="12"/>
  <c r="AB511" i="12"/>
  <c r="AB510" i="12"/>
  <c r="AB512" i="12"/>
  <c r="AB515" i="12"/>
  <c r="AB517" i="12"/>
  <c r="AB519" i="12"/>
  <c r="AB49" i="12"/>
  <c r="AB486" i="12"/>
  <c r="AB509" i="12"/>
  <c r="AB438" i="12"/>
  <c r="AB466" i="12"/>
  <c r="AB52" i="12"/>
  <c r="AB54" i="12"/>
  <c r="AB55" i="12"/>
  <c r="AB56" i="12"/>
  <c r="AB58" i="12"/>
  <c r="AB192" i="12"/>
  <c r="AB153" i="12"/>
  <c r="AB193" i="12"/>
  <c r="AB62" i="12"/>
  <c r="AB154" i="12"/>
  <c r="AB196" i="12"/>
  <c r="AB197" i="12"/>
  <c r="AB155" i="12"/>
  <c r="AB64" i="12"/>
  <c r="AB157" i="12"/>
  <c r="AB65" i="12"/>
  <c r="AB159" i="12"/>
  <c r="AB160" i="12"/>
  <c r="AB199" i="12"/>
  <c r="AB201" i="12"/>
  <c r="AB202" i="12"/>
  <c r="AB203" i="12"/>
  <c r="AB204" i="12"/>
  <c r="AB67" i="12"/>
  <c r="AB165" i="12"/>
  <c r="AB206" i="12"/>
  <c r="AB207" i="12"/>
  <c r="AB166" i="12"/>
  <c r="AB167" i="12"/>
  <c r="AB68" i="12"/>
  <c r="AB210" i="12"/>
  <c r="AB211" i="12"/>
  <c r="AB301" i="12"/>
  <c r="AB296" i="12"/>
  <c r="AB300" i="12"/>
  <c r="AB288" i="12"/>
  <c r="AB286" i="12"/>
  <c r="AB295" i="12"/>
  <c r="AB149" i="12"/>
  <c r="AB299" i="12"/>
  <c r="AB280" i="12"/>
  <c r="AB143" i="12"/>
  <c r="AB312" i="12"/>
  <c r="AB290" i="12"/>
  <c r="AB133" i="12"/>
  <c r="AB178" i="12"/>
  <c r="AB131" i="12"/>
  <c r="AB266" i="12"/>
  <c r="AB218" i="12"/>
  <c r="AB141" i="12"/>
  <c r="AB180" i="12"/>
  <c r="AB289" i="12"/>
  <c r="AB212" i="12"/>
  <c r="AB238" i="12"/>
  <c r="AB234" i="12"/>
  <c r="AB220" i="12"/>
  <c r="AB272" i="12"/>
  <c r="AB306" i="12"/>
  <c r="AB311" i="12"/>
  <c r="AB240" i="12"/>
  <c r="AB228" i="12"/>
  <c r="AB268" i="12"/>
  <c r="AB250" i="12"/>
  <c r="AB319" i="12"/>
  <c r="AB302" i="12"/>
  <c r="AB172" i="12"/>
  <c r="AB320" i="12"/>
  <c r="AB291" i="12"/>
  <c r="AB256" i="12"/>
  <c r="AB246" i="12"/>
  <c r="AB297" i="12"/>
  <c r="AB190" i="12"/>
  <c r="AB135" i="12"/>
  <c r="AB176" i="12"/>
  <c r="AB242" i="12"/>
  <c r="AB230" i="12"/>
  <c r="AB274" i="12"/>
  <c r="AB139" i="12"/>
  <c r="AB170" i="12"/>
  <c r="AB226" i="12"/>
  <c r="AB317" i="12"/>
  <c r="AB316" i="12"/>
  <c r="AB324" i="12"/>
  <c r="AB258" i="12"/>
  <c r="AB264" i="12"/>
  <c r="AB260" i="12"/>
  <c r="AB325" i="12"/>
  <c r="AB262" i="12"/>
  <c r="AB308" i="12"/>
  <c r="AB330" i="12"/>
  <c r="AB329" i="12"/>
  <c r="AB328" i="12"/>
  <c r="AB332" i="12"/>
  <c r="AB339" i="12"/>
  <c r="AB335" i="12"/>
  <c r="AB353" i="12"/>
  <c r="AB355" i="12"/>
  <c r="AB341" i="12"/>
  <c r="AB349" i="12"/>
  <c r="AB369" i="12"/>
  <c r="AB367" i="12"/>
  <c r="AB371" i="12"/>
  <c r="AB375" i="12"/>
  <c r="AB343" i="12"/>
  <c r="AB373" i="12"/>
  <c r="AB365" i="12"/>
  <c r="AB385" i="12"/>
  <c r="AB393" i="12"/>
  <c r="AB391" i="12"/>
  <c r="AB387" i="12"/>
  <c r="AB401" i="12"/>
  <c r="AB397" i="12"/>
  <c r="AB435" i="12"/>
  <c r="AB437" i="12"/>
  <c r="AB411" i="12"/>
  <c r="AB413" i="12"/>
  <c r="AB383" i="12"/>
  <c r="AB419" i="12"/>
  <c r="AB407" i="12"/>
  <c r="AB421" i="12"/>
  <c r="AB425" i="12"/>
  <c r="AB431" i="12"/>
  <c r="AB423" i="12"/>
  <c r="AB433" i="12"/>
  <c r="AB459" i="12"/>
  <c r="AB473" i="12"/>
  <c r="AB477" i="12"/>
  <c r="AB475" i="12"/>
  <c r="AB441" i="12"/>
  <c r="AB443" i="12"/>
  <c r="AB445" i="12"/>
  <c r="AB449" i="12"/>
  <c r="AB453" i="12"/>
  <c r="AB447" i="12"/>
  <c r="AB479" i="12"/>
  <c r="AB481" i="12"/>
  <c r="AB471" i="12"/>
  <c r="AB491" i="12"/>
  <c r="AB485" i="12"/>
  <c r="AB493" i="12"/>
  <c r="AB501" i="12"/>
  <c r="AB503" i="12"/>
  <c r="AB507" i="12"/>
  <c r="AB566" i="12"/>
  <c r="AB539" i="12"/>
  <c r="AB540" i="12"/>
  <c r="AB565" i="12"/>
  <c r="AB534" i="12"/>
  <c r="AB541" i="12"/>
  <c r="AB543" i="12"/>
  <c r="AB556" i="12"/>
  <c r="AB554" i="12"/>
  <c r="AB528" i="12"/>
  <c r="AB548" i="12"/>
  <c r="AB526" i="12"/>
  <c r="AB546" i="12"/>
  <c r="AB523" i="12"/>
  <c r="AB545" i="12"/>
  <c r="AB560" i="12"/>
  <c r="AB564" i="12"/>
  <c r="AB530" i="12"/>
  <c r="AB555" i="12"/>
  <c r="AB522" i="12"/>
  <c r="AB549" i="12"/>
  <c r="AB563" i="12"/>
  <c r="AB568" i="12"/>
  <c r="AB569" i="12"/>
  <c r="AB567" i="12"/>
  <c r="AB542" i="12"/>
  <c r="AB557" i="12"/>
  <c r="AB532" i="12"/>
  <c r="AB292" i="12"/>
  <c r="AC2" i="12"/>
  <c r="AC3" i="12"/>
  <c r="AC4" i="12"/>
  <c r="AC5" i="12"/>
  <c r="AC6" i="12"/>
  <c r="AC17" i="12"/>
  <c r="AC21" i="12"/>
  <c r="AC16" i="12"/>
  <c r="AC29" i="12"/>
  <c r="AC27" i="12"/>
  <c r="AC24" i="12"/>
  <c r="AC7" i="12"/>
  <c r="AC26" i="12"/>
  <c r="AC22" i="12"/>
  <c r="AC14" i="12"/>
  <c r="AC15" i="12"/>
  <c r="AC23" i="12"/>
  <c r="AC31" i="12"/>
  <c r="AC18" i="12"/>
  <c r="AC8" i="12"/>
  <c r="AC30" i="12"/>
  <c r="AC19" i="12"/>
  <c r="AC20" i="12"/>
  <c r="AC37" i="12"/>
  <c r="AC9" i="12"/>
  <c r="AC11" i="12"/>
  <c r="AC12" i="12"/>
  <c r="AC44" i="12"/>
  <c r="AC38" i="12"/>
  <c r="AC35" i="12"/>
  <c r="AC10" i="12"/>
  <c r="AC39" i="12"/>
  <c r="AC43" i="12"/>
  <c r="AC28" i="12"/>
  <c r="AC42" i="12"/>
  <c r="AC126" i="12"/>
  <c r="AC122" i="12"/>
  <c r="AC41" i="12"/>
  <c r="AC25" i="12"/>
  <c r="AC117" i="12"/>
  <c r="AC124" i="12"/>
  <c r="AC114" i="12"/>
  <c r="AC125" i="12"/>
  <c r="AC115" i="12"/>
  <c r="AC111" i="12"/>
  <c r="AC121" i="12"/>
  <c r="AC104" i="12"/>
  <c r="AC99" i="12"/>
  <c r="AC116" i="12"/>
  <c r="AC100" i="12"/>
  <c r="AC120" i="12"/>
  <c r="AC71" i="12"/>
  <c r="AC48" i="12"/>
  <c r="AC105" i="12"/>
  <c r="AC97" i="12"/>
  <c r="AC72" i="12"/>
  <c r="AC73" i="12"/>
  <c r="AC76" i="12"/>
  <c r="AC70" i="12"/>
  <c r="AC69" i="12"/>
  <c r="AC13" i="12"/>
  <c r="AC96" i="12"/>
  <c r="AC107" i="12"/>
  <c r="AC112" i="12"/>
  <c r="AC83" i="12"/>
  <c r="AC75" i="12"/>
  <c r="AC95" i="12"/>
  <c r="AC106" i="12"/>
  <c r="AC80" i="12"/>
  <c r="AC93" i="12"/>
  <c r="AC85" i="12"/>
  <c r="AC91" i="12"/>
  <c r="AC90" i="12"/>
  <c r="AC98" i="12"/>
  <c r="AC92" i="12"/>
  <c r="AC78" i="12"/>
  <c r="AC110" i="12"/>
  <c r="AC86" i="12"/>
  <c r="AC82" i="12"/>
  <c r="AC127" i="12"/>
  <c r="AC33" i="12"/>
  <c r="AC87" i="12"/>
  <c r="AC40" i="12"/>
  <c r="AC77" i="12"/>
  <c r="AC88" i="12"/>
  <c r="AC47" i="12"/>
  <c r="AC45" i="12"/>
  <c r="AC94" i="12"/>
  <c r="AC74" i="12"/>
  <c r="AC84" i="12"/>
  <c r="AC118" i="12"/>
  <c r="AC103" i="12"/>
  <c r="AC46" i="12"/>
  <c r="AC102" i="12"/>
  <c r="AC113" i="12"/>
  <c r="AC108" i="12"/>
  <c r="AC89" i="12"/>
  <c r="AC79" i="12"/>
  <c r="AC34" i="12"/>
  <c r="AC287" i="12"/>
  <c r="AC269" i="12"/>
  <c r="AC267" i="12"/>
  <c r="AC283" i="12"/>
  <c r="AC281" i="12"/>
  <c r="AC273" i="12"/>
  <c r="AC148" i="12"/>
  <c r="AC275" i="12"/>
  <c r="AC144" i="12"/>
  <c r="AC142" i="12"/>
  <c r="AC181" i="12"/>
  <c r="AC150" i="12"/>
  <c r="AC140" i="12"/>
  <c r="AC128" i="12"/>
  <c r="AC138" i="12"/>
  <c r="AC179" i="12"/>
  <c r="AC152" i="12"/>
  <c r="AC213" i="12"/>
  <c r="AC171" i="12"/>
  <c r="AC130" i="12"/>
  <c r="AC132" i="12"/>
  <c r="AC235" i="12"/>
  <c r="AC189" i="12"/>
  <c r="AC215" i="12"/>
  <c r="AC173" i="12"/>
  <c r="AC191" i="12"/>
  <c r="AC185" i="12"/>
  <c r="AC229" i="12"/>
  <c r="AC271" i="12"/>
  <c r="AC225" i="12"/>
  <c r="AC134" i="12"/>
  <c r="AC231" i="12"/>
  <c r="AC239" i="12"/>
  <c r="AC219" i="12"/>
  <c r="AC237" i="12"/>
  <c r="AC221" i="12"/>
  <c r="AC241" i="12"/>
  <c r="AC233" i="12"/>
  <c r="AC227" i="12"/>
  <c r="AC247" i="12"/>
  <c r="AC223" i="12"/>
  <c r="AC265" i="12"/>
  <c r="AC251" i="12"/>
  <c r="AC277" i="12"/>
  <c r="AC245" i="12"/>
  <c r="AC243" i="12"/>
  <c r="AC255" i="12"/>
  <c r="AC249" i="12"/>
  <c r="AC217" i="12"/>
  <c r="AC257" i="12"/>
  <c r="AC187" i="12"/>
  <c r="AC177" i="12"/>
  <c r="AC136" i="12"/>
  <c r="AC279" i="12"/>
  <c r="AC253" i="12"/>
  <c r="AC263" i="12"/>
  <c r="AC261" i="12"/>
  <c r="AC259" i="12"/>
  <c r="AC350" i="12"/>
  <c r="AC346" i="12"/>
  <c r="AC352" i="12"/>
  <c r="AC358" i="12"/>
  <c r="AC344" i="12"/>
  <c r="AC354" i="12"/>
  <c r="AC338" i="12"/>
  <c r="AC348" i="12"/>
  <c r="AC340" i="12"/>
  <c r="AC360" i="12"/>
  <c r="AC382" i="12"/>
  <c r="AC334" i="12"/>
  <c r="AC370" i="12"/>
  <c r="AC384" i="12"/>
  <c r="AC376" i="12"/>
  <c r="AC386" i="12"/>
  <c r="AC374" i="12"/>
  <c r="AC372" i="12"/>
  <c r="AC380" i="12"/>
  <c r="AC362" i="12"/>
  <c r="AC388" i="12"/>
  <c r="AC368" i="12"/>
  <c r="AC364" i="12"/>
  <c r="AC392" i="12"/>
  <c r="AC394" i="12"/>
  <c r="AC402" i="12"/>
  <c r="AC400" i="12"/>
  <c r="AC336" i="12"/>
  <c r="AC406" i="12"/>
  <c r="AC396" i="12"/>
  <c r="AC398" i="12"/>
  <c r="AC410" i="12"/>
  <c r="AC356" i="12"/>
  <c r="AC378" i="12"/>
  <c r="AC428" i="12"/>
  <c r="AC422" i="12"/>
  <c r="AC426" i="12"/>
  <c r="AC408" i="12"/>
  <c r="AC418" i="12"/>
  <c r="AC430" i="12"/>
  <c r="AC424" i="12"/>
  <c r="AC412" i="12"/>
  <c r="AC432" i="12"/>
  <c r="AC404" i="12"/>
  <c r="AC420" i="12"/>
  <c r="AC366" i="12"/>
  <c r="AC414" i="12"/>
  <c r="AC440" i="12"/>
  <c r="AC434" i="12"/>
  <c r="AC442" i="12"/>
  <c r="AC448" i="12"/>
  <c r="AC454" i="12"/>
  <c r="AC452" i="12"/>
  <c r="AC460" i="12"/>
  <c r="AC464" i="12"/>
  <c r="AC462" i="12"/>
  <c r="AC450" i="12"/>
  <c r="AC458" i="12"/>
  <c r="AC470" i="12"/>
  <c r="AC476" i="12"/>
  <c r="AC468" i="12"/>
  <c r="AC478" i="12"/>
  <c r="AC436" i="12"/>
  <c r="AC488" i="12"/>
  <c r="AC490" i="12"/>
  <c r="AC446" i="12"/>
  <c r="AC474" i="12"/>
  <c r="AC482" i="12"/>
  <c r="AC480" i="12"/>
  <c r="AC496" i="12"/>
  <c r="AC500" i="12"/>
  <c r="AC492" i="12"/>
  <c r="AC494" i="12"/>
  <c r="AC508" i="12"/>
  <c r="AC504" i="12"/>
  <c r="AC502" i="12"/>
  <c r="AC498" i="12"/>
  <c r="AC511" i="12"/>
  <c r="AC510" i="12"/>
  <c r="AC513" i="12"/>
  <c r="AC514" i="12"/>
  <c r="AC506" i="12"/>
  <c r="AC516" i="12"/>
  <c r="AC515" i="12"/>
  <c r="AC520" i="12"/>
  <c r="AC517" i="12"/>
  <c r="AC518" i="12"/>
  <c r="AC519" i="12"/>
  <c r="AC472" i="12"/>
  <c r="AC49" i="12"/>
  <c r="AC50" i="12"/>
  <c r="AC486" i="12"/>
  <c r="AC509" i="12"/>
  <c r="AC438" i="12"/>
  <c r="AC51" i="12"/>
  <c r="AC456" i="12"/>
  <c r="AC52" i="12"/>
  <c r="AC53" i="12"/>
  <c r="AC54" i="12"/>
  <c r="AC55" i="12"/>
  <c r="AC56" i="12"/>
  <c r="AC57" i="12"/>
  <c r="AC58" i="12"/>
  <c r="AC59" i="12"/>
  <c r="AC192" i="12"/>
  <c r="AC60" i="12"/>
  <c r="AC61" i="12"/>
  <c r="AC153" i="12"/>
  <c r="AC193" i="12"/>
  <c r="AC194" i="12"/>
  <c r="AC195" i="12"/>
  <c r="AC154" i="12"/>
  <c r="AC63" i="12"/>
  <c r="AC196" i="12"/>
  <c r="AC197" i="12"/>
  <c r="AC155" i="12"/>
  <c r="AC198" i="12"/>
  <c r="AC64" i="12"/>
  <c r="AC156" i="12"/>
  <c r="AC157" i="12"/>
  <c r="AC158" i="12"/>
  <c r="AC65" i="12"/>
  <c r="AC159" i="12"/>
  <c r="AC160" i="12"/>
  <c r="AC161" i="12"/>
  <c r="AC200" i="12"/>
  <c r="AC201" i="12"/>
  <c r="AC162" i="12"/>
  <c r="AC202" i="12"/>
  <c r="AC163" i="12"/>
  <c r="AC203" i="12"/>
  <c r="AC164" i="12"/>
  <c r="AC204" i="12"/>
  <c r="AC66" i="12"/>
  <c r="AC67" i="12"/>
  <c r="AC205" i="12"/>
  <c r="AC165" i="12"/>
  <c r="AC206" i="12"/>
  <c r="AC207" i="12"/>
  <c r="AC208" i="12"/>
  <c r="AC209" i="12"/>
  <c r="AC167" i="12"/>
  <c r="AC168" i="12"/>
  <c r="AC68" i="12"/>
  <c r="AC210" i="12"/>
  <c r="AC211" i="12"/>
  <c r="AC169" i="12"/>
  <c r="AC301" i="12"/>
  <c r="AC298" i="12"/>
  <c r="AC296" i="12"/>
  <c r="AC294" i="12"/>
  <c r="AC300" i="12"/>
  <c r="AC288" i="12"/>
  <c r="AC293" i="12"/>
  <c r="AC278" i="12"/>
  <c r="AC276" i="12"/>
  <c r="AC295" i="12"/>
  <c r="AC147" i="12"/>
  <c r="AC149" i="12"/>
  <c r="AC299" i="12"/>
  <c r="AC280" i="12"/>
  <c r="AC129" i="12"/>
  <c r="AC143" i="12"/>
  <c r="AC182" i="12"/>
  <c r="AC312" i="12"/>
  <c r="AC282" i="12"/>
  <c r="AC290" i="12"/>
  <c r="AC133" i="12"/>
  <c r="AC178" i="12"/>
  <c r="AC174" i="12"/>
  <c r="AC151" i="12"/>
  <c r="AC266" i="12"/>
  <c r="AC236" i="12"/>
  <c r="AC218" i="12"/>
  <c r="AC141" i="12"/>
  <c r="AC180" i="12"/>
  <c r="AC186" i="12"/>
  <c r="AC232" i="12"/>
  <c r="AC188" i="12"/>
  <c r="AC289" i="12"/>
  <c r="AC314" i="12"/>
  <c r="AC212" i="12"/>
  <c r="AC238" i="12"/>
  <c r="AC234" i="12"/>
  <c r="AC222" i="12"/>
  <c r="AC248" i="12"/>
  <c r="AC272" i="12"/>
  <c r="AC315" i="12"/>
  <c r="AC306" i="12"/>
  <c r="AC311" i="12"/>
  <c r="AC240" i="12"/>
  <c r="AC216" i="12"/>
  <c r="AC228" i="12"/>
  <c r="AC224" i="12"/>
  <c r="AC268" i="12"/>
  <c r="AC304" i="12"/>
  <c r="AC250" i="12"/>
  <c r="AC319" i="12"/>
  <c r="AC302" i="12"/>
  <c r="AC270" i="12"/>
  <c r="AC322" i="12"/>
  <c r="AC321" i="12"/>
  <c r="AC252" i="12"/>
  <c r="AC320" i="12"/>
  <c r="AC145" i="12"/>
  <c r="AC291" i="12"/>
  <c r="AC284" i="12"/>
  <c r="AC256" i="12"/>
  <c r="AC254" i="12"/>
  <c r="AC246" i="12"/>
  <c r="AC244" i="12"/>
  <c r="AC297" i="12"/>
  <c r="AC190" i="12"/>
  <c r="AC135" i="12"/>
  <c r="AC214" i="12"/>
  <c r="AC184" i="12"/>
  <c r="AC242" i="12"/>
  <c r="AC313" i="12"/>
  <c r="AC230" i="12"/>
  <c r="AC274" i="12"/>
  <c r="AC139" i="12"/>
  <c r="AC307" i="12"/>
  <c r="AC170" i="12"/>
  <c r="AC310" i="12"/>
  <c r="AC226" i="12"/>
  <c r="AC303" i="12"/>
  <c r="AC318" i="12"/>
  <c r="AC317" i="12"/>
  <c r="AC316" i="12"/>
  <c r="AC137" i="12"/>
  <c r="AC323" i="12"/>
  <c r="AC258" i="12"/>
  <c r="AC309" i="12"/>
  <c r="AC264" i="12"/>
  <c r="AC260" i="12"/>
  <c r="AC325" i="12"/>
  <c r="AC305" i="12"/>
  <c r="AC262" i="12"/>
  <c r="AC327" i="12"/>
  <c r="AC308" i="12"/>
  <c r="AC326" i="12"/>
  <c r="AC330" i="12"/>
  <c r="AC329" i="12"/>
  <c r="AC328" i="12"/>
  <c r="AC331" i="12"/>
  <c r="AC333" i="12"/>
  <c r="AC339" i="12"/>
  <c r="AC337" i="12"/>
  <c r="AC335" i="12"/>
  <c r="AC347" i="12"/>
  <c r="AC353" i="12"/>
  <c r="AC351" i="12"/>
  <c r="AC355" i="12"/>
  <c r="AC345" i="12"/>
  <c r="AC341" i="12"/>
  <c r="AC359" i="12"/>
  <c r="AC349" i="12"/>
  <c r="AC369" i="12"/>
  <c r="AC367" i="12"/>
  <c r="AC361" i="12"/>
  <c r="AC377" i="12"/>
  <c r="AC375" i="12"/>
  <c r="AC363" i="12"/>
  <c r="AC343" i="12"/>
  <c r="AC373" i="12"/>
  <c r="AC365" i="12"/>
  <c r="AC389" i="12"/>
  <c r="AC385" i="12"/>
  <c r="AC379" i="12"/>
  <c r="AC393" i="12"/>
  <c r="AC381" i="12"/>
  <c r="AC391" i="12"/>
  <c r="AC387" i="12"/>
  <c r="AC395" i="12"/>
  <c r="AC403" i="12"/>
  <c r="AC357" i="12"/>
  <c r="AC397" i="12"/>
  <c r="AC399" i="12"/>
  <c r="AC435" i="12"/>
  <c r="AC437" i="12"/>
  <c r="AC411" i="12"/>
  <c r="AC405" i="12"/>
  <c r="AC413" i="12"/>
  <c r="AC409" i="12"/>
  <c r="AC383" i="12"/>
  <c r="AC415" i="12"/>
  <c r="AC419" i="12"/>
  <c r="AC407" i="12"/>
  <c r="AC421" i="12"/>
  <c r="AC429" i="12"/>
  <c r="AC427" i="12"/>
  <c r="AC431" i="12"/>
  <c r="AC417" i="12"/>
  <c r="AC423" i="12"/>
  <c r="AC433" i="12"/>
  <c r="AC459" i="12"/>
  <c r="AC463" i="12"/>
  <c r="AC465" i="12"/>
  <c r="AC461" i="12"/>
  <c r="AC473" i="12"/>
  <c r="AC439" i="12"/>
  <c r="AC477" i="12"/>
  <c r="AC475" i="12"/>
  <c r="AC441" i="12"/>
  <c r="AC467" i="12"/>
  <c r="AC457" i="12"/>
  <c r="AC445" i="12"/>
  <c r="AC451" i="12"/>
  <c r="AC449" i="12"/>
  <c r="AC453" i="12"/>
  <c r="AC447" i="12"/>
  <c r="AC455" i="12"/>
  <c r="AC479" i="12"/>
  <c r="AC469" i="12"/>
  <c r="AC481" i="12"/>
  <c r="AC483" i="12"/>
  <c r="AC471" i="12"/>
  <c r="AC491" i="12"/>
  <c r="AC485" i="12"/>
  <c r="AC489" i="12"/>
  <c r="AC497" i="12"/>
  <c r="AC495" i="12"/>
  <c r="AC487" i="12"/>
  <c r="AC501" i="12"/>
  <c r="AC499" i="12"/>
  <c r="AC503" i="12"/>
  <c r="AC505" i="12"/>
  <c r="AC507" i="12"/>
  <c r="AC533" i="12"/>
  <c r="AC566" i="12"/>
  <c r="AC538" i="12"/>
  <c r="AC539" i="12"/>
  <c r="AC540" i="12"/>
  <c r="AC565" i="12"/>
  <c r="AC561" i="12"/>
  <c r="AC531" i="12"/>
  <c r="AC541" i="12"/>
  <c r="AC527" i="12"/>
  <c r="AC543" i="12"/>
  <c r="AC556" i="12"/>
  <c r="AC554" i="12"/>
  <c r="AC550" i="12"/>
  <c r="AC528" i="12"/>
  <c r="AC559" i="12"/>
  <c r="AC548" i="12"/>
  <c r="AC553" i="12"/>
  <c r="AC558" i="12"/>
  <c r="AC526" i="12"/>
  <c r="AC546" i="12"/>
  <c r="AC535" i="12"/>
  <c r="AC544" i="12"/>
  <c r="AC545" i="12"/>
  <c r="AC536" i="12"/>
  <c r="AC560" i="12"/>
  <c r="AC564" i="12"/>
  <c r="AC530" i="12"/>
  <c r="AC529" i="12"/>
  <c r="AC555" i="12"/>
  <c r="AC551" i="12"/>
  <c r="AC522" i="12"/>
  <c r="AC525" i="12"/>
  <c r="AC549" i="12"/>
  <c r="AC563" i="12"/>
  <c r="AC568" i="12"/>
  <c r="AC524" i="12"/>
  <c r="AC562" i="12"/>
  <c r="AC567" i="12"/>
  <c r="AC547" i="12"/>
  <c r="AC542" i="12"/>
  <c r="AC537" i="12"/>
  <c r="AC557" i="12"/>
  <c r="AC552" i="12"/>
  <c r="AC532" i="12"/>
  <c r="AC101" i="12"/>
  <c r="AC292" i="12"/>
  <c r="AC521" i="12"/>
  <c r="AD2" i="12"/>
  <c r="AD3" i="12"/>
  <c r="AD4" i="12"/>
  <c r="AD5" i="12"/>
  <c r="AD17" i="12"/>
  <c r="AD21" i="12"/>
  <c r="AD16" i="12"/>
  <c r="AD29" i="12"/>
  <c r="AD27" i="12"/>
  <c r="AD24" i="12"/>
  <c r="AD7" i="12"/>
  <c r="AD32" i="12"/>
  <c r="AD26" i="12"/>
  <c r="AD22" i="12"/>
  <c r="AD14" i="12"/>
  <c r="AD15" i="12"/>
  <c r="AD23" i="12"/>
  <c r="AD31" i="12"/>
  <c r="AD18" i="12"/>
  <c r="AD30" i="12"/>
  <c r="AD19" i="12"/>
  <c r="AD20" i="12"/>
  <c r="AD37" i="12"/>
  <c r="AD9" i="12"/>
  <c r="AD11" i="12"/>
  <c r="AD12" i="12"/>
  <c r="AD36" i="12"/>
  <c r="AD44" i="12"/>
  <c r="AD38" i="12"/>
  <c r="AD35" i="12"/>
  <c r="AD10" i="12"/>
  <c r="AD39" i="12"/>
  <c r="AD43" i="12"/>
  <c r="AD28" i="12"/>
  <c r="AD126" i="12"/>
  <c r="AD122" i="12"/>
  <c r="AD41" i="12"/>
  <c r="AD25" i="12"/>
  <c r="AD117" i="12"/>
  <c r="AD124" i="12"/>
  <c r="AD114" i="12"/>
  <c r="AD119" i="12"/>
  <c r="AD125" i="12"/>
  <c r="AD115" i="12"/>
  <c r="AD111" i="12"/>
  <c r="AD121" i="12"/>
  <c r="AD104" i="12"/>
  <c r="AD99" i="12"/>
  <c r="AD116" i="12"/>
  <c r="AD120" i="12"/>
  <c r="AD71" i="12"/>
  <c r="AD48" i="12"/>
  <c r="AD105" i="12"/>
  <c r="AD97" i="12"/>
  <c r="AD72" i="12"/>
  <c r="AD73" i="12"/>
  <c r="AD109" i="12"/>
  <c r="AD76" i="12"/>
  <c r="AD70" i="12"/>
  <c r="AD69" i="12"/>
  <c r="AD13" i="12"/>
  <c r="AD96" i="12"/>
  <c r="AD107" i="12"/>
  <c r="AD112" i="12"/>
  <c r="AD75" i="12"/>
  <c r="AD95" i="12"/>
  <c r="AD106" i="12"/>
  <c r="AD80" i="12"/>
  <c r="AD93" i="12"/>
  <c r="AD85" i="12"/>
  <c r="AD91" i="12"/>
  <c r="AD81" i="12"/>
  <c r="AD90" i="12"/>
  <c r="AD98" i="12"/>
  <c r="AD92" i="12"/>
  <c r="AD78" i="12"/>
  <c r="AD110" i="12"/>
  <c r="AD86" i="12"/>
  <c r="AD82" i="12"/>
  <c r="AD33" i="12"/>
  <c r="AD87" i="12"/>
  <c r="AD40" i="12"/>
  <c r="AD77" i="12"/>
  <c r="AD88" i="12"/>
  <c r="AD47" i="12"/>
  <c r="AD45" i="12"/>
  <c r="AD123" i="12"/>
  <c r="AD94" i="12"/>
  <c r="AD74" i="12"/>
  <c r="AD84" i="12"/>
  <c r="AD118" i="12"/>
  <c r="AD103" i="12"/>
  <c r="AD46" i="12"/>
  <c r="AD102" i="12"/>
  <c r="AD108" i="12"/>
  <c r="AD89" i="12"/>
  <c r="AD79" i="12"/>
  <c r="AD34" i="12"/>
  <c r="AD287" i="12"/>
  <c r="AD269" i="12"/>
  <c r="AD267" i="12"/>
  <c r="AD285" i="12"/>
  <c r="AD283" i="12"/>
  <c r="AD281" i="12"/>
  <c r="AD273" i="12"/>
  <c r="AD148" i="12"/>
  <c r="AD275" i="12"/>
  <c r="AD144" i="12"/>
  <c r="AD142" i="12"/>
  <c r="AD150" i="12"/>
  <c r="AD140" i="12"/>
  <c r="AD128" i="12"/>
  <c r="AD138" i="12"/>
  <c r="AD179" i="12"/>
  <c r="AD152" i="12"/>
  <c r="AD213" i="12"/>
  <c r="AD183" i="12"/>
  <c r="AD171" i="12"/>
  <c r="AD130" i="12"/>
  <c r="AD132" i="12"/>
  <c r="AD235" i="12"/>
  <c r="AD189" i="12"/>
  <c r="AD215" i="12"/>
  <c r="AD173" i="12"/>
  <c r="AD185" i="12"/>
  <c r="AD229" i="12"/>
  <c r="AD271" i="12"/>
  <c r="AD225" i="12"/>
  <c r="AD134" i="12"/>
  <c r="AD231" i="12"/>
  <c r="AD239" i="12"/>
  <c r="AD175" i="12"/>
  <c r="AD219" i="12"/>
  <c r="AD237" i="12"/>
  <c r="AD221" i="12"/>
  <c r="AD241" i="12"/>
  <c r="AD233" i="12"/>
  <c r="AD227" i="12"/>
  <c r="AD247" i="12"/>
  <c r="AD265" i="12"/>
  <c r="AD251" i="12"/>
  <c r="AD277" i="12"/>
  <c r="AD245" i="12"/>
  <c r="AD243" i="12"/>
  <c r="AD255" i="12"/>
  <c r="AD249" i="12"/>
  <c r="AD146" i="12"/>
  <c r="AD217" i="12"/>
  <c r="AD257" i="12"/>
  <c r="AD187" i="12"/>
  <c r="AD177" i="12"/>
  <c r="AD136" i="12"/>
  <c r="AD279" i="12"/>
  <c r="AD253" i="12"/>
  <c r="AD261" i="12"/>
  <c r="AD259" i="12"/>
  <c r="AD350" i="12"/>
  <c r="AD346" i="12"/>
  <c r="AD352" i="12"/>
  <c r="AD358" i="12"/>
  <c r="AD344" i="12"/>
  <c r="AD342" i="12"/>
  <c r="AD354" i="12"/>
  <c r="AD338" i="12"/>
  <c r="AD348" i="12"/>
  <c r="AD340" i="12"/>
  <c r="AD360" i="12"/>
  <c r="AD382" i="12"/>
  <c r="AD334" i="12"/>
  <c r="AD384" i="12"/>
  <c r="AD376" i="12"/>
  <c r="AD386" i="12"/>
  <c r="AD374" i="12"/>
  <c r="AD372" i="12"/>
  <c r="AD380" i="12"/>
  <c r="AD362" i="12"/>
  <c r="AD390" i="12"/>
  <c r="AD388" i="12"/>
  <c r="AD368" i="12"/>
  <c r="AD364" i="12"/>
  <c r="AD392" i="12"/>
  <c r="AD394" i="12"/>
  <c r="AD402" i="12"/>
  <c r="AD400" i="12"/>
  <c r="AD406" i="12"/>
  <c r="AD396" i="12"/>
  <c r="AD398" i="12"/>
  <c r="AD410" i="12"/>
  <c r="AD356" i="12"/>
  <c r="AD378" i="12"/>
  <c r="AD428" i="12"/>
  <c r="AD416" i="12"/>
  <c r="AD422" i="12"/>
  <c r="AD426" i="12"/>
  <c r="AD408" i="12"/>
  <c r="AD418" i="12"/>
  <c r="AD430" i="12"/>
  <c r="AD424" i="12"/>
  <c r="AD412" i="12"/>
  <c r="AD404" i="12"/>
  <c r="AD420" i="12"/>
  <c r="AD366" i="12"/>
  <c r="AD414" i="12"/>
  <c r="AD440" i="12"/>
  <c r="AD434" i="12"/>
  <c r="AD442" i="12"/>
  <c r="AD444" i="12"/>
  <c r="AD448" i="12"/>
  <c r="AD454" i="12"/>
  <c r="AD452" i="12"/>
  <c r="AD460" i="12"/>
  <c r="AD464" i="12"/>
  <c r="AD462" i="12"/>
  <c r="AD450" i="12"/>
  <c r="AD470" i="12"/>
  <c r="AD476" i="12"/>
  <c r="AD468" i="12"/>
  <c r="AD478" i="12"/>
  <c r="AD436" i="12"/>
  <c r="AD488" i="12"/>
  <c r="AD490" i="12"/>
  <c r="AD484" i="12"/>
  <c r="AD446" i="12"/>
  <c r="AD474" i="12"/>
  <c r="AD482" i="12"/>
  <c r="AD480" i="12"/>
  <c r="AD496" i="12"/>
  <c r="AD500" i="12"/>
  <c r="AD492" i="12"/>
  <c r="AD508" i="12"/>
  <c r="AD504" i="12"/>
  <c r="AD502" i="12"/>
  <c r="AD498" i="12"/>
  <c r="AD511" i="12"/>
  <c r="AD510" i="12"/>
  <c r="AD513" i="12"/>
  <c r="AD512" i="12"/>
  <c r="AD514" i="12"/>
  <c r="AD506" i="12"/>
  <c r="AD516" i="12"/>
  <c r="AD515" i="12"/>
  <c r="AD520" i="12"/>
  <c r="AD517" i="12"/>
  <c r="AD518" i="12"/>
  <c r="AD472" i="12"/>
  <c r="AD49" i="12"/>
  <c r="AD50" i="12"/>
  <c r="AD486" i="12"/>
  <c r="AD509" i="12"/>
  <c r="AD438" i="12"/>
  <c r="AD51" i="12"/>
  <c r="AD466" i="12"/>
  <c r="AD456" i="12"/>
  <c r="AD52" i="12"/>
  <c r="AD53" i="12"/>
  <c r="AD54" i="12"/>
  <c r="AD55" i="12"/>
  <c r="AD56" i="12"/>
  <c r="AD57" i="12"/>
  <c r="AD59" i="12"/>
  <c r="AD192" i="12"/>
  <c r="AD60" i="12"/>
  <c r="AD61" i="12"/>
  <c r="AD153" i="12"/>
  <c r="AD193" i="12"/>
  <c r="AD194" i="12"/>
  <c r="AD62" i="12"/>
  <c r="AD195" i="12"/>
  <c r="AD154" i="12"/>
  <c r="AD63" i="12"/>
  <c r="AD196" i="12"/>
  <c r="AD197" i="12"/>
  <c r="AD155" i="12"/>
  <c r="AD198" i="12"/>
  <c r="AD156" i="12"/>
  <c r="AD157" i="12"/>
  <c r="AD158" i="12"/>
  <c r="AD65" i="12"/>
  <c r="AD159" i="12"/>
  <c r="AD160" i="12"/>
  <c r="AD161" i="12"/>
  <c r="AD199" i="12"/>
  <c r="AD200" i="12"/>
  <c r="AD201" i="12"/>
  <c r="AD162" i="12"/>
  <c r="AD202" i="12"/>
  <c r="AD163" i="12"/>
  <c r="AD203" i="12"/>
  <c r="AD164" i="12"/>
  <c r="AD66" i="12"/>
  <c r="AD67" i="12"/>
  <c r="AD205" i="12"/>
  <c r="AD165" i="12"/>
  <c r="AD206" i="12"/>
  <c r="AD207" i="12"/>
  <c r="AD208" i="12"/>
  <c r="AD166" i="12"/>
  <c r="AD209" i="12"/>
  <c r="AD167" i="12"/>
  <c r="AD168" i="12"/>
  <c r="AD68" i="12"/>
  <c r="AD210" i="12"/>
  <c r="AD211" i="12"/>
  <c r="AD169" i="12"/>
  <c r="AD298" i="12"/>
  <c r="AD296" i="12"/>
  <c r="AD294" i="12"/>
  <c r="AD300" i="12"/>
  <c r="AD288" i="12"/>
  <c r="AD293" i="12"/>
  <c r="AD278" i="12"/>
  <c r="AD286" i="12"/>
  <c r="AD276" i="12"/>
  <c r="AD295" i="12"/>
  <c r="AD147" i="12"/>
  <c r="AD149" i="12"/>
  <c r="AD299" i="12"/>
  <c r="AD280" i="12"/>
  <c r="AD129" i="12"/>
  <c r="AD182" i="12"/>
  <c r="AD312" i="12"/>
  <c r="AD282" i="12"/>
  <c r="AD290" i="12"/>
  <c r="AD133" i="12"/>
  <c r="AD178" i="12"/>
  <c r="AD174" i="12"/>
  <c r="AD131" i="12"/>
  <c r="AD151" i="12"/>
  <c r="AD266" i="12"/>
  <c r="AD236" i="12"/>
  <c r="AD218" i="12"/>
  <c r="AD141" i="12"/>
  <c r="AD180" i="12"/>
  <c r="AD186" i="12"/>
  <c r="AD188" i="12"/>
  <c r="AD289" i="12"/>
  <c r="AD314" i="12"/>
  <c r="AD212" i="12"/>
  <c r="AD238" i="12"/>
  <c r="AD234" i="12"/>
  <c r="AD222" i="12"/>
  <c r="AD220" i="12"/>
  <c r="AD248" i="12"/>
  <c r="AD272" i="12"/>
  <c r="AD315" i="12"/>
  <c r="AD306" i="12"/>
  <c r="AD311" i="12"/>
  <c r="AD240" i="12"/>
  <c r="AD216" i="12"/>
  <c r="AD224" i="12"/>
  <c r="AD268" i="12"/>
  <c r="AD304" i="12"/>
  <c r="AD250" i="12"/>
  <c r="AD319" i="12"/>
  <c r="AD302" i="12"/>
  <c r="AD270" i="12"/>
  <c r="AD172" i="12"/>
  <c r="AD322" i="12"/>
  <c r="AD321" i="12"/>
  <c r="AD252" i="12"/>
  <c r="AD320" i="12"/>
  <c r="AD145" i="12"/>
  <c r="AD291" i="12"/>
  <c r="AD284" i="12"/>
  <c r="AD254" i="12"/>
  <c r="AD246" i="12"/>
  <c r="AD244" i="12"/>
  <c r="AD297" i="12"/>
  <c r="AD190" i="12"/>
  <c r="AD135" i="12"/>
  <c r="AD214" i="12"/>
  <c r="AD176" i="12"/>
  <c r="AD184" i="12"/>
  <c r="AD242" i="12"/>
  <c r="AD313" i="12"/>
  <c r="AD230" i="12"/>
  <c r="AD274" i="12"/>
  <c r="AD139" i="12"/>
  <c r="AD307" i="12"/>
  <c r="AD310" i="12"/>
  <c r="AD226" i="12"/>
  <c r="AD303" i="12"/>
  <c r="AD318" i="12"/>
  <c r="AD317" i="12"/>
  <c r="AD316" i="12"/>
  <c r="AD137" i="12"/>
  <c r="AD324" i="12"/>
  <c r="AD323" i="12"/>
  <c r="AD258" i="12"/>
  <c r="AD309" i="12"/>
  <c r="AD264" i="12"/>
  <c r="AD260" i="12"/>
  <c r="AD325" i="12"/>
  <c r="AD305" i="12"/>
  <c r="AD327" i="12"/>
  <c r="AD308" i="12"/>
  <c r="AD326" i="12"/>
  <c r="AD330" i="12"/>
  <c r="AD329" i="12"/>
  <c r="AD328" i="12"/>
  <c r="AD331" i="12"/>
  <c r="AD332" i="12"/>
  <c r="AD333" i="12"/>
  <c r="AD339" i="12"/>
  <c r="AD337" i="12"/>
  <c r="AD335" i="12"/>
  <c r="AD347" i="12"/>
  <c r="AD353" i="12"/>
  <c r="AD351" i="12"/>
  <c r="AD345" i="12"/>
  <c r="AD341" i="12"/>
  <c r="AD359" i="12"/>
  <c r="AD349" i="12"/>
  <c r="AD369" i="12"/>
  <c r="AD367" i="12"/>
  <c r="AD361" i="12"/>
  <c r="AD371" i="12"/>
  <c r="AD377" i="12"/>
  <c r="AD375" i="12"/>
  <c r="AD363" i="12"/>
  <c r="AD343" i="12"/>
  <c r="AD373" i="12"/>
  <c r="AD365" i="12"/>
  <c r="AD389" i="12"/>
  <c r="AD379" i="12"/>
  <c r="AD393" i="12"/>
  <c r="AD381" i="12"/>
  <c r="AD391" i="12"/>
  <c r="AD387" i="12"/>
  <c r="AD395" i="12"/>
  <c r="AD403" i="12"/>
  <c r="AD401" i="12"/>
  <c r="AD357" i="12"/>
  <c r="AD397" i="12"/>
  <c r="AD399" i="12"/>
  <c r="AD435" i="12"/>
  <c r="AD437" i="12"/>
  <c r="AD411" i="12"/>
  <c r="AD405" i="12"/>
  <c r="AD409" i="12"/>
  <c r="AD383" i="12"/>
  <c r="AD415" i="12"/>
  <c r="AD419" i="12"/>
  <c r="AD407" i="12"/>
  <c r="AD421" i="12"/>
  <c r="AD429" i="12"/>
  <c r="AD425" i="12"/>
  <c r="AD427" i="12"/>
  <c r="AD431" i="12"/>
  <c r="AD417" i="12"/>
  <c r="AD423" i="12"/>
  <c r="AD433" i="12"/>
  <c r="AD459" i="12"/>
  <c r="AD463" i="12"/>
  <c r="AD461" i="12"/>
  <c r="AD473" i="12"/>
  <c r="AD439" i="12"/>
  <c r="AD477" i="12"/>
  <c r="AD475" i="12"/>
  <c r="AD441" i="12"/>
  <c r="AD467" i="12"/>
  <c r="AD443" i="12"/>
  <c r="AD457" i="12"/>
  <c r="AD445" i="12"/>
  <c r="AD449" i="12"/>
  <c r="AD453" i="12"/>
  <c r="AD447" i="12"/>
  <c r="AD455" i="12"/>
  <c r="AD469" i="12"/>
  <c r="AD481" i="12"/>
  <c r="AD483" i="12"/>
  <c r="AD471" i="12"/>
  <c r="AD491" i="12"/>
  <c r="AD485" i="12"/>
  <c r="AD489" i="12"/>
  <c r="AD493" i="12"/>
  <c r="AD497" i="12"/>
  <c r="AD495" i="12"/>
  <c r="AD501" i="12"/>
  <c r="AD499" i="12"/>
  <c r="AD503" i="12"/>
  <c r="AD505" i="12"/>
  <c r="AD533" i="12"/>
  <c r="AD566" i="12"/>
  <c r="AD538" i="12"/>
  <c r="AD539" i="12"/>
  <c r="AD540" i="12"/>
  <c r="AD565" i="12"/>
  <c r="AD561" i="12"/>
  <c r="AD534" i="12"/>
  <c r="AD531" i="12"/>
  <c r="AD541" i="12"/>
  <c r="AD543" i="12"/>
  <c r="AD556" i="12"/>
  <c r="AD554" i="12"/>
  <c r="AD550" i="12"/>
  <c r="AD559" i="12"/>
  <c r="AD548" i="12"/>
  <c r="AD553" i="12"/>
  <c r="AD558" i="12"/>
  <c r="AD526" i="12"/>
  <c r="AD546" i="12"/>
  <c r="AD535" i="12"/>
  <c r="AD523" i="12"/>
  <c r="AD544" i="12"/>
  <c r="AD545" i="12"/>
  <c r="AD560" i="12"/>
  <c r="AD564" i="12"/>
  <c r="AD530" i="12"/>
  <c r="AD529" i="12"/>
  <c r="AD555" i="12"/>
  <c r="AD551" i="12"/>
  <c r="AD522" i="12"/>
  <c r="AD525" i="12"/>
  <c r="AD549" i="12"/>
  <c r="AD563" i="12"/>
  <c r="AD568" i="12"/>
  <c r="AD524" i="12"/>
  <c r="AD569" i="12"/>
  <c r="AD562" i="12"/>
  <c r="AD567" i="12"/>
  <c r="AD542" i="12"/>
  <c r="AD537" i="12"/>
  <c r="AD557" i="12"/>
  <c r="AD552" i="12"/>
  <c r="AD101" i="12"/>
  <c r="AD292" i="12"/>
  <c r="AD521" i="12"/>
  <c r="AE2" i="12"/>
  <c r="AE3" i="12"/>
  <c r="AE4" i="12"/>
  <c r="AE5" i="12"/>
  <c r="AE6" i="12"/>
  <c r="AE17" i="12"/>
  <c r="AE21" i="12"/>
  <c r="AE16" i="12"/>
  <c r="AE29" i="12"/>
  <c r="AE27" i="12"/>
  <c r="AE24" i="12"/>
  <c r="AE7" i="12"/>
  <c r="AE32" i="12"/>
  <c r="AE26" i="12"/>
  <c r="AE22" i="12"/>
  <c r="AE14" i="12"/>
  <c r="AE15" i="12"/>
  <c r="AE23" i="12"/>
  <c r="AE31" i="12"/>
  <c r="AE18" i="12"/>
  <c r="AE8" i="12"/>
  <c r="AE30" i="12"/>
  <c r="AE19" i="12"/>
  <c r="AE20" i="12"/>
  <c r="AE37" i="12"/>
  <c r="AE9" i="12"/>
  <c r="AE11" i="12"/>
  <c r="AE12" i="12"/>
  <c r="AE36" i="12"/>
  <c r="AE44" i="12"/>
  <c r="AE38" i="12"/>
  <c r="AE35" i="12"/>
  <c r="AE10" i="12"/>
  <c r="AE39" i="12"/>
  <c r="AE43" i="12"/>
  <c r="AE28" i="12"/>
  <c r="AE42" i="12"/>
  <c r="AE126" i="12"/>
  <c r="AE122" i="12"/>
  <c r="AE41" i="12"/>
  <c r="AE25" i="12"/>
  <c r="AE117" i="12"/>
  <c r="AE124" i="12"/>
  <c r="AE114" i="12"/>
  <c r="AE119" i="12"/>
  <c r="AE125" i="12"/>
  <c r="AE115" i="12"/>
  <c r="AE111" i="12"/>
  <c r="AE121" i="12"/>
  <c r="AE104" i="12"/>
  <c r="AE99" i="12"/>
  <c r="AE116" i="12"/>
  <c r="AE100" i="12"/>
  <c r="AE120" i="12"/>
  <c r="AE71" i="12"/>
  <c r="AE48" i="12"/>
  <c r="AE105" i="12"/>
  <c r="AE97" i="12"/>
  <c r="AE72" i="12"/>
  <c r="AE73" i="12"/>
  <c r="AE109" i="12"/>
  <c r="AE76" i="12"/>
  <c r="AE70" i="12"/>
  <c r="AE69" i="12"/>
  <c r="AE13" i="12"/>
  <c r="AE96" i="12"/>
  <c r="AE107" i="12"/>
  <c r="AE112" i="12"/>
  <c r="AE83" i="12"/>
  <c r="AE75" i="12"/>
  <c r="AE95" i="12"/>
  <c r="AE106" i="12"/>
  <c r="AE80" i="12"/>
  <c r="AE93" i="12"/>
  <c r="AE85" i="12"/>
  <c r="AE91" i="12"/>
  <c r="AE81" i="12"/>
  <c r="AE90" i="12"/>
  <c r="AE98" i="12"/>
  <c r="AE92" i="12"/>
  <c r="AE78" i="12"/>
  <c r="AE110" i="12"/>
  <c r="AE86" i="12"/>
  <c r="AE82" i="12"/>
  <c r="AE127" i="12"/>
  <c r="AE33" i="12"/>
  <c r="AE87" i="12"/>
  <c r="AE40" i="12"/>
  <c r="AE77" i="12"/>
  <c r="AE88" i="12"/>
  <c r="AE47" i="12"/>
  <c r="AE45" i="12"/>
  <c r="AE123" i="12"/>
  <c r="AE94" i="12"/>
  <c r="AE74" i="12"/>
  <c r="AE84" i="12"/>
  <c r="AE118" i="12"/>
  <c r="AE103" i="12"/>
  <c r="AE46" i="12"/>
  <c r="AE102" i="12"/>
  <c r="AE113" i="12"/>
  <c r="AE108" i="12"/>
  <c r="AE89" i="12"/>
  <c r="AE79" i="12"/>
  <c r="AE34" i="12"/>
  <c r="AE287" i="12"/>
  <c r="AE269" i="12"/>
  <c r="AE267" i="12"/>
  <c r="AE285" i="12"/>
  <c r="AE283" i="12"/>
  <c r="AE281" i="12"/>
  <c r="AE273" i="12"/>
  <c r="AE148" i="12"/>
  <c r="AE275" i="12"/>
  <c r="AE144" i="12"/>
  <c r="AE142" i="12"/>
  <c r="AE181" i="12"/>
  <c r="AE150" i="12"/>
  <c r="AE140" i="12"/>
  <c r="AE128" i="12"/>
  <c r="AE138" i="12"/>
  <c r="AE179" i="12"/>
  <c r="AE152" i="12"/>
  <c r="AE213" i="12"/>
  <c r="AE183" i="12"/>
  <c r="AE171" i="12"/>
  <c r="AE130" i="12"/>
  <c r="AE132" i="12"/>
  <c r="AE235" i="12"/>
  <c r="AE189" i="12"/>
  <c r="AE215" i="12"/>
  <c r="AE173" i="12"/>
  <c r="AE191" i="12"/>
  <c r="AE185" i="12"/>
  <c r="AE229" i="12"/>
  <c r="AE271" i="12"/>
  <c r="AE225" i="12"/>
  <c r="AE134" i="12"/>
  <c r="AE231" i="12"/>
  <c r="AE239" i="12"/>
  <c r="AE175" i="12"/>
  <c r="AE219" i="12"/>
  <c r="AE237" i="12"/>
  <c r="AE221" i="12"/>
  <c r="AE241" i="12"/>
  <c r="AE233" i="12"/>
  <c r="AE227" i="12"/>
  <c r="AE247" i="12"/>
  <c r="AE223" i="12"/>
  <c r="AE265" i="12"/>
  <c r="AE251" i="12"/>
  <c r="AE277" i="12"/>
  <c r="AE245" i="12"/>
  <c r="AE243" i="12"/>
  <c r="AE255" i="12"/>
  <c r="AE249" i="12"/>
  <c r="AE146" i="12"/>
  <c r="AE217" i="12"/>
  <c r="AE257" i="12"/>
  <c r="AE187" i="12"/>
  <c r="AE177" i="12"/>
  <c r="AE136" i="12"/>
  <c r="AE279" i="12"/>
  <c r="AE253" i="12"/>
  <c r="AE263" i="12"/>
  <c r="AE261" i="12"/>
  <c r="AE259" i="12"/>
  <c r="AE350" i="12"/>
  <c r="AE346" i="12"/>
  <c r="AE352" i="12"/>
  <c r="AE358" i="12"/>
  <c r="AE344" i="12"/>
  <c r="AE342" i="12"/>
  <c r="AE354" i="12"/>
  <c r="AE338" i="12"/>
  <c r="AE348" i="12"/>
  <c r="AE340" i="12"/>
  <c r="AE360" i="12"/>
  <c r="AE382" i="12"/>
  <c r="AE334" i="12"/>
  <c r="AE370" i="12"/>
  <c r="AE384" i="12"/>
  <c r="AE376" i="12"/>
  <c r="AE386" i="12"/>
  <c r="AE374" i="12"/>
  <c r="AE372" i="12"/>
  <c r="AE380" i="12"/>
  <c r="AE362" i="12"/>
  <c r="AE390" i="12"/>
  <c r="AE388" i="12"/>
  <c r="AE368" i="12"/>
  <c r="AE364" i="12"/>
  <c r="AE392" i="12"/>
  <c r="AE394" i="12"/>
  <c r="AE402" i="12"/>
  <c r="AE400" i="12"/>
  <c r="AE336" i="12"/>
  <c r="AE406" i="12"/>
  <c r="AE396" i="12"/>
  <c r="AE398" i="12"/>
  <c r="AE410" i="12"/>
  <c r="AE356" i="12"/>
  <c r="AE378" i="12"/>
  <c r="AE428" i="12"/>
  <c r="AE416" i="12"/>
  <c r="AE422" i="12"/>
  <c r="AE426" i="12"/>
  <c r="AE408" i="12"/>
  <c r="AE418" i="12"/>
  <c r="AE430" i="12"/>
  <c r="AE424" i="12"/>
  <c r="AE412" i="12"/>
  <c r="AE432" i="12"/>
  <c r="AE404" i="12"/>
  <c r="AE420" i="12"/>
  <c r="AE366" i="12"/>
  <c r="AE414" i="12"/>
  <c r="AE440" i="12"/>
  <c r="AE434" i="12"/>
  <c r="AE442" i="12"/>
  <c r="AE444" i="12"/>
  <c r="AE448" i="12"/>
  <c r="AE454" i="12"/>
  <c r="AE452" i="12"/>
  <c r="AE460" i="12"/>
  <c r="AE464" i="12"/>
  <c r="AE462" i="12"/>
  <c r="AE450" i="12"/>
  <c r="AE458" i="12"/>
  <c r="AE470" i="12"/>
  <c r="AE476" i="12"/>
  <c r="AE468" i="12"/>
  <c r="AE478" i="12"/>
  <c r="AE436" i="12"/>
  <c r="AE488" i="12"/>
  <c r="AE490" i="12"/>
  <c r="AE484" i="12"/>
  <c r="AE446" i="12"/>
  <c r="AE474" i="12"/>
  <c r="AE482" i="12"/>
  <c r="AE480" i="12"/>
  <c r="AE496" i="12"/>
  <c r="AE500" i="12"/>
  <c r="AE492" i="12"/>
  <c r="AE494" i="12"/>
  <c r="AE508" i="12"/>
  <c r="AE504" i="12"/>
  <c r="AE502" i="12"/>
  <c r="AE498" i="12"/>
  <c r="AE511" i="12"/>
  <c r="AE510" i="12"/>
  <c r="AE513" i="12"/>
  <c r="AE512" i="12"/>
  <c r="AE514" i="12"/>
  <c r="AE506" i="12"/>
  <c r="AE516" i="12"/>
  <c r="AE515" i="12"/>
  <c r="AE520" i="12"/>
  <c r="AE517" i="12"/>
  <c r="AE518" i="12"/>
  <c r="AE519" i="12"/>
  <c r="AE472" i="12"/>
  <c r="AE49" i="12"/>
  <c r="AE50" i="12"/>
  <c r="AE486" i="12"/>
  <c r="AE509" i="12"/>
  <c r="AE438" i="12"/>
  <c r="AE51" i="12"/>
  <c r="AE466" i="12"/>
  <c r="AE456" i="12"/>
  <c r="AE52" i="12"/>
  <c r="AE53" i="12"/>
  <c r="AE54" i="12"/>
  <c r="AE55" i="12"/>
  <c r="AE56" i="12"/>
  <c r="AE57" i="12"/>
  <c r="AE58" i="12"/>
  <c r="AE59" i="12"/>
  <c r="AE192" i="12"/>
  <c r="AE60" i="12"/>
  <c r="AE61" i="12"/>
  <c r="AE153" i="12"/>
  <c r="AE193" i="12"/>
  <c r="AE194" i="12"/>
  <c r="AE62" i="12"/>
  <c r="AE195" i="12"/>
  <c r="AE154" i="12"/>
  <c r="AE63" i="12"/>
  <c r="AE196" i="12"/>
  <c r="AE197" i="12"/>
  <c r="AE155" i="12"/>
  <c r="AE198" i="12"/>
  <c r="AE64" i="12"/>
  <c r="AE156" i="12"/>
  <c r="AE157" i="12"/>
  <c r="AE158" i="12"/>
  <c r="AE65" i="12"/>
  <c r="AE159" i="12"/>
  <c r="AE160" i="12"/>
  <c r="AE161" i="12"/>
  <c r="AE199" i="12"/>
  <c r="AE200" i="12"/>
  <c r="AE201" i="12"/>
  <c r="AE162" i="12"/>
  <c r="AE202" i="12"/>
  <c r="AE163" i="12"/>
  <c r="AE203" i="12"/>
  <c r="AE164" i="12"/>
  <c r="AE204" i="12"/>
  <c r="AE66" i="12"/>
  <c r="AE67" i="12"/>
  <c r="AE205" i="12"/>
  <c r="AE165" i="12"/>
  <c r="AE206" i="12"/>
  <c r="AE207" i="12"/>
  <c r="AE208" i="12"/>
  <c r="AE166" i="12"/>
  <c r="AE209" i="12"/>
  <c r="AE167" i="12"/>
  <c r="AE168" i="12"/>
  <c r="AE68" i="12"/>
  <c r="AE210" i="12"/>
  <c r="AE211" i="12"/>
  <c r="AE169" i="12"/>
  <c r="AE301" i="12"/>
  <c r="AE298" i="12"/>
  <c r="AE296" i="12"/>
  <c r="AE294" i="12"/>
  <c r="AE300" i="12"/>
  <c r="AE288" i="12"/>
  <c r="AE293" i="12"/>
  <c r="AE278" i="12"/>
  <c r="AE286" i="12"/>
  <c r="AE276" i="12"/>
  <c r="AE295" i="12"/>
  <c r="AE147" i="12"/>
  <c r="AE149" i="12"/>
  <c r="AE299" i="12"/>
  <c r="AE280" i="12"/>
  <c r="AE129" i="12"/>
  <c r="AE143" i="12"/>
  <c r="AE182" i="12"/>
  <c r="AE312" i="12"/>
  <c r="AE282" i="12"/>
  <c r="AE290" i="12"/>
  <c r="AE133" i="12"/>
  <c r="AE178" i="12"/>
  <c r="AE174" i="12"/>
  <c r="AE131" i="12"/>
  <c r="AE151" i="12"/>
  <c r="AE266" i="12"/>
  <c r="AE236" i="12"/>
  <c r="AE218" i="12"/>
  <c r="AE141" i="12"/>
  <c r="AE180" i="12"/>
  <c r="AE186" i="12"/>
  <c r="AE232" i="12"/>
  <c r="AE188" i="12"/>
  <c r="AE289" i="12"/>
  <c r="AE314" i="12"/>
  <c r="AE212" i="12"/>
  <c r="AE238" i="12"/>
  <c r="AE234" i="12"/>
  <c r="AE222" i="12"/>
  <c r="AE220" i="12"/>
  <c r="AE248" i="12"/>
  <c r="AE272" i="12"/>
  <c r="AE315" i="12"/>
  <c r="AE306" i="12"/>
  <c r="AE311" i="12"/>
  <c r="AE240" i="12"/>
  <c r="AE216" i="12"/>
  <c r="AE228" i="12"/>
  <c r="AE224" i="12"/>
  <c r="AE268" i="12"/>
  <c r="AE304" i="12"/>
  <c r="AE250" i="12"/>
  <c r="AE319" i="12"/>
  <c r="AE302" i="12"/>
  <c r="AE270" i="12"/>
  <c r="AE172" i="12"/>
  <c r="AE322" i="12"/>
  <c r="AE321" i="12"/>
  <c r="AE252" i="12"/>
  <c r="AE320" i="12"/>
  <c r="AE145" i="12"/>
  <c r="AE291" i="12"/>
  <c r="AE284" i="12"/>
  <c r="AE256" i="12"/>
  <c r="AE254" i="12"/>
  <c r="AE246" i="12"/>
  <c r="AE244" i="12"/>
  <c r="AE297" i="12"/>
  <c r="AE190" i="12"/>
  <c r="AE135" i="12"/>
  <c r="AE214" i="12"/>
  <c r="AE176" i="12"/>
  <c r="AE184" i="12"/>
  <c r="AE242" i="12"/>
  <c r="AE313" i="12"/>
  <c r="AE230" i="12"/>
  <c r="AE274" i="12"/>
  <c r="AE139" i="12"/>
  <c r="AE307" i="12"/>
  <c r="AE170" i="12"/>
  <c r="AE310" i="12"/>
  <c r="AE226" i="12"/>
  <c r="AE303" i="12"/>
  <c r="AE318" i="12"/>
  <c r="AE317" i="12"/>
  <c r="AE316" i="12"/>
  <c r="AE137" i="12"/>
  <c r="AE324" i="12"/>
  <c r="AE323" i="12"/>
  <c r="AE258" i="12"/>
  <c r="AE309" i="12"/>
  <c r="AE264" i="12"/>
  <c r="AE260" i="12"/>
  <c r="AE325" i="12"/>
  <c r="AE305" i="12"/>
  <c r="AE262" i="12"/>
  <c r="AE327" i="12"/>
  <c r="AE308" i="12"/>
  <c r="AE326" i="12"/>
  <c r="AE330" i="12"/>
  <c r="AE329" i="12"/>
  <c r="AE328" i="12"/>
  <c r="AE331" i="12"/>
  <c r="AE332" i="12"/>
  <c r="AE333" i="12"/>
  <c r="AE339" i="12"/>
  <c r="AE337" i="12"/>
  <c r="AE335" i="12"/>
  <c r="AE347" i="12"/>
  <c r="AE353" i="12"/>
  <c r="AE351" i="12"/>
  <c r="AE355" i="12"/>
  <c r="AE345" i="12"/>
  <c r="AE341" i="12"/>
  <c r="AE359" i="12"/>
  <c r="AE349" i="12"/>
  <c r="AE369" i="12"/>
  <c r="AE367" i="12"/>
  <c r="AE361" i="12"/>
  <c r="AE371" i="12"/>
  <c r="AE377" i="12"/>
  <c r="AE375" i="12"/>
  <c r="AE363" i="12"/>
  <c r="AE343" i="12"/>
  <c r="AE373" i="12"/>
  <c r="AE365" i="12"/>
  <c r="AE389" i="12"/>
  <c r="AE385" i="12"/>
  <c r="AE379" i="12"/>
  <c r="AE393" i="12"/>
  <c r="AE381" i="12"/>
  <c r="AE391" i="12"/>
  <c r="AE387" i="12"/>
  <c r="AE395" i="12"/>
  <c r="AE403" i="12"/>
  <c r="AE401" i="12"/>
  <c r="AE357" i="12"/>
  <c r="AE397" i="12"/>
  <c r="AE399" i="12"/>
  <c r="AE435" i="12"/>
  <c r="AE437" i="12"/>
  <c r="AE411" i="12"/>
  <c r="AE405" i="12"/>
  <c r="AE413" i="12"/>
  <c r="AE409" i="12"/>
  <c r="AE383" i="12"/>
  <c r="AE415" i="12"/>
  <c r="AE419" i="12"/>
  <c r="AE407" i="12"/>
  <c r="AE421" i="12"/>
  <c r="AE429" i="12"/>
  <c r="AE425" i="12"/>
  <c r="AE427" i="12"/>
  <c r="AE431" i="12"/>
  <c r="AE417" i="12"/>
  <c r="AE423" i="12"/>
  <c r="AE433" i="12"/>
  <c r="AE459" i="12"/>
  <c r="AE463" i="12"/>
  <c r="AE465" i="12"/>
  <c r="AE461" i="12"/>
  <c r="AE473" i="12"/>
  <c r="AE439" i="12"/>
  <c r="AE477" i="12"/>
  <c r="AE475" i="12"/>
  <c r="AE441" i="12"/>
  <c r="AE467" i="12"/>
  <c r="AE443" i="12"/>
  <c r="AE457" i="12"/>
  <c r="AE445" i="12"/>
  <c r="AE451" i="12"/>
  <c r="AE449" i="12"/>
  <c r="AE453" i="12"/>
  <c r="AE447" i="12"/>
  <c r="AE455" i="12"/>
  <c r="AE479" i="12"/>
  <c r="AE469" i="12"/>
  <c r="AE481" i="12"/>
  <c r="AE483" i="12"/>
  <c r="AE471" i="12"/>
  <c r="AE491" i="12"/>
  <c r="AE485" i="12"/>
  <c r="AE489" i="12"/>
  <c r="AE493" i="12"/>
  <c r="AE497" i="12"/>
  <c r="AE495" i="12"/>
  <c r="AE487" i="12"/>
  <c r="AE501" i="12"/>
  <c r="AE499" i="12"/>
  <c r="AE503" i="12"/>
  <c r="AE505" i="12"/>
  <c r="AE507" i="12"/>
  <c r="AE533" i="12"/>
  <c r="AE566" i="12"/>
  <c r="AE538" i="12"/>
  <c r="AE539" i="12"/>
  <c r="AE540" i="12"/>
  <c r="AE565" i="12"/>
  <c r="AE561" i="12"/>
  <c r="AE534" i="12"/>
  <c r="AE531" i="12"/>
  <c r="AE541" i="12"/>
  <c r="AE527" i="12"/>
  <c r="AE543" i="12"/>
  <c r="AE556" i="12"/>
  <c r="AE554" i="12"/>
  <c r="AE550" i="12"/>
  <c r="AE528" i="12"/>
  <c r="AE559" i="12"/>
  <c r="AE548" i="12"/>
  <c r="AE553" i="12"/>
  <c r="AE558" i="12"/>
  <c r="AE526" i="12"/>
  <c r="AE546" i="12"/>
  <c r="AE535" i="12"/>
  <c r="AE523" i="12"/>
  <c r="AE544" i="12"/>
  <c r="AE545" i="12"/>
  <c r="AE536" i="12"/>
  <c r="AE560" i="12"/>
  <c r="AE564" i="12"/>
  <c r="AE530" i="12"/>
  <c r="AE529" i="12"/>
  <c r="AE555" i="12"/>
  <c r="AE551" i="12"/>
  <c r="AE522" i="12"/>
  <c r="AE525" i="12"/>
  <c r="AE549" i="12"/>
  <c r="AE563" i="12"/>
  <c r="AE568" i="12"/>
  <c r="AE524" i="12"/>
  <c r="AE569" i="12"/>
  <c r="AE562" i="12"/>
  <c r="AE567" i="12"/>
  <c r="AE547" i="12"/>
  <c r="AE542" i="12"/>
  <c r="AE537" i="12"/>
  <c r="AE557" i="12"/>
  <c r="AE552" i="12"/>
  <c r="AE532" i="12"/>
  <c r="AE101" i="12"/>
  <c r="AE292" i="12"/>
  <c r="AE521" i="12"/>
  <c r="AF2" i="12"/>
  <c r="AF3" i="12"/>
  <c r="AF4" i="12"/>
  <c r="AF5" i="12"/>
  <c r="AF6" i="12"/>
  <c r="AF17" i="12"/>
  <c r="AF21" i="12"/>
  <c r="AF16" i="12"/>
  <c r="AF29" i="12"/>
  <c r="AF27" i="12"/>
  <c r="AF24" i="12"/>
  <c r="AF7" i="12"/>
  <c r="AF32" i="12"/>
  <c r="AF26" i="12"/>
  <c r="AF22" i="12"/>
  <c r="AF14" i="12"/>
  <c r="AF15" i="12"/>
  <c r="AF23" i="12"/>
  <c r="AF31" i="12"/>
  <c r="AF18" i="12"/>
  <c r="AF8" i="12"/>
  <c r="AF30" i="12"/>
  <c r="AF19" i="12"/>
  <c r="AF20" i="12"/>
  <c r="AF37" i="12"/>
  <c r="AF9" i="12"/>
  <c r="AF11" i="12"/>
  <c r="AF12" i="12"/>
  <c r="AF36" i="12"/>
  <c r="AF44" i="12"/>
  <c r="AF38" i="12"/>
  <c r="AF35" i="12"/>
  <c r="AF10" i="12"/>
  <c r="AF39" i="12"/>
  <c r="AF43" i="12"/>
  <c r="AF28" i="12"/>
  <c r="AF42" i="12"/>
  <c r="AF126" i="12"/>
  <c r="AF122" i="12"/>
  <c r="AF41" i="12"/>
  <c r="AF25" i="12"/>
  <c r="AF117" i="12"/>
  <c r="AF124" i="12"/>
  <c r="AF114" i="12"/>
  <c r="AF119" i="12"/>
  <c r="AF125" i="12"/>
  <c r="AF115" i="12"/>
  <c r="AF111" i="12"/>
  <c r="AF121" i="12"/>
  <c r="AF104" i="12"/>
  <c r="AF99" i="12"/>
  <c r="AF116" i="12"/>
  <c r="AF100" i="12"/>
  <c r="AF120" i="12"/>
  <c r="AF71" i="12"/>
  <c r="AF48" i="12"/>
  <c r="AF105" i="12"/>
  <c r="AF97" i="12"/>
  <c r="AF72" i="12"/>
  <c r="AF73" i="12"/>
  <c r="AF109" i="12"/>
  <c r="AF76" i="12"/>
  <c r="AF70" i="12"/>
  <c r="AF69" i="12"/>
  <c r="AF13" i="12"/>
  <c r="AF96" i="12"/>
  <c r="AF107" i="12"/>
  <c r="AF112" i="12"/>
  <c r="AF83" i="12"/>
  <c r="AF75" i="12"/>
  <c r="AF95" i="12"/>
  <c r="AF106" i="12"/>
  <c r="AF80" i="12"/>
  <c r="AF93" i="12"/>
  <c r="AF85" i="12"/>
  <c r="AF91" i="12"/>
  <c r="AF81" i="12"/>
  <c r="AF90" i="12"/>
  <c r="AF98" i="12"/>
  <c r="AF92" i="12"/>
  <c r="AF78" i="12"/>
  <c r="AF110" i="12"/>
  <c r="AF86" i="12"/>
  <c r="AF82" i="12"/>
  <c r="AF127" i="12"/>
  <c r="AF33" i="12"/>
  <c r="AF87" i="12"/>
  <c r="AF40" i="12"/>
  <c r="AF77" i="12"/>
  <c r="AF88" i="12"/>
  <c r="AF47" i="12"/>
  <c r="AF45" i="12"/>
  <c r="AF123" i="12"/>
  <c r="AF94" i="12"/>
  <c r="AF74" i="12"/>
  <c r="AF84" i="12"/>
  <c r="AF118" i="12"/>
  <c r="AF103" i="12"/>
  <c r="AF46" i="12"/>
  <c r="AF102" i="12"/>
  <c r="AF113" i="12"/>
  <c r="AF108" i="12"/>
  <c r="AF89" i="12"/>
  <c r="AF79" i="12"/>
  <c r="AF34" i="12"/>
  <c r="AF287" i="12"/>
  <c r="AF269" i="12"/>
  <c r="AF267" i="12"/>
  <c r="AF285" i="12"/>
  <c r="AF283" i="12"/>
  <c r="AF281" i="12"/>
  <c r="AF273" i="12"/>
  <c r="AF148" i="12"/>
  <c r="AF275" i="12"/>
  <c r="AF144" i="12"/>
  <c r="AF142" i="12"/>
  <c r="AF181" i="12"/>
  <c r="AF150" i="12"/>
  <c r="AF140" i="12"/>
  <c r="AF128" i="12"/>
  <c r="AF138" i="12"/>
  <c r="AF179" i="12"/>
  <c r="AF152" i="12"/>
  <c r="AF213" i="12"/>
  <c r="AF183" i="12"/>
  <c r="AF171" i="12"/>
  <c r="AF130" i="12"/>
  <c r="AF132" i="12"/>
  <c r="AF235" i="12"/>
  <c r="AF189" i="12"/>
  <c r="AF215" i="12"/>
  <c r="AF173" i="12"/>
  <c r="AF191" i="12"/>
  <c r="AF185" i="12"/>
  <c r="AF229" i="12"/>
  <c r="AF271" i="12"/>
  <c r="AF225" i="12"/>
  <c r="AF134" i="12"/>
  <c r="AF231" i="12"/>
  <c r="AF239" i="12"/>
  <c r="AF175" i="12"/>
  <c r="AF219" i="12"/>
  <c r="AF237" i="12"/>
  <c r="AF221" i="12"/>
  <c r="AF241" i="12"/>
  <c r="AF233" i="12"/>
  <c r="AF227" i="12"/>
  <c r="AF247" i="12"/>
  <c r="AF223" i="12"/>
  <c r="AF265" i="12"/>
  <c r="AF251" i="12"/>
  <c r="AF277" i="12"/>
  <c r="AF245" i="12"/>
  <c r="AF243" i="12"/>
  <c r="AF255" i="12"/>
  <c r="AF249" i="12"/>
  <c r="AF146" i="12"/>
  <c r="AF217" i="12"/>
  <c r="AF257" i="12"/>
  <c r="AF187" i="12"/>
  <c r="AF177" i="12"/>
  <c r="AF136" i="12"/>
  <c r="AF279" i="12"/>
  <c r="AF253" i="12"/>
  <c r="AF263" i="12"/>
  <c r="AF261" i="12"/>
  <c r="AF259" i="12"/>
  <c r="AF350" i="12"/>
  <c r="AF346" i="12"/>
  <c r="AF352" i="12"/>
  <c r="AF358" i="12"/>
  <c r="AF344" i="12"/>
  <c r="AF342" i="12"/>
  <c r="AF354" i="12"/>
  <c r="AF338" i="12"/>
  <c r="AF348" i="12"/>
  <c r="AF340" i="12"/>
  <c r="AF360" i="12"/>
  <c r="AF382" i="12"/>
  <c r="AF334" i="12"/>
  <c r="AF370" i="12"/>
  <c r="AF384" i="12"/>
  <c r="AF376" i="12"/>
  <c r="AF386" i="12"/>
  <c r="AF374" i="12"/>
  <c r="AF372" i="12"/>
  <c r="AF380" i="12"/>
  <c r="AF362" i="12"/>
  <c r="AF390" i="12"/>
  <c r="AF388" i="12"/>
  <c r="AF368" i="12"/>
  <c r="AF364" i="12"/>
  <c r="AF392" i="12"/>
  <c r="AF394" i="12"/>
  <c r="AF402" i="12"/>
  <c r="AF400" i="12"/>
  <c r="AF336" i="12"/>
  <c r="AF406" i="12"/>
  <c r="AF396" i="12"/>
  <c r="AF398" i="12"/>
  <c r="AF410" i="12"/>
  <c r="AF356" i="12"/>
  <c r="AF378" i="12"/>
  <c r="AF428" i="12"/>
  <c r="AF416" i="12"/>
  <c r="AF422" i="12"/>
  <c r="AF426" i="12"/>
  <c r="AF408" i="12"/>
  <c r="AF418" i="12"/>
  <c r="AF430" i="12"/>
  <c r="AF424" i="12"/>
  <c r="AF412" i="12"/>
  <c r="AF432" i="12"/>
  <c r="AF404" i="12"/>
  <c r="AF420" i="12"/>
  <c r="AF366" i="12"/>
  <c r="AF414" i="12"/>
  <c r="AF440" i="12"/>
  <c r="AF434" i="12"/>
  <c r="AF442" i="12"/>
  <c r="AF444" i="12"/>
  <c r="AF448" i="12"/>
  <c r="AF454" i="12"/>
  <c r="AF452" i="12"/>
  <c r="AF460" i="12"/>
  <c r="AF464" i="12"/>
  <c r="AF462" i="12"/>
  <c r="AF450" i="12"/>
  <c r="AF458" i="12"/>
  <c r="AF470" i="12"/>
  <c r="AF476" i="12"/>
  <c r="AF468" i="12"/>
  <c r="AF478" i="12"/>
  <c r="AF436" i="12"/>
  <c r="AF488" i="12"/>
  <c r="AF490" i="12"/>
  <c r="AF484" i="12"/>
  <c r="AF446" i="12"/>
  <c r="AF474" i="12"/>
  <c r="AF482" i="12"/>
  <c r="AF480" i="12"/>
  <c r="AF496" i="12"/>
  <c r="AF500" i="12"/>
  <c r="AF492" i="12"/>
  <c r="AF494" i="12"/>
  <c r="AF508" i="12"/>
  <c r="AF504" i="12"/>
  <c r="AF502" i="12"/>
  <c r="AF498" i="12"/>
  <c r="AF511" i="12"/>
  <c r="AF510" i="12"/>
  <c r="AF513" i="12"/>
  <c r="AF512" i="12"/>
  <c r="AF514" i="12"/>
  <c r="AF506" i="12"/>
  <c r="AF516" i="12"/>
  <c r="AF515" i="12"/>
  <c r="AF520" i="12"/>
  <c r="AF517" i="12"/>
  <c r="AF518" i="12"/>
  <c r="AF519" i="12"/>
  <c r="AF472" i="12"/>
  <c r="AF49" i="12"/>
  <c r="AF50" i="12"/>
  <c r="AF486" i="12"/>
  <c r="AF509" i="12"/>
  <c r="AF438" i="12"/>
  <c r="AF51" i="12"/>
  <c r="AF466" i="12"/>
  <c r="AF456" i="12"/>
  <c r="AF52" i="12"/>
  <c r="AF53" i="12"/>
  <c r="AF54" i="12"/>
  <c r="AF55" i="12"/>
  <c r="AF56" i="12"/>
  <c r="AF57" i="12"/>
  <c r="AF58" i="12"/>
  <c r="AF59" i="12"/>
  <c r="AF192" i="12"/>
  <c r="AF60" i="12"/>
  <c r="AF61" i="12"/>
  <c r="AF153" i="12"/>
  <c r="AF193" i="12"/>
  <c r="AF194" i="12"/>
  <c r="AF62" i="12"/>
  <c r="AF195" i="12"/>
  <c r="AF154" i="12"/>
  <c r="AF63" i="12"/>
  <c r="AF196" i="12"/>
  <c r="AF197" i="12"/>
  <c r="AF155" i="12"/>
  <c r="AF198" i="12"/>
  <c r="AF64" i="12"/>
  <c r="AF156" i="12"/>
  <c r="AF157" i="12"/>
  <c r="AF158" i="12"/>
  <c r="AF65" i="12"/>
  <c r="AF159" i="12"/>
  <c r="AF160" i="12"/>
  <c r="AF161" i="12"/>
  <c r="AF199" i="12"/>
  <c r="AF200" i="12"/>
  <c r="AF201" i="12"/>
  <c r="AF162" i="12"/>
  <c r="AF202" i="12"/>
  <c r="AF163" i="12"/>
  <c r="AF203" i="12"/>
  <c r="AF164" i="12"/>
  <c r="AF204" i="12"/>
  <c r="AF66" i="12"/>
  <c r="AF67" i="12"/>
  <c r="AF205" i="12"/>
  <c r="AF165" i="12"/>
  <c r="AF206" i="12"/>
  <c r="AF207" i="12"/>
  <c r="AF208" i="12"/>
  <c r="AF166" i="12"/>
  <c r="AF209" i="12"/>
  <c r="AF167" i="12"/>
  <c r="AF168" i="12"/>
  <c r="AF68" i="12"/>
  <c r="AF210" i="12"/>
  <c r="AF211" i="12"/>
  <c r="AF169" i="12"/>
  <c r="AF301" i="12"/>
  <c r="AF298" i="12"/>
  <c r="AF296" i="12"/>
  <c r="AF294" i="12"/>
  <c r="AF300" i="12"/>
  <c r="AF288" i="12"/>
  <c r="AF293" i="12"/>
  <c r="AF278" i="12"/>
  <c r="AF286" i="12"/>
  <c r="AF276" i="12"/>
  <c r="AF295" i="12"/>
  <c r="AF147" i="12"/>
  <c r="AF149" i="12"/>
  <c r="AF299" i="12"/>
  <c r="AF280" i="12"/>
  <c r="AF129" i="12"/>
  <c r="AF143" i="12"/>
  <c r="AF182" i="12"/>
  <c r="AF312" i="12"/>
  <c r="AF282" i="12"/>
  <c r="AF290" i="12"/>
  <c r="AF133" i="12"/>
  <c r="AF178" i="12"/>
  <c r="AF174" i="12"/>
  <c r="AF131" i="12"/>
  <c r="AF151" i="12"/>
  <c r="AF266" i="12"/>
  <c r="AF236" i="12"/>
  <c r="AF218" i="12"/>
  <c r="AF141" i="12"/>
  <c r="AF180" i="12"/>
  <c r="AF186" i="12"/>
  <c r="AF232" i="12"/>
  <c r="AF188" i="12"/>
  <c r="AF289" i="12"/>
  <c r="AF314" i="12"/>
  <c r="AF212" i="12"/>
  <c r="AF238" i="12"/>
  <c r="AF234" i="12"/>
  <c r="AF222" i="12"/>
  <c r="AF220" i="12"/>
  <c r="AF248" i="12"/>
  <c r="AF272" i="12"/>
  <c r="AF315" i="12"/>
  <c r="AF306" i="12"/>
  <c r="AF311" i="12"/>
  <c r="AF240" i="12"/>
  <c r="AF216" i="12"/>
  <c r="AF228" i="12"/>
  <c r="AF224" i="12"/>
  <c r="AF268" i="12"/>
  <c r="AF304" i="12"/>
  <c r="AF250" i="12"/>
  <c r="AF319" i="12"/>
  <c r="AF302" i="12"/>
  <c r="AF270" i="12"/>
  <c r="AF172" i="12"/>
  <c r="AF322" i="12"/>
  <c r="AF321" i="12"/>
  <c r="AF252" i="12"/>
  <c r="AF320" i="12"/>
  <c r="AF145" i="12"/>
  <c r="AF291" i="12"/>
  <c r="AF284" i="12"/>
  <c r="AF256" i="12"/>
  <c r="AF254" i="12"/>
  <c r="AF246" i="12"/>
  <c r="AF244" i="12"/>
  <c r="AF297" i="12"/>
  <c r="AF190" i="12"/>
  <c r="AF135" i="12"/>
  <c r="AF214" i="12"/>
  <c r="AF176" i="12"/>
  <c r="AF184" i="12"/>
  <c r="AF242" i="12"/>
  <c r="AF313" i="12"/>
  <c r="AF230" i="12"/>
  <c r="AF274" i="12"/>
  <c r="AF139" i="12"/>
  <c r="AF307" i="12"/>
  <c r="AF170" i="12"/>
  <c r="AF310" i="12"/>
  <c r="AF226" i="12"/>
  <c r="AF303" i="12"/>
  <c r="AF318" i="12"/>
  <c r="AF317" i="12"/>
  <c r="AF316" i="12"/>
  <c r="AF137" i="12"/>
  <c r="AF324" i="12"/>
  <c r="AF323" i="12"/>
  <c r="AF258" i="12"/>
  <c r="AF309" i="12"/>
  <c r="AF264" i="12"/>
  <c r="AF260" i="12"/>
  <c r="AF325" i="12"/>
  <c r="AF305" i="12"/>
  <c r="AF262" i="12"/>
  <c r="AF327" i="12"/>
  <c r="AF308" i="12"/>
  <c r="AF326" i="12"/>
  <c r="AF330" i="12"/>
  <c r="AF329" i="12"/>
  <c r="AF328" i="12"/>
  <c r="AF331" i="12"/>
  <c r="AF332" i="12"/>
  <c r="AF333" i="12"/>
  <c r="AF339" i="12"/>
  <c r="AF337" i="12"/>
  <c r="AF335" i="12"/>
  <c r="AF347" i="12"/>
  <c r="AF353" i="12"/>
  <c r="AF351" i="12"/>
  <c r="AF355" i="12"/>
  <c r="AF345" i="12"/>
  <c r="AF341" i="12"/>
  <c r="AF359" i="12"/>
  <c r="AF349" i="12"/>
  <c r="AF369" i="12"/>
  <c r="AF367" i="12"/>
  <c r="AF361" i="12"/>
  <c r="AF371" i="12"/>
  <c r="AF377" i="12"/>
  <c r="AF375" i="12"/>
  <c r="AF363" i="12"/>
  <c r="AF343" i="12"/>
  <c r="AF373" i="12"/>
  <c r="AF365" i="12"/>
  <c r="AF389" i="12"/>
  <c r="AF385" i="12"/>
  <c r="AF379" i="12"/>
  <c r="AF393" i="12"/>
  <c r="AF381" i="12"/>
  <c r="AF391" i="12"/>
  <c r="AF387" i="12"/>
  <c r="AF395" i="12"/>
  <c r="AF403" i="12"/>
  <c r="AF401" i="12"/>
  <c r="AF357" i="12"/>
  <c r="AF397" i="12"/>
  <c r="AF399" i="12"/>
  <c r="AF435" i="12"/>
  <c r="AF437" i="12"/>
  <c r="AF411" i="12"/>
  <c r="AF405" i="12"/>
  <c r="AF413" i="12"/>
  <c r="AF409" i="12"/>
  <c r="AF383" i="12"/>
  <c r="AF415" i="12"/>
  <c r="AF419" i="12"/>
  <c r="AF407" i="12"/>
  <c r="AF421" i="12"/>
  <c r="AF429" i="12"/>
  <c r="AF425" i="12"/>
  <c r="AF427" i="12"/>
  <c r="AF431" i="12"/>
  <c r="AF417" i="12"/>
  <c r="AF423" i="12"/>
  <c r="AF433" i="12"/>
  <c r="AF459" i="12"/>
  <c r="AF463" i="12"/>
  <c r="AF465" i="12"/>
  <c r="AF461" i="12"/>
  <c r="AF473" i="12"/>
  <c r="AF439" i="12"/>
  <c r="AF477" i="12"/>
  <c r="AF475" i="12"/>
  <c r="AF441" i="12"/>
  <c r="AF467" i="12"/>
  <c r="AF443" i="12"/>
  <c r="AF457" i="12"/>
  <c r="AF445" i="12"/>
  <c r="AF451" i="12"/>
  <c r="AF449" i="12"/>
  <c r="AF453" i="12"/>
  <c r="AF447" i="12"/>
  <c r="AF455" i="12"/>
  <c r="AF479" i="12"/>
  <c r="AF469" i="12"/>
  <c r="AF481" i="12"/>
  <c r="AF483" i="12"/>
  <c r="AF471" i="12"/>
  <c r="AF491" i="12"/>
  <c r="AF485" i="12"/>
  <c r="AF489" i="12"/>
  <c r="AF493" i="12"/>
  <c r="AF497" i="12"/>
  <c r="AF495" i="12"/>
  <c r="AF487" i="12"/>
  <c r="AF501" i="12"/>
  <c r="AF499" i="12"/>
  <c r="AF503" i="12"/>
  <c r="AF505" i="12"/>
  <c r="AF507" i="12"/>
  <c r="AF533" i="12"/>
  <c r="AF566" i="12"/>
  <c r="AF538" i="12"/>
  <c r="AF539" i="12"/>
  <c r="AF540" i="12"/>
  <c r="AF565" i="12"/>
  <c r="AF561" i="12"/>
  <c r="AF534" i="12"/>
  <c r="AF531" i="12"/>
  <c r="AF541" i="12"/>
  <c r="AF527" i="12"/>
  <c r="AF543" i="12"/>
  <c r="AF556" i="12"/>
  <c r="AF554" i="12"/>
  <c r="AF550" i="12"/>
  <c r="AF528" i="12"/>
  <c r="AF559" i="12"/>
  <c r="AF548" i="12"/>
  <c r="AF553" i="12"/>
  <c r="AF558" i="12"/>
  <c r="AF526" i="12"/>
  <c r="AF546" i="12"/>
  <c r="AF535" i="12"/>
  <c r="AF523" i="12"/>
  <c r="AF544" i="12"/>
  <c r="AF545" i="12"/>
  <c r="AF536" i="12"/>
  <c r="AF560" i="12"/>
  <c r="AF564" i="12"/>
  <c r="AF530" i="12"/>
  <c r="AF529" i="12"/>
  <c r="AF555" i="12"/>
  <c r="AF551" i="12"/>
  <c r="AF522" i="12"/>
  <c r="AF525" i="12"/>
  <c r="AF549" i="12"/>
  <c r="AF563" i="12"/>
  <c r="AF568" i="12"/>
  <c r="AF524" i="12"/>
  <c r="AF569" i="12"/>
  <c r="AF562" i="12"/>
  <c r="AF567" i="12"/>
  <c r="AF547" i="12"/>
  <c r="AF542" i="12"/>
  <c r="AF537" i="12"/>
  <c r="AF557" i="12"/>
  <c r="AF552" i="12"/>
  <c r="AF532" i="12"/>
  <c r="AF101" i="12"/>
  <c r="AF292" i="12"/>
  <c r="AF521" i="12"/>
  <c r="CC36" i="2" a="1"/>
  <c r="CC36" i="2" s="1"/>
  <c r="CC13" i="2" a="1"/>
  <c r="CC13" i="2" s="1"/>
  <c r="CC27" i="2" a="1"/>
  <c r="CC27" i="2" s="1"/>
  <c r="CC35" i="2" a="1"/>
  <c r="CC35" i="2" s="1"/>
  <c r="CC23" i="2" a="1"/>
  <c r="CC23" i="2" s="1"/>
  <c r="CK8" i="2" a="1"/>
  <c r="CK8" i="2" s="1"/>
  <c r="CC11" i="2" a="1"/>
  <c r="CC11" i="2" s="1"/>
  <c r="CC21" i="2" a="1"/>
  <c r="CC21" i="2" s="1"/>
  <c r="CC7" i="2" a="1"/>
  <c r="CC7" i="2" s="1"/>
  <c r="CC37" i="2" a="1"/>
  <c r="CC37" i="2" s="1"/>
  <c r="CK14" i="2" a="1"/>
  <c r="CK14" i="2" s="1"/>
  <c r="CT3" i="2" a="1"/>
  <c r="CT3" i="2" s="1"/>
  <c r="CU3" i="2" a="1"/>
  <c r="CU3" i="2" s="1"/>
  <c r="CV3" i="2" a="1"/>
  <c r="CV3" i="2" s="1"/>
  <c r="CW3" i="2" a="1"/>
  <c r="CW3" i="2" s="1"/>
  <c r="CX3" i="2" a="1"/>
  <c r="CX3" i="2" s="1"/>
  <c r="CY3" i="2" a="1"/>
  <c r="CY3" i="2" s="1"/>
  <c r="CZ3" i="2" a="1"/>
  <c r="CZ3" i="2" s="1"/>
  <c r="DA3" i="2" a="1"/>
  <c r="DA3" i="2" s="1"/>
  <c r="CT4" i="2" a="1"/>
  <c r="CT4" i="2" s="1"/>
  <c r="CU4" i="2" a="1"/>
  <c r="CU4" i="2" s="1"/>
  <c r="CV4" i="2" a="1"/>
  <c r="CV4" i="2" s="1"/>
  <c r="CW4" i="2" a="1"/>
  <c r="CW4" i="2" s="1"/>
  <c r="CX4" i="2" a="1"/>
  <c r="CX4" i="2" s="1"/>
  <c r="CY4" i="2" a="1"/>
  <c r="CY4" i="2" s="1"/>
  <c r="CZ4" i="2" a="1"/>
  <c r="CZ4" i="2" s="1"/>
  <c r="DA4" i="2" a="1"/>
  <c r="DA4" i="2" s="1"/>
  <c r="CT5" i="2" a="1"/>
  <c r="CT5" i="2" s="1"/>
  <c r="CU5" i="2" a="1"/>
  <c r="CU5" i="2" s="1"/>
  <c r="CV5" i="2" a="1"/>
  <c r="CV5" i="2" s="1"/>
  <c r="CW5" i="2" a="1"/>
  <c r="CW5" i="2" s="1"/>
  <c r="CX5" i="2" a="1"/>
  <c r="CX5" i="2" s="1"/>
  <c r="CY5" i="2" a="1"/>
  <c r="CY5" i="2" s="1"/>
  <c r="CZ5" i="2" a="1"/>
  <c r="CZ5" i="2" s="1"/>
  <c r="DA5" i="2" a="1"/>
  <c r="DA5" i="2" s="1"/>
  <c r="CT6" i="2" a="1"/>
  <c r="CT6" i="2" s="1"/>
  <c r="CU6" i="2" a="1"/>
  <c r="CU6" i="2" s="1"/>
  <c r="CV6" i="2" a="1"/>
  <c r="CV6" i="2" s="1"/>
  <c r="CW6" i="2" a="1"/>
  <c r="CW6" i="2" s="1"/>
  <c r="CX6" i="2" a="1"/>
  <c r="CX6" i="2" s="1"/>
  <c r="CY6" i="2" a="1"/>
  <c r="CY6" i="2" s="1"/>
  <c r="CZ6" i="2" a="1"/>
  <c r="CZ6" i="2" s="1"/>
  <c r="DA6" i="2" a="1"/>
  <c r="DA6" i="2" s="1"/>
  <c r="CT7" i="2" a="1"/>
  <c r="CT7" i="2" s="1"/>
  <c r="CU7" i="2" a="1"/>
  <c r="CU7" i="2" s="1"/>
  <c r="CV7" i="2" a="1"/>
  <c r="CV7" i="2" s="1"/>
  <c r="CW7" i="2" a="1"/>
  <c r="CW7" i="2" s="1"/>
  <c r="CX7" i="2" a="1"/>
  <c r="CX7" i="2" s="1"/>
  <c r="CY7" i="2" a="1"/>
  <c r="CY7" i="2" s="1"/>
  <c r="CZ7" i="2" a="1"/>
  <c r="CZ7" i="2" s="1"/>
  <c r="DA7" i="2" a="1"/>
  <c r="DA7" i="2" s="1"/>
  <c r="CT8" i="2" a="1"/>
  <c r="CT8" i="2" s="1"/>
  <c r="CU8" i="2" a="1"/>
  <c r="CU8" i="2" s="1"/>
  <c r="CV8" i="2" a="1"/>
  <c r="CV8" i="2" s="1"/>
  <c r="CW8" i="2" a="1"/>
  <c r="CW8" i="2" s="1"/>
  <c r="CX8" i="2" a="1"/>
  <c r="CX8" i="2" s="1"/>
  <c r="CY8" i="2" a="1"/>
  <c r="CY8" i="2" s="1"/>
  <c r="CZ8" i="2" a="1"/>
  <c r="CZ8" i="2" s="1"/>
  <c r="DA8" i="2" a="1"/>
  <c r="DA8" i="2" s="1"/>
  <c r="CT9" i="2" a="1"/>
  <c r="CT9" i="2" s="1"/>
  <c r="CU9" i="2" a="1"/>
  <c r="CU9" i="2" s="1"/>
  <c r="CV9" i="2" a="1"/>
  <c r="CV9" i="2" s="1"/>
  <c r="CW9" i="2" a="1"/>
  <c r="CW9" i="2" s="1"/>
  <c r="CX9" i="2" a="1"/>
  <c r="CX9" i="2" s="1"/>
  <c r="CY9" i="2" a="1"/>
  <c r="CY9" i="2" s="1"/>
  <c r="CZ9" i="2" a="1"/>
  <c r="CZ9" i="2" s="1"/>
  <c r="DA9" i="2" a="1"/>
  <c r="DA9" i="2" s="1"/>
  <c r="CT10" i="2" a="1"/>
  <c r="CT10" i="2" s="1"/>
  <c r="CU10" i="2" a="1"/>
  <c r="CU10" i="2" s="1"/>
  <c r="CV10" i="2" a="1"/>
  <c r="CV10" i="2" s="1"/>
  <c r="CW10" i="2" a="1"/>
  <c r="CW10" i="2" s="1"/>
  <c r="CX10" i="2" a="1"/>
  <c r="CX10" i="2" s="1"/>
  <c r="CY10" i="2" a="1"/>
  <c r="CY10" i="2" s="1"/>
  <c r="CZ10" i="2" a="1"/>
  <c r="CZ10" i="2" s="1"/>
  <c r="DA10" i="2" a="1"/>
  <c r="DA10" i="2" s="1"/>
  <c r="CT11" i="2" a="1"/>
  <c r="CT11" i="2" s="1"/>
  <c r="CU11" i="2" a="1"/>
  <c r="CU11" i="2" s="1"/>
  <c r="CV11" i="2" a="1"/>
  <c r="CV11" i="2" s="1"/>
  <c r="CW11" i="2" a="1"/>
  <c r="CW11" i="2" s="1"/>
  <c r="CX11" i="2" a="1"/>
  <c r="CX11" i="2" s="1"/>
  <c r="CY11" i="2" a="1"/>
  <c r="CY11" i="2" s="1"/>
  <c r="CZ11" i="2" a="1"/>
  <c r="CZ11" i="2" s="1"/>
  <c r="DA11" i="2" a="1"/>
  <c r="DA11" i="2" s="1"/>
  <c r="CT12" i="2" a="1"/>
  <c r="CT12" i="2" s="1"/>
  <c r="CU12" i="2" a="1"/>
  <c r="CU12" i="2" s="1"/>
  <c r="CV12" i="2" a="1"/>
  <c r="CV12" i="2" s="1"/>
  <c r="CW12" i="2" a="1"/>
  <c r="CW12" i="2" s="1"/>
  <c r="CX12" i="2" a="1"/>
  <c r="CX12" i="2" s="1"/>
  <c r="CY12" i="2" a="1"/>
  <c r="CY12" i="2" s="1"/>
  <c r="CZ12" i="2" a="1"/>
  <c r="CZ12" i="2" s="1"/>
  <c r="DA12" i="2" a="1"/>
  <c r="DA12" i="2" s="1"/>
  <c r="CT13" i="2" a="1"/>
  <c r="CT13" i="2" s="1"/>
  <c r="CU13" i="2" a="1"/>
  <c r="CU13" i="2" s="1"/>
  <c r="CV13" i="2" a="1"/>
  <c r="CV13" i="2" s="1"/>
  <c r="CW13" i="2" a="1"/>
  <c r="CW13" i="2" s="1"/>
  <c r="CX13" i="2" a="1"/>
  <c r="CX13" i="2" s="1"/>
  <c r="CY13" i="2" a="1"/>
  <c r="CY13" i="2" s="1"/>
  <c r="CZ13" i="2" a="1"/>
  <c r="CZ13" i="2" s="1"/>
  <c r="DA13" i="2" a="1"/>
  <c r="DA13" i="2" s="1"/>
  <c r="CT14" i="2" a="1"/>
  <c r="CT14" i="2" s="1"/>
  <c r="CU14" i="2" a="1"/>
  <c r="CU14" i="2" s="1"/>
  <c r="CV14" i="2" a="1"/>
  <c r="CV14" i="2" s="1"/>
  <c r="CW14" i="2" a="1"/>
  <c r="CW14" i="2" s="1"/>
  <c r="CX14" i="2" a="1"/>
  <c r="CX14" i="2" s="1"/>
  <c r="CY14" i="2" a="1"/>
  <c r="CY14" i="2" s="1"/>
  <c r="CZ14" i="2" a="1"/>
  <c r="CZ14" i="2" s="1"/>
  <c r="DA14" i="2" a="1"/>
  <c r="DA14" i="2" s="1"/>
  <c r="CT15" i="2" a="1"/>
  <c r="CT15" i="2" s="1"/>
  <c r="CU15" i="2" a="1"/>
  <c r="CU15" i="2" s="1"/>
  <c r="CV15" i="2" a="1"/>
  <c r="CV15" i="2" s="1"/>
  <c r="CW15" i="2" a="1"/>
  <c r="CW15" i="2" s="1"/>
  <c r="CX15" i="2" a="1"/>
  <c r="CX15" i="2" s="1"/>
  <c r="CY15" i="2" a="1"/>
  <c r="CY15" i="2" s="1"/>
  <c r="CZ15" i="2" a="1"/>
  <c r="CZ15" i="2" s="1"/>
  <c r="DA15" i="2" a="1"/>
  <c r="DA15" i="2" s="1"/>
  <c r="CT16" i="2" a="1"/>
  <c r="CT16" i="2" s="1"/>
  <c r="CU16" i="2" a="1"/>
  <c r="CU16" i="2" s="1"/>
  <c r="CV16" i="2" a="1"/>
  <c r="CV16" i="2" s="1"/>
  <c r="CW16" i="2" a="1"/>
  <c r="CW16" i="2" s="1"/>
  <c r="CX16" i="2" a="1"/>
  <c r="CX16" i="2" s="1"/>
  <c r="CY16" i="2" a="1"/>
  <c r="CY16" i="2" s="1"/>
  <c r="CZ16" i="2" a="1"/>
  <c r="CZ16" i="2" s="1"/>
  <c r="DA16" i="2" a="1"/>
  <c r="DA16" i="2" s="1"/>
  <c r="CT17" i="2" a="1"/>
  <c r="CT17" i="2" s="1"/>
  <c r="CU17" i="2" a="1"/>
  <c r="CU17" i="2" s="1"/>
  <c r="CV17" i="2" a="1"/>
  <c r="CV17" i="2" s="1"/>
  <c r="CW17" i="2" a="1"/>
  <c r="CW17" i="2" s="1"/>
  <c r="CX17" i="2" a="1"/>
  <c r="CX17" i="2" s="1"/>
  <c r="CY17" i="2" a="1"/>
  <c r="CY17" i="2" s="1"/>
  <c r="CZ17" i="2" a="1"/>
  <c r="CZ17" i="2" s="1"/>
  <c r="DA17" i="2" a="1"/>
  <c r="DA17" i="2" s="1"/>
  <c r="CT18" i="2" a="1"/>
  <c r="CT18" i="2" s="1"/>
  <c r="CU18" i="2" a="1"/>
  <c r="CU18" i="2" s="1"/>
  <c r="CV18" i="2" a="1"/>
  <c r="CV18" i="2" s="1"/>
  <c r="CW18" i="2" a="1"/>
  <c r="CW18" i="2" s="1"/>
  <c r="CX18" i="2" a="1"/>
  <c r="CX18" i="2" s="1"/>
  <c r="CY18" i="2" a="1"/>
  <c r="CY18" i="2" s="1"/>
  <c r="CZ18" i="2" a="1"/>
  <c r="CZ18" i="2" s="1"/>
  <c r="DA18" i="2" a="1"/>
  <c r="DA18" i="2" s="1"/>
  <c r="CT19" i="2" a="1"/>
  <c r="CT19" i="2" s="1"/>
  <c r="CU19" i="2" a="1"/>
  <c r="CU19" i="2" s="1"/>
  <c r="CV19" i="2" a="1"/>
  <c r="CV19" i="2" s="1"/>
  <c r="CW19" i="2" a="1"/>
  <c r="CW19" i="2" s="1"/>
  <c r="CX19" i="2" a="1"/>
  <c r="CX19" i="2" s="1"/>
  <c r="CY19" i="2" a="1"/>
  <c r="CY19" i="2" s="1"/>
  <c r="CZ19" i="2" a="1"/>
  <c r="CZ19" i="2" s="1"/>
  <c r="DA19" i="2" a="1"/>
  <c r="DA19" i="2" s="1"/>
  <c r="CT20" i="2" a="1"/>
  <c r="CT20" i="2" s="1"/>
  <c r="CU20" i="2" a="1"/>
  <c r="CU20" i="2" s="1"/>
  <c r="CV20" i="2" a="1"/>
  <c r="CV20" i="2" s="1"/>
  <c r="CW20" i="2" a="1"/>
  <c r="CW20" i="2" s="1"/>
  <c r="CX20" i="2" a="1"/>
  <c r="CX20" i="2" s="1"/>
  <c r="CY20" i="2" a="1"/>
  <c r="CY20" i="2" s="1"/>
  <c r="CZ20" i="2" a="1"/>
  <c r="CZ20" i="2" s="1"/>
  <c r="DA20" i="2" a="1"/>
  <c r="DA20" i="2" s="1"/>
  <c r="CT21" i="2" a="1"/>
  <c r="CT21" i="2" s="1"/>
  <c r="CU21" i="2" a="1"/>
  <c r="CU21" i="2" s="1"/>
  <c r="CV21" i="2" a="1"/>
  <c r="CV21" i="2" s="1"/>
  <c r="CW21" i="2" a="1"/>
  <c r="CW21" i="2" s="1"/>
  <c r="CX21" i="2" a="1"/>
  <c r="CX21" i="2" s="1"/>
  <c r="CY21" i="2" a="1"/>
  <c r="CY21" i="2" s="1"/>
  <c r="CZ21" i="2" a="1"/>
  <c r="CZ21" i="2" s="1"/>
  <c r="DA21" i="2" a="1"/>
  <c r="DA21" i="2" s="1"/>
  <c r="CT22" i="2" a="1"/>
  <c r="CT22" i="2" s="1"/>
  <c r="CU22" i="2" a="1"/>
  <c r="CU22" i="2" s="1"/>
  <c r="CV22" i="2" a="1"/>
  <c r="CV22" i="2" s="1"/>
  <c r="CW22" i="2" a="1"/>
  <c r="CW22" i="2" s="1"/>
  <c r="CX22" i="2" a="1"/>
  <c r="CX22" i="2" s="1"/>
  <c r="CY22" i="2" a="1"/>
  <c r="CY22" i="2" s="1"/>
  <c r="CZ22" i="2" a="1"/>
  <c r="CZ22" i="2" s="1"/>
  <c r="DA22" i="2" a="1"/>
  <c r="DA22" i="2" s="1"/>
  <c r="CT23" i="2" a="1"/>
  <c r="CT23" i="2" s="1"/>
  <c r="CU23" i="2" a="1"/>
  <c r="CU23" i="2" s="1"/>
  <c r="CV23" i="2" a="1"/>
  <c r="CV23" i="2" s="1"/>
  <c r="CW23" i="2" a="1"/>
  <c r="CW23" i="2" s="1"/>
  <c r="CX23" i="2" a="1"/>
  <c r="CX23" i="2" s="1"/>
  <c r="CY23" i="2" a="1"/>
  <c r="CY23" i="2" s="1"/>
  <c r="CZ23" i="2" a="1"/>
  <c r="CZ23" i="2" s="1"/>
  <c r="DA23" i="2" a="1"/>
  <c r="DA23" i="2" s="1"/>
  <c r="CT24" i="2" a="1"/>
  <c r="CT24" i="2" s="1"/>
  <c r="CU24" i="2" a="1"/>
  <c r="CU24" i="2" s="1"/>
  <c r="CV24" i="2" a="1"/>
  <c r="CV24" i="2" s="1"/>
  <c r="CW24" i="2" a="1"/>
  <c r="CW24" i="2" s="1"/>
  <c r="CX24" i="2" a="1"/>
  <c r="CX24" i="2" s="1"/>
  <c r="CY24" i="2" a="1"/>
  <c r="CY24" i="2" s="1"/>
  <c r="CZ24" i="2" a="1"/>
  <c r="CZ24" i="2" s="1"/>
  <c r="DA24" i="2" a="1"/>
  <c r="DA24" i="2" s="1"/>
  <c r="CT25" i="2" a="1"/>
  <c r="CT25" i="2" s="1"/>
  <c r="CU25" i="2" a="1"/>
  <c r="CU25" i="2" s="1"/>
  <c r="CV25" i="2" a="1"/>
  <c r="CV25" i="2" s="1"/>
  <c r="CW25" i="2" a="1"/>
  <c r="CW25" i="2" s="1"/>
  <c r="CX25" i="2" a="1"/>
  <c r="CX25" i="2" s="1"/>
  <c r="CY25" i="2" a="1"/>
  <c r="CY25" i="2" s="1"/>
  <c r="CZ25" i="2" a="1"/>
  <c r="CZ25" i="2" s="1"/>
  <c r="DA25" i="2" a="1"/>
  <c r="DA25" i="2" s="1"/>
  <c r="CT26" i="2" a="1"/>
  <c r="CT26" i="2" s="1"/>
  <c r="CU26" i="2" a="1"/>
  <c r="CU26" i="2" s="1"/>
  <c r="CV26" i="2" a="1"/>
  <c r="CV26" i="2" s="1"/>
  <c r="CW26" i="2" a="1"/>
  <c r="CW26" i="2" s="1"/>
  <c r="CX26" i="2" a="1"/>
  <c r="CX26" i="2" s="1"/>
  <c r="CY26" i="2" a="1"/>
  <c r="CY26" i="2" s="1"/>
  <c r="CZ26" i="2" a="1"/>
  <c r="CZ26" i="2" s="1"/>
  <c r="DA26" i="2" a="1"/>
  <c r="DA26" i="2" s="1"/>
  <c r="CT27" i="2" a="1"/>
  <c r="CT27" i="2" s="1"/>
  <c r="CU27" i="2" a="1"/>
  <c r="CU27" i="2" s="1"/>
  <c r="CV27" i="2" a="1"/>
  <c r="CV27" i="2" s="1"/>
  <c r="CW27" i="2" a="1"/>
  <c r="CW27" i="2" s="1"/>
  <c r="CX27" i="2" a="1"/>
  <c r="CX27" i="2" s="1"/>
  <c r="CY27" i="2" a="1"/>
  <c r="CY27" i="2" s="1"/>
  <c r="CZ27" i="2" a="1"/>
  <c r="CZ27" i="2" s="1"/>
  <c r="DA27" i="2" a="1"/>
  <c r="DA27" i="2" s="1"/>
  <c r="CT28" i="2" a="1"/>
  <c r="CT28" i="2" s="1"/>
  <c r="CU28" i="2" a="1"/>
  <c r="CU28" i="2" s="1"/>
  <c r="CV28" i="2" a="1"/>
  <c r="CV28" i="2" s="1"/>
  <c r="CW28" i="2" a="1"/>
  <c r="CW28" i="2" s="1"/>
  <c r="CX28" i="2" a="1"/>
  <c r="CX28" i="2" s="1"/>
  <c r="CY28" i="2" a="1"/>
  <c r="CY28" i="2" s="1"/>
  <c r="CZ28" i="2" a="1"/>
  <c r="CZ28" i="2" s="1"/>
  <c r="DA28" i="2" a="1"/>
  <c r="DA28" i="2" s="1"/>
  <c r="CT29" i="2" a="1"/>
  <c r="CT29" i="2" s="1"/>
  <c r="CU29" i="2" a="1"/>
  <c r="CU29" i="2" s="1"/>
  <c r="CV29" i="2" a="1"/>
  <c r="CV29" i="2" s="1"/>
  <c r="CW29" i="2" a="1"/>
  <c r="CW29" i="2" s="1"/>
  <c r="CX29" i="2" a="1"/>
  <c r="CX29" i="2" s="1"/>
  <c r="CY29" i="2" a="1"/>
  <c r="CY29" i="2" s="1"/>
  <c r="CZ29" i="2" a="1"/>
  <c r="CZ29" i="2" s="1"/>
  <c r="DA29" i="2" a="1"/>
  <c r="DA29" i="2" s="1"/>
  <c r="CT30" i="2" a="1"/>
  <c r="CT30" i="2" s="1"/>
  <c r="CU30" i="2" a="1"/>
  <c r="CU30" i="2" s="1"/>
  <c r="CV30" i="2" a="1"/>
  <c r="CV30" i="2" s="1"/>
  <c r="CW30" i="2" a="1"/>
  <c r="CW30" i="2" s="1"/>
  <c r="CX30" i="2" a="1"/>
  <c r="CX30" i="2" s="1"/>
  <c r="CY30" i="2" a="1"/>
  <c r="CY30" i="2" s="1"/>
  <c r="CZ30" i="2" a="1"/>
  <c r="CZ30" i="2" s="1"/>
  <c r="DA30" i="2" a="1"/>
  <c r="DA30" i="2" s="1"/>
  <c r="CT31" i="2" a="1"/>
  <c r="CT31" i="2" s="1"/>
  <c r="CU31" i="2" a="1"/>
  <c r="CU31" i="2" s="1"/>
  <c r="CV31" i="2" a="1"/>
  <c r="CV31" i="2" s="1"/>
  <c r="CW31" i="2" a="1"/>
  <c r="CW31" i="2" s="1"/>
  <c r="CX31" i="2" a="1"/>
  <c r="CX31" i="2" s="1"/>
  <c r="CY31" i="2" a="1"/>
  <c r="CY31" i="2" s="1"/>
  <c r="CZ31" i="2" a="1"/>
  <c r="CZ31" i="2" s="1"/>
  <c r="DA31" i="2" a="1"/>
  <c r="DA31" i="2" s="1"/>
  <c r="CT32" i="2" a="1"/>
  <c r="CT32" i="2" s="1"/>
  <c r="CU32" i="2" a="1"/>
  <c r="CU32" i="2" s="1"/>
  <c r="CV32" i="2" a="1"/>
  <c r="CV32" i="2" s="1"/>
  <c r="CW32" i="2" a="1"/>
  <c r="CW32" i="2" s="1"/>
  <c r="CX32" i="2" a="1"/>
  <c r="CX32" i="2" s="1"/>
  <c r="CY32" i="2" a="1"/>
  <c r="CY32" i="2" s="1"/>
  <c r="CZ32" i="2" a="1"/>
  <c r="CZ32" i="2" s="1"/>
  <c r="DA32" i="2" a="1"/>
  <c r="DA32" i="2" s="1"/>
  <c r="CT33" i="2" a="1"/>
  <c r="CT33" i="2" s="1"/>
  <c r="CU33" i="2" a="1"/>
  <c r="CU33" i="2" s="1"/>
  <c r="CV33" i="2" a="1"/>
  <c r="CV33" i="2" s="1"/>
  <c r="CW33" i="2" a="1"/>
  <c r="CW33" i="2" s="1"/>
  <c r="CX33" i="2" a="1"/>
  <c r="CX33" i="2" s="1"/>
  <c r="CY33" i="2" a="1"/>
  <c r="CY33" i="2" s="1"/>
  <c r="CZ33" i="2" a="1"/>
  <c r="CZ33" i="2" s="1"/>
  <c r="DA33" i="2" a="1"/>
  <c r="DA33" i="2" s="1"/>
  <c r="CT34" i="2" a="1"/>
  <c r="CT34" i="2" s="1"/>
  <c r="CU34" i="2" a="1"/>
  <c r="CU34" i="2" s="1"/>
  <c r="CV34" i="2" a="1"/>
  <c r="CV34" i="2" s="1"/>
  <c r="CW34" i="2" a="1"/>
  <c r="CW34" i="2" s="1"/>
  <c r="CX34" i="2" a="1"/>
  <c r="CX34" i="2" s="1"/>
  <c r="CY34" i="2" a="1"/>
  <c r="CY34" i="2" s="1"/>
  <c r="CZ34" i="2" a="1"/>
  <c r="CZ34" i="2" s="1"/>
  <c r="DA34" i="2" a="1"/>
  <c r="DA34" i="2" s="1"/>
  <c r="CT35" i="2" a="1"/>
  <c r="CT35" i="2" s="1"/>
  <c r="CU35" i="2" a="1"/>
  <c r="CU35" i="2" s="1"/>
  <c r="CV35" i="2" a="1"/>
  <c r="CV35" i="2" s="1"/>
  <c r="CW35" i="2" a="1"/>
  <c r="CW35" i="2" s="1"/>
  <c r="CX35" i="2" a="1"/>
  <c r="CX35" i="2" s="1"/>
  <c r="CY35" i="2" a="1"/>
  <c r="CY35" i="2" s="1"/>
  <c r="CZ35" i="2" a="1"/>
  <c r="CZ35" i="2" s="1"/>
  <c r="DA35" i="2" a="1"/>
  <c r="DA35" i="2" s="1"/>
  <c r="CT36" i="2" a="1"/>
  <c r="CT36" i="2" s="1"/>
  <c r="CU36" i="2" a="1"/>
  <c r="CU36" i="2" s="1"/>
  <c r="CV36" i="2" a="1"/>
  <c r="CV36" i="2" s="1"/>
  <c r="CW36" i="2" a="1"/>
  <c r="CW36" i="2" s="1"/>
  <c r="CX36" i="2" a="1"/>
  <c r="CX36" i="2" s="1"/>
  <c r="CY36" i="2" a="1"/>
  <c r="CY36" i="2" s="1"/>
  <c r="CZ36" i="2" a="1"/>
  <c r="CZ36" i="2" s="1"/>
  <c r="DA36" i="2" a="1"/>
  <c r="DA36" i="2" s="1"/>
  <c r="CT37" i="2" a="1"/>
  <c r="CT37" i="2" s="1"/>
  <c r="CU37" i="2" a="1"/>
  <c r="CU37" i="2" s="1"/>
  <c r="CV37" i="2" a="1"/>
  <c r="CV37" i="2" s="1"/>
  <c r="CW37" i="2" a="1"/>
  <c r="CW37" i="2" s="1"/>
  <c r="CX37" i="2" a="1"/>
  <c r="CX37" i="2" s="1"/>
  <c r="CY37" i="2" a="1"/>
  <c r="CY37" i="2" s="1"/>
  <c r="CZ37" i="2" a="1"/>
  <c r="CZ37" i="2" s="1"/>
  <c r="DA37" i="2" a="1"/>
  <c r="DA37" i="2" s="1"/>
  <c r="CT38" i="2" a="1"/>
  <c r="CT38" i="2" s="1"/>
  <c r="CU38" i="2" a="1"/>
  <c r="CU38" i="2" s="1"/>
  <c r="CV38" i="2" a="1"/>
  <c r="CV38" i="2" s="1"/>
  <c r="CW38" i="2" a="1"/>
  <c r="CW38" i="2" s="1"/>
  <c r="CX38" i="2" a="1"/>
  <c r="CX38" i="2" s="1"/>
  <c r="CY38" i="2" a="1"/>
  <c r="CY38" i="2" s="1"/>
  <c r="CZ38" i="2" a="1"/>
  <c r="CZ38" i="2" s="1"/>
  <c r="DA38" i="2" a="1"/>
  <c r="DA38" i="2" s="1"/>
  <c r="CT39" i="2" a="1"/>
  <c r="CT39" i="2" s="1"/>
  <c r="CU39" i="2" a="1"/>
  <c r="CU39" i="2" s="1"/>
  <c r="CV39" i="2" a="1"/>
  <c r="CV39" i="2" s="1"/>
  <c r="CW39" i="2" a="1"/>
  <c r="CW39" i="2" s="1"/>
  <c r="CX39" i="2" a="1"/>
  <c r="CX39" i="2" s="1"/>
  <c r="CY39" i="2" a="1"/>
  <c r="CY39" i="2" s="1"/>
  <c r="CZ39" i="2" a="1"/>
  <c r="CZ39" i="2" s="1"/>
  <c r="DA39" i="2" a="1"/>
  <c r="DA39" i="2" s="1"/>
  <c r="CT40" i="2" a="1"/>
  <c r="CT40" i="2" s="1"/>
  <c r="CU40" i="2" a="1"/>
  <c r="CU40" i="2" s="1"/>
  <c r="CV40" i="2" a="1"/>
  <c r="CV40" i="2" s="1"/>
  <c r="CW40" i="2" a="1"/>
  <c r="CW40" i="2" s="1"/>
  <c r="CX40" i="2" a="1"/>
  <c r="CX40" i="2" s="1"/>
  <c r="CY40" i="2" a="1"/>
  <c r="CY40" i="2" s="1"/>
  <c r="CZ40" i="2" a="1"/>
  <c r="CZ40" i="2" s="1"/>
  <c r="DA40" i="2" a="1"/>
  <c r="DA40" i="2" s="1"/>
  <c r="CT41" i="2" a="1"/>
  <c r="CT41" i="2" s="1"/>
  <c r="CU41" i="2" a="1"/>
  <c r="CU41" i="2" s="1"/>
  <c r="CV41" i="2" a="1"/>
  <c r="CV41" i="2" s="1"/>
  <c r="CW41" i="2" a="1"/>
  <c r="CW41" i="2" s="1"/>
  <c r="CX41" i="2" a="1"/>
  <c r="CX41" i="2" s="1"/>
  <c r="CY41" i="2" a="1"/>
  <c r="CY41" i="2" s="1"/>
  <c r="CZ41" i="2" a="1"/>
  <c r="CZ41" i="2" s="1"/>
  <c r="DA41" i="2" a="1"/>
  <c r="DA41" i="2" s="1"/>
  <c r="CT42" i="2" a="1"/>
  <c r="CT42" i="2" s="1"/>
  <c r="CU42" i="2" a="1"/>
  <c r="CU42" i="2" s="1"/>
  <c r="CV42" i="2" a="1"/>
  <c r="CV42" i="2" s="1"/>
  <c r="CW42" i="2" a="1"/>
  <c r="CW42" i="2" s="1"/>
  <c r="CX42" i="2" a="1"/>
  <c r="CX42" i="2" s="1"/>
  <c r="CY42" i="2" a="1"/>
  <c r="CY42" i="2" s="1"/>
  <c r="CZ42" i="2" a="1"/>
  <c r="CZ42" i="2" s="1"/>
  <c r="DA42" i="2" a="1"/>
  <c r="DA42" i="2" s="1"/>
  <c r="CT43" i="2" a="1"/>
  <c r="CT43" i="2" s="1"/>
  <c r="CU43" i="2" a="1"/>
  <c r="CU43" i="2" s="1"/>
  <c r="CV43" i="2" a="1"/>
  <c r="CV43" i="2" s="1"/>
  <c r="CW43" i="2" a="1"/>
  <c r="CW43" i="2" s="1"/>
  <c r="CX43" i="2" a="1"/>
  <c r="CX43" i="2" s="1"/>
  <c r="CY43" i="2" a="1"/>
  <c r="CY43" i="2" s="1"/>
  <c r="CZ43" i="2" a="1"/>
  <c r="CZ43" i="2" s="1"/>
  <c r="DA43" i="2" a="1"/>
  <c r="DA43" i="2" s="1"/>
  <c r="CT44" i="2" a="1"/>
  <c r="CT44" i="2" s="1"/>
  <c r="CU44" i="2" a="1"/>
  <c r="CU44" i="2" s="1"/>
  <c r="CV44" i="2" a="1"/>
  <c r="CV44" i="2" s="1"/>
  <c r="CW44" i="2" a="1"/>
  <c r="CW44" i="2" s="1"/>
  <c r="CX44" i="2" a="1"/>
  <c r="CX44" i="2" s="1"/>
  <c r="CY44" i="2" a="1"/>
  <c r="CY44" i="2" s="1"/>
  <c r="CZ44" i="2" a="1"/>
  <c r="CZ44" i="2" s="1"/>
  <c r="DA44" i="2" a="1"/>
  <c r="DA44" i="2" s="1"/>
  <c r="CT45" i="2" a="1"/>
  <c r="CT45" i="2" s="1"/>
  <c r="CU45" i="2" a="1"/>
  <c r="CU45" i="2" s="1"/>
  <c r="CV45" i="2" a="1"/>
  <c r="CV45" i="2" s="1"/>
  <c r="CW45" i="2" a="1"/>
  <c r="CW45" i="2" s="1"/>
  <c r="CX45" i="2" a="1"/>
  <c r="CX45" i="2" s="1"/>
  <c r="CY45" i="2" a="1"/>
  <c r="CY45" i="2" s="1"/>
  <c r="CZ45" i="2" a="1"/>
  <c r="CZ45" i="2" s="1"/>
  <c r="DA45" i="2" a="1"/>
  <c r="DA45" i="2" s="1"/>
  <c r="CT46" i="2" a="1"/>
  <c r="CT46" i="2" s="1"/>
  <c r="CU46" i="2" a="1"/>
  <c r="CU46" i="2" s="1"/>
  <c r="CV46" i="2" a="1"/>
  <c r="CV46" i="2" s="1"/>
  <c r="CW46" i="2" a="1"/>
  <c r="CW46" i="2" s="1"/>
  <c r="CX46" i="2" a="1"/>
  <c r="CX46" i="2" s="1"/>
  <c r="CY46" i="2" a="1"/>
  <c r="CY46" i="2" s="1"/>
  <c r="CZ46" i="2" a="1"/>
  <c r="CZ46" i="2" s="1"/>
  <c r="DA46" i="2" a="1"/>
  <c r="DA46" i="2" s="1"/>
  <c r="CT47" i="2" a="1"/>
  <c r="CT47" i="2" s="1"/>
  <c r="CU47" i="2" a="1"/>
  <c r="CU47" i="2" s="1"/>
  <c r="CV47" i="2" a="1"/>
  <c r="CV47" i="2" s="1"/>
  <c r="CW47" i="2" a="1"/>
  <c r="CW47" i="2" s="1"/>
  <c r="CX47" i="2" a="1"/>
  <c r="CX47" i="2" s="1"/>
  <c r="CY47" i="2" a="1"/>
  <c r="CY47" i="2" s="1"/>
  <c r="CZ47" i="2" a="1"/>
  <c r="CZ47" i="2" s="1"/>
  <c r="DA47" i="2" a="1"/>
  <c r="DA47" i="2" s="1"/>
  <c r="CT48" i="2" a="1"/>
  <c r="CT48" i="2" s="1"/>
  <c r="CU48" i="2" a="1"/>
  <c r="CU48" i="2" s="1"/>
  <c r="CV48" i="2" a="1"/>
  <c r="CV48" i="2" s="1"/>
  <c r="CW48" i="2" a="1"/>
  <c r="CW48" i="2" s="1"/>
  <c r="CX48" i="2" a="1"/>
  <c r="CX48" i="2" s="1"/>
  <c r="CY48" i="2" a="1"/>
  <c r="CY48" i="2" s="1"/>
  <c r="CZ48" i="2" a="1"/>
  <c r="CZ48" i="2" s="1"/>
  <c r="DA48" i="2" a="1"/>
  <c r="DA48" i="2" s="1"/>
  <c r="CT49" i="2" a="1"/>
  <c r="CT49" i="2" s="1"/>
  <c r="CU49" i="2" a="1"/>
  <c r="CU49" i="2" s="1"/>
  <c r="CV49" i="2" a="1"/>
  <c r="CV49" i="2" s="1"/>
  <c r="CW49" i="2" a="1"/>
  <c r="CW49" i="2" s="1"/>
  <c r="CX49" i="2" a="1"/>
  <c r="CX49" i="2" s="1"/>
  <c r="CY49" i="2" a="1"/>
  <c r="CY49" i="2" s="1"/>
  <c r="CZ49" i="2" a="1"/>
  <c r="CZ49" i="2" s="1"/>
  <c r="DA49" i="2" a="1"/>
  <c r="DA49" i="2" s="1"/>
  <c r="CT50" i="2" a="1"/>
  <c r="CT50" i="2" s="1"/>
  <c r="CU50" i="2" a="1"/>
  <c r="CU50" i="2" s="1"/>
  <c r="CV50" i="2" a="1"/>
  <c r="CV50" i="2" s="1"/>
  <c r="CW50" i="2" a="1"/>
  <c r="CW50" i="2" s="1"/>
  <c r="CX50" i="2" a="1"/>
  <c r="CX50" i="2" s="1"/>
  <c r="CY50" i="2" a="1"/>
  <c r="CY50" i="2" s="1"/>
  <c r="CZ50" i="2" a="1"/>
  <c r="CZ50" i="2" s="1"/>
  <c r="DA50" i="2" a="1"/>
  <c r="DA50" i="2" s="1"/>
  <c r="CT51" i="2" a="1"/>
  <c r="CT51" i="2" s="1"/>
  <c r="CU51" i="2" a="1"/>
  <c r="CU51" i="2" s="1"/>
  <c r="CV51" i="2" a="1"/>
  <c r="CV51" i="2" s="1"/>
  <c r="CW51" i="2" a="1"/>
  <c r="CW51" i="2" s="1"/>
  <c r="CX51" i="2" a="1"/>
  <c r="CX51" i="2" s="1"/>
  <c r="CY51" i="2" a="1"/>
  <c r="CY51" i="2" s="1"/>
  <c r="CZ51" i="2" a="1"/>
  <c r="CZ51" i="2" s="1"/>
  <c r="DA51" i="2" a="1"/>
  <c r="DA51" i="2" s="1"/>
  <c r="CU2" i="2" a="1"/>
  <c r="CU2" i="2" s="1"/>
  <c r="CV2" i="2" a="1"/>
  <c r="CV2" i="2" s="1"/>
  <c r="CW2" i="2" a="1"/>
  <c r="CW2" i="2" s="1"/>
  <c r="CX2" i="2" a="1"/>
  <c r="CX2" i="2" s="1"/>
  <c r="CY2" i="2" a="1"/>
  <c r="CY2" i="2" s="1"/>
  <c r="CZ2" i="2" a="1"/>
  <c r="CZ2" i="2" s="1"/>
  <c r="DA2" i="2" a="1"/>
  <c r="DA2" i="2" s="1"/>
  <c r="CT2" i="2" a="1"/>
  <c r="CT2" i="2" s="1"/>
  <c r="CL3" i="2" a="1"/>
  <c r="CL3" i="2" s="1"/>
  <c r="CM3" i="2" a="1"/>
  <c r="CM3" i="2" s="1"/>
  <c r="CN3" i="2" a="1"/>
  <c r="CN3" i="2" s="1"/>
  <c r="CO3" i="2" a="1"/>
  <c r="CO3" i="2" s="1"/>
  <c r="CP3" i="2" a="1"/>
  <c r="CP3" i="2" s="1"/>
  <c r="CQ3" i="2" a="1"/>
  <c r="CQ3" i="2" s="1"/>
  <c r="CR3" i="2" a="1"/>
  <c r="CR3" i="2" s="1"/>
  <c r="CS3" i="2" a="1"/>
  <c r="CS3" i="2" s="1"/>
  <c r="CL4" i="2" a="1"/>
  <c r="CL4" i="2" s="1"/>
  <c r="CM4" i="2" a="1"/>
  <c r="CM4" i="2" s="1"/>
  <c r="CN4" i="2" a="1"/>
  <c r="CN4" i="2" s="1"/>
  <c r="CO4" i="2" a="1"/>
  <c r="CO4" i="2" s="1"/>
  <c r="CP4" i="2" a="1"/>
  <c r="CP4" i="2" s="1"/>
  <c r="CQ4" i="2" a="1"/>
  <c r="CQ4" i="2" s="1"/>
  <c r="CR4" i="2" a="1"/>
  <c r="CR4" i="2" s="1"/>
  <c r="CS4" i="2" a="1"/>
  <c r="CS4" i="2" s="1"/>
  <c r="CL5" i="2" a="1"/>
  <c r="CL5" i="2" s="1"/>
  <c r="CM5" i="2" a="1"/>
  <c r="CM5" i="2" s="1"/>
  <c r="CN5" i="2" a="1"/>
  <c r="CN5" i="2" s="1"/>
  <c r="CO5" i="2" a="1"/>
  <c r="CO5" i="2" s="1"/>
  <c r="CP5" i="2" a="1"/>
  <c r="CP5" i="2" s="1"/>
  <c r="CQ5" i="2" a="1"/>
  <c r="CQ5" i="2" s="1"/>
  <c r="CR5" i="2" a="1"/>
  <c r="CR5" i="2" s="1"/>
  <c r="CS5" i="2" a="1"/>
  <c r="CS5" i="2" s="1"/>
  <c r="CL6" i="2" a="1"/>
  <c r="CL6" i="2" s="1"/>
  <c r="CM6" i="2" a="1"/>
  <c r="CM6" i="2" s="1"/>
  <c r="CN6" i="2" a="1"/>
  <c r="CN6" i="2" s="1"/>
  <c r="CO6" i="2" a="1"/>
  <c r="CO6" i="2" s="1"/>
  <c r="CP6" i="2" a="1"/>
  <c r="CP6" i="2" s="1"/>
  <c r="CQ6" i="2" a="1"/>
  <c r="CQ6" i="2" s="1"/>
  <c r="CR6" i="2" a="1"/>
  <c r="CR6" i="2" s="1"/>
  <c r="CS6" i="2" a="1"/>
  <c r="CS6" i="2" s="1"/>
  <c r="CL7" i="2" a="1"/>
  <c r="CL7" i="2" s="1"/>
  <c r="CM7" i="2" a="1"/>
  <c r="CM7" i="2" s="1"/>
  <c r="CN7" i="2" a="1"/>
  <c r="CN7" i="2" s="1"/>
  <c r="CO7" i="2" a="1"/>
  <c r="CO7" i="2" s="1"/>
  <c r="CP7" i="2" a="1"/>
  <c r="CP7" i="2" s="1"/>
  <c r="CQ7" i="2" a="1"/>
  <c r="CQ7" i="2" s="1"/>
  <c r="CR7" i="2" a="1"/>
  <c r="CR7" i="2" s="1"/>
  <c r="CS7" i="2" a="1"/>
  <c r="CS7" i="2" s="1"/>
  <c r="CL8" i="2" a="1"/>
  <c r="CL8" i="2" s="1"/>
  <c r="CM8" i="2" a="1"/>
  <c r="CM8" i="2" s="1"/>
  <c r="CN8" i="2" a="1"/>
  <c r="CN8" i="2" s="1"/>
  <c r="CO8" i="2" a="1"/>
  <c r="CO8" i="2" s="1"/>
  <c r="CP8" i="2" a="1"/>
  <c r="CP8" i="2" s="1"/>
  <c r="CQ8" i="2" a="1"/>
  <c r="CQ8" i="2" s="1"/>
  <c r="CR8" i="2" a="1"/>
  <c r="CR8" i="2" s="1"/>
  <c r="CS8" i="2" a="1"/>
  <c r="CS8" i="2" s="1"/>
  <c r="CL9" i="2" a="1"/>
  <c r="CL9" i="2" s="1"/>
  <c r="CM9" i="2" a="1"/>
  <c r="CM9" i="2" s="1"/>
  <c r="CN9" i="2" a="1"/>
  <c r="CN9" i="2" s="1"/>
  <c r="CO9" i="2" a="1"/>
  <c r="CO9" i="2" s="1"/>
  <c r="CP9" i="2" a="1"/>
  <c r="CP9" i="2" s="1"/>
  <c r="CQ9" i="2" a="1"/>
  <c r="CQ9" i="2" s="1"/>
  <c r="CR9" i="2" a="1"/>
  <c r="CR9" i="2" s="1"/>
  <c r="CS9" i="2" a="1"/>
  <c r="CS9" i="2" s="1"/>
  <c r="CL10" i="2" a="1"/>
  <c r="CL10" i="2" s="1"/>
  <c r="CM10" i="2" a="1"/>
  <c r="CM10" i="2" s="1"/>
  <c r="CN10" i="2" a="1"/>
  <c r="CN10" i="2" s="1"/>
  <c r="CO10" i="2" a="1"/>
  <c r="CO10" i="2" s="1"/>
  <c r="CP10" i="2" a="1"/>
  <c r="CP10" i="2" s="1"/>
  <c r="CQ10" i="2" a="1"/>
  <c r="CQ10" i="2" s="1"/>
  <c r="CR10" i="2" a="1"/>
  <c r="CR10" i="2" s="1"/>
  <c r="CS10" i="2" a="1"/>
  <c r="CS10" i="2" s="1"/>
  <c r="CL11" i="2" a="1"/>
  <c r="CL11" i="2" s="1"/>
  <c r="CM11" i="2" a="1"/>
  <c r="CM11" i="2" s="1"/>
  <c r="CN11" i="2" a="1"/>
  <c r="CN11" i="2" s="1"/>
  <c r="CO11" i="2" a="1"/>
  <c r="CO11" i="2" s="1"/>
  <c r="CP11" i="2" a="1"/>
  <c r="CP11" i="2" s="1"/>
  <c r="CQ11" i="2" a="1"/>
  <c r="CQ11" i="2" s="1"/>
  <c r="CR11" i="2" a="1"/>
  <c r="CR11" i="2" s="1"/>
  <c r="CS11" i="2" a="1"/>
  <c r="CS11" i="2" s="1"/>
  <c r="CL12" i="2" a="1"/>
  <c r="CL12" i="2" s="1"/>
  <c r="CM12" i="2" a="1"/>
  <c r="CM12" i="2" s="1"/>
  <c r="CN12" i="2" a="1"/>
  <c r="CN12" i="2" s="1"/>
  <c r="CO12" i="2" a="1"/>
  <c r="CO12" i="2" s="1"/>
  <c r="CP12" i="2" a="1"/>
  <c r="CP12" i="2" s="1"/>
  <c r="CQ12" i="2" a="1"/>
  <c r="CQ12" i="2" s="1"/>
  <c r="CR12" i="2" a="1"/>
  <c r="CR12" i="2" s="1"/>
  <c r="CS12" i="2" a="1"/>
  <c r="CS12" i="2" s="1"/>
  <c r="CL13" i="2" a="1"/>
  <c r="CL13" i="2" s="1"/>
  <c r="CM13" i="2" a="1"/>
  <c r="CM13" i="2" s="1"/>
  <c r="CN13" i="2" a="1"/>
  <c r="CN13" i="2" s="1"/>
  <c r="CO13" i="2" a="1"/>
  <c r="CO13" i="2" s="1"/>
  <c r="CP13" i="2" a="1"/>
  <c r="CP13" i="2" s="1"/>
  <c r="CQ13" i="2" a="1"/>
  <c r="CQ13" i="2" s="1"/>
  <c r="CR13" i="2" a="1"/>
  <c r="CR13" i="2" s="1"/>
  <c r="CS13" i="2" a="1"/>
  <c r="CS13" i="2" s="1"/>
  <c r="CL14" i="2" a="1"/>
  <c r="CL14" i="2" s="1"/>
  <c r="CM14" i="2" a="1"/>
  <c r="CM14" i="2" s="1"/>
  <c r="CN14" i="2" a="1"/>
  <c r="CN14" i="2" s="1"/>
  <c r="CO14" i="2" a="1"/>
  <c r="CO14" i="2" s="1"/>
  <c r="CP14" i="2" a="1"/>
  <c r="CP14" i="2" s="1"/>
  <c r="CQ14" i="2" a="1"/>
  <c r="CQ14" i="2" s="1"/>
  <c r="CR14" i="2" a="1"/>
  <c r="CR14" i="2" s="1"/>
  <c r="CS14" i="2" a="1"/>
  <c r="CS14" i="2" s="1"/>
  <c r="CL15" i="2" a="1"/>
  <c r="CL15" i="2" s="1"/>
  <c r="CM15" i="2" a="1"/>
  <c r="CM15" i="2" s="1"/>
  <c r="CN15" i="2" a="1"/>
  <c r="CN15" i="2" s="1"/>
  <c r="CO15" i="2" a="1"/>
  <c r="CO15" i="2" s="1"/>
  <c r="CP15" i="2" a="1"/>
  <c r="CP15" i="2" s="1"/>
  <c r="CQ15" i="2" a="1"/>
  <c r="CQ15" i="2" s="1"/>
  <c r="CR15" i="2" a="1"/>
  <c r="CR15" i="2" s="1"/>
  <c r="CS15" i="2" a="1"/>
  <c r="CS15" i="2" s="1"/>
  <c r="CL16" i="2" a="1"/>
  <c r="CL16" i="2" s="1"/>
  <c r="CM16" i="2" a="1"/>
  <c r="CM16" i="2" s="1"/>
  <c r="CN16" i="2" a="1"/>
  <c r="CN16" i="2" s="1"/>
  <c r="CO16" i="2" a="1"/>
  <c r="CO16" i="2" s="1"/>
  <c r="CP16" i="2" a="1"/>
  <c r="CP16" i="2" s="1"/>
  <c r="CQ16" i="2" a="1"/>
  <c r="CQ16" i="2" s="1"/>
  <c r="CR16" i="2" a="1"/>
  <c r="CR16" i="2" s="1"/>
  <c r="CS16" i="2" a="1"/>
  <c r="CS16" i="2" s="1"/>
  <c r="CL17" i="2" a="1"/>
  <c r="CL17" i="2" s="1"/>
  <c r="CM17" i="2" a="1"/>
  <c r="CM17" i="2" s="1"/>
  <c r="CN17" i="2" a="1"/>
  <c r="CN17" i="2" s="1"/>
  <c r="CO17" i="2" a="1"/>
  <c r="CO17" i="2" s="1"/>
  <c r="CP17" i="2" a="1"/>
  <c r="CP17" i="2" s="1"/>
  <c r="CQ17" i="2" a="1"/>
  <c r="CQ17" i="2" s="1"/>
  <c r="CR17" i="2" a="1"/>
  <c r="CR17" i="2" s="1"/>
  <c r="CS17" i="2" a="1"/>
  <c r="CS17" i="2" s="1"/>
  <c r="CL18" i="2" a="1"/>
  <c r="CL18" i="2" s="1"/>
  <c r="CM18" i="2" a="1"/>
  <c r="CM18" i="2" s="1"/>
  <c r="CN18" i="2" a="1"/>
  <c r="CN18" i="2" s="1"/>
  <c r="CO18" i="2" a="1"/>
  <c r="CO18" i="2" s="1"/>
  <c r="CP18" i="2" a="1"/>
  <c r="CP18" i="2" s="1"/>
  <c r="CQ18" i="2" a="1"/>
  <c r="CQ18" i="2" s="1"/>
  <c r="CR18" i="2" a="1"/>
  <c r="CR18" i="2" s="1"/>
  <c r="CS18" i="2" a="1"/>
  <c r="CS18" i="2" s="1"/>
  <c r="CL19" i="2" a="1"/>
  <c r="CL19" i="2" s="1"/>
  <c r="CM19" i="2" a="1"/>
  <c r="CM19" i="2" s="1"/>
  <c r="CN19" i="2" a="1"/>
  <c r="CN19" i="2" s="1"/>
  <c r="CO19" i="2" a="1"/>
  <c r="CO19" i="2" s="1"/>
  <c r="CP19" i="2" a="1"/>
  <c r="CP19" i="2" s="1"/>
  <c r="CQ19" i="2" a="1"/>
  <c r="CQ19" i="2" s="1"/>
  <c r="CR19" i="2" a="1"/>
  <c r="CR19" i="2" s="1"/>
  <c r="CS19" i="2" a="1"/>
  <c r="CS19" i="2" s="1"/>
  <c r="CL20" i="2" a="1"/>
  <c r="CL20" i="2" s="1"/>
  <c r="CM20" i="2" a="1"/>
  <c r="CM20" i="2" s="1"/>
  <c r="CN20" i="2" a="1"/>
  <c r="CN20" i="2" s="1"/>
  <c r="CO20" i="2" a="1"/>
  <c r="CO20" i="2" s="1"/>
  <c r="CP20" i="2" a="1"/>
  <c r="CP20" i="2" s="1"/>
  <c r="CQ20" i="2" a="1"/>
  <c r="CQ20" i="2" s="1"/>
  <c r="CR20" i="2" a="1"/>
  <c r="CR20" i="2" s="1"/>
  <c r="CS20" i="2" a="1"/>
  <c r="CS20" i="2" s="1"/>
  <c r="CL21" i="2" a="1"/>
  <c r="CL21" i="2" s="1"/>
  <c r="CM21" i="2" a="1"/>
  <c r="CM21" i="2" s="1"/>
  <c r="CN21" i="2" a="1"/>
  <c r="CN21" i="2" s="1"/>
  <c r="CO21" i="2" a="1"/>
  <c r="CO21" i="2" s="1"/>
  <c r="CP21" i="2" a="1"/>
  <c r="CP21" i="2" s="1"/>
  <c r="CQ21" i="2" a="1"/>
  <c r="CQ21" i="2" s="1"/>
  <c r="CR21" i="2" a="1"/>
  <c r="CR21" i="2" s="1"/>
  <c r="CS21" i="2" a="1"/>
  <c r="CS21" i="2" s="1"/>
  <c r="CL22" i="2" a="1"/>
  <c r="CL22" i="2" s="1"/>
  <c r="CM22" i="2" a="1"/>
  <c r="CM22" i="2" s="1"/>
  <c r="CN22" i="2" a="1"/>
  <c r="CN22" i="2" s="1"/>
  <c r="CO22" i="2" a="1"/>
  <c r="CO22" i="2" s="1"/>
  <c r="CP22" i="2" a="1"/>
  <c r="CP22" i="2" s="1"/>
  <c r="CQ22" i="2" a="1"/>
  <c r="CQ22" i="2" s="1"/>
  <c r="CR22" i="2" a="1"/>
  <c r="CR22" i="2" s="1"/>
  <c r="CS22" i="2" a="1"/>
  <c r="CS22" i="2" s="1"/>
  <c r="CL23" i="2" a="1"/>
  <c r="CL23" i="2" s="1"/>
  <c r="CM23" i="2" a="1"/>
  <c r="CM23" i="2" s="1"/>
  <c r="CN23" i="2" a="1"/>
  <c r="CN23" i="2" s="1"/>
  <c r="CO23" i="2" a="1"/>
  <c r="CO23" i="2" s="1"/>
  <c r="CP23" i="2" a="1"/>
  <c r="CP23" i="2" s="1"/>
  <c r="CQ23" i="2" a="1"/>
  <c r="CQ23" i="2" s="1"/>
  <c r="CR23" i="2" a="1"/>
  <c r="CR23" i="2" s="1"/>
  <c r="CS23" i="2" a="1"/>
  <c r="CS23" i="2" s="1"/>
  <c r="CL24" i="2" a="1"/>
  <c r="CL24" i="2" s="1"/>
  <c r="CM24" i="2" a="1"/>
  <c r="CM24" i="2" s="1"/>
  <c r="CN24" i="2" a="1"/>
  <c r="CN24" i="2" s="1"/>
  <c r="CO24" i="2" a="1"/>
  <c r="CO24" i="2" s="1"/>
  <c r="CP24" i="2" a="1"/>
  <c r="CP24" i="2" s="1"/>
  <c r="CQ24" i="2" a="1"/>
  <c r="CQ24" i="2" s="1"/>
  <c r="CR24" i="2" a="1"/>
  <c r="CR24" i="2" s="1"/>
  <c r="CS24" i="2" a="1"/>
  <c r="CS24" i="2" s="1"/>
  <c r="CL25" i="2" a="1"/>
  <c r="CL25" i="2" s="1"/>
  <c r="CM25" i="2" a="1"/>
  <c r="CM25" i="2" s="1"/>
  <c r="CN25" i="2" a="1"/>
  <c r="CN25" i="2" s="1"/>
  <c r="CO25" i="2" a="1"/>
  <c r="CO25" i="2" s="1"/>
  <c r="CP25" i="2" a="1"/>
  <c r="CP25" i="2" s="1"/>
  <c r="CQ25" i="2" a="1"/>
  <c r="CQ25" i="2" s="1"/>
  <c r="CR25" i="2" a="1"/>
  <c r="CR25" i="2" s="1"/>
  <c r="CS25" i="2" a="1"/>
  <c r="CS25" i="2" s="1"/>
  <c r="CL26" i="2" a="1"/>
  <c r="CL26" i="2" s="1"/>
  <c r="CM26" i="2" a="1"/>
  <c r="CM26" i="2" s="1"/>
  <c r="CN26" i="2" a="1"/>
  <c r="CN26" i="2" s="1"/>
  <c r="CO26" i="2" a="1"/>
  <c r="CO26" i="2" s="1"/>
  <c r="CP26" i="2" a="1"/>
  <c r="CP26" i="2" s="1"/>
  <c r="CQ26" i="2" a="1"/>
  <c r="CQ26" i="2" s="1"/>
  <c r="CR26" i="2" a="1"/>
  <c r="CR26" i="2" s="1"/>
  <c r="CS26" i="2" a="1"/>
  <c r="CS26" i="2" s="1"/>
  <c r="CL27" i="2" a="1"/>
  <c r="CL27" i="2" s="1"/>
  <c r="CM27" i="2" a="1"/>
  <c r="CM27" i="2" s="1"/>
  <c r="CN27" i="2" a="1"/>
  <c r="CN27" i="2" s="1"/>
  <c r="CO27" i="2" a="1"/>
  <c r="CO27" i="2" s="1"/>
  <c r="CP27" i="2" a="1"/>
  <c r="CP27" i="2" s="1"/>
  <c r="CQ27" i="2" a="1"/>
  <c r="CQ27" i="2" s="1"/>
  <c r="CR27" i="2" a="1"/>
  <c r="CR27" i="2" s="1"/>
  <c r="CS27" i="2" a="1"/>
  <c r="CS27" i="2" s="1"/>
  <c r="CL28" i="2" a="1"/>
  <c r="CL28" i="2" s="1"/>
  <c r="CM28" i="2" a="1"/>
  <c r="CM28" i="2" s="1"/>
  <c r="CN28" i="2" a="1"/>
  <c r="CN28" i="2" s="1"/>
  <c r="CO28" i="2" a="1"/>
  <c r="CO28" i="2" s="1"/>
  <c r="CP28" i="2" a="1"/>
  <c r="CP28" i="2" s="1"/>
  <c r="CQ28" i="2" a="1"/>
  <c r="CQ28" i="2" s="1"/>
  <c r="CR28" i="2" a="1"/>
  <c r="CR28" i="2" s="1"/>
  <c r="CS28" i="2" a="1"/>
  <c r="CS28" i="2" s="1"/>
  <c r="CL29" i="2" a="1"/>
  <c r="CL29" i="2" s="1"/>
  <c r="CM29" i="2" a="1"/>
  <c r="CM29" i="2" s="1"/>
  <c r="CN29" i="2" a="1"/>
  <c r="CN29" i="2" s="1"/>
  <c r="CO29" i="2" a="1"/>
  <c r="CO29" i="2" s="1"/>
  <c r="CP29" i="2" a="1"/>
  <c r="CP29" i="2" s="1"/>
  <c r="CQ29" i="2" a="1"/>
  <c r="CQ29" i="2" s="1"/>
  <c r="CR29" i="2" a="1"/>
  <c r="CR29" i="2" s="1"/>
  <c r="CS29" i="2" a="1"/>
  <c r="CS29" i="2" s="1"/>
  <c r="CL30" i="2" a="1"/>
  <c r="CL30" i="2" s="1"/>
  <c r="CM30" i="2" a="1"/>
  <c r="CM30" i="2" s="1"/>
  <c r="CN30" i="2" a="1"/>
  <c r="CN30" i="2" s="1"/>
  <c r="CO30" i="2" a="1"/>
  <c r="CO30" i="2" s="1"/>
  <c r="CP30" i="2" a="1"/>
  <c r="CP30" i="2" s="1"/>
  <c r="CQ30" i="2" a="1"/>
  <c r="CQ30" i="2" s="1"/>
  <c r="CR30" i="2" a="1"/>
  <c r="CR30" i="2" s="1"/>
  <c r="CS30" i="2" a="1"/>
  <c r="CS30" i="2" s="1"/>
  <c r="CL31" i="2" a="1"/>
  <c r="CL31" i="2" s="1"/>
  <c r="CM31" i="2" a="1"/>
  <c r="CM31" i="2" s="1"/>
  <c r="CN31" i="2" a="1"/>
  <c r="CN31" i="2" s="1"/>
  <c r="CO31" i="2" a="1"/>
  <c r="CO31" i="2" s="1"/>
  <c r="CP31" i="2" a="1"/>
  <c r="CP31" i="2" s="1"/>
  <c r="CQ31" i="2" a="1"/>
  <c r="CQ31" i="2" s="1"/>
  <c r="CR31" i="2" a="1"/>
  <c r="CR31" i="2" s="1"/>
  <c r="CS31" i="2" a="1"/>
  <c r="CS31" i="2" s="1"/>
  <c r="CL32" i="2" a="1"/>
  <c r="CL32" i="2" s="1"/>
  <c r="CM32" i="2" a="1"/>
  <c r="CM32" i="2" s="1"/>
  <c r="CN32" i="2" a="1"/>
  <c r="CN32" i="2" s="1"/>
  <c r="CO32" i="2" a="1"/>
  <c r="CO32" i="2" s="1"/>
  <c r="CP32" i="2" a="1"/>
  <c r="CP32" i="2" s="1"/>
  <c r="CQ32" i="2" a="1"/>
  <c r="CQ32" i="2" s="1"/>
  <c r="CR32" i="2" a="1"/>
  <c r="CR32" i="2" s="1"/>
  <c r="CS32" i="2" a="1"/>
  <c r="CS32" i="2" s="1"/>
  <c r="CL33" i="2" a="1"/>
  <c r="CL33" i="2" s="1"/>
  <c r="CM33" i="2" a="1"/>
  <c r="CM33" i="2" s="1"/>
  <c r="CN33" i="2" a="1"/>
  <c r="CN33" i="2" s="1"/>
  <c r="CO33" i="2" a="1"/>
  <c r="CO33" i="2" s="1"/>
  <c r="CP33" i="2" a="1"/>
  <c r="CP33" i="2" s="1"/>
  <c r="CQ33" i="2" a="1"/>
  <c r="CQ33" i="2" s="1"/>
  <c r="CR33" i="2" a="1"/>
  <c r="CR33" i="2" s="1"/>
  <c r="CS33" i="2" a="1"/>
  <c r="CS33" i="2" s="1"/>
  <c r="CL34" i="2" a="1"/>
  <c r="CL34" i="2" s="1"/>
  <c r="CM34" i="2" a="1"/>
  <c r="CM34" i="2" s="1"/>
  <c r="CN34" i="2" a="1"/>
  <c r="CN34" i="2" s="1"/>
  <c r="CO34" i="2" a="1"/>
  <c r="CO34" i="2" s="1"/>
  <c r="CP34" i="2" a="1"/>
  <c r="CP34" i="2" s="1"/>
  <c r="CQ34" i="2" a="1"/>
  <c r="CQ34" i="2" s="1"/>
  <c r="CR34" i="2" a="1"/>
  <c r="CR34" i="2" s="1"/>
  <c r="CS34" i="2" a="1"/>
  <c r="CS34" i="2" s="1"/>
  <c r="CL35" i="2" a="1"/>
  <c r="CL35" i="2" s="1"/>
  <c r="CM35" i="2" a="1"/>
  <c r="CM35" i="2" s="1"/>
  <c r="CN35" i="2" a="1"/>
  <c r="CN35" i="2" s="1"/>
  <c r="CO35" i="2" a="1"/>
  <c r="CO35" i="2" s="1"/>
  <c r="CP35" i="2" a="1"/>
  <c r="CP35" i="2" s="1"/>
  <c r="CQ35" i="2" a="1"/>
  <c r="CQ35" i="2" s="1"/>
  <c r="CR35" i="2" a="1"/>
  <c r="CR35" i="2" s="1"/>
  <c r="CS35" i="2" a="1"/>
  <c r="CS35" i="2" s="1"/>
  <c r="CL36" i="2" a="1"/>
  <c r="CL36" i="2" s="1"/>
  <c r="CM36" i="2" a="1"/>
  <c r="CM36" i="2" s="1"/>
  <c r="CN36" i="2" a="1"/>
  <c r="CN36" i="2" s="1"/>
  <c r="CO36" i="2" a="1"/>
  <c r="CO36" i="2" s="1"/>
  <c r="CP36" i="2" a="1"/>
  <c r="CP36" i="2" s="1"/>
  <c r="CQ36" i="2" a="1"/>
  <c r="CQ36" i="2" s="1"/>
  <c r="CR36" i="2" a="1"/>
  <c r="CR36" i="2" s="1"/>
  <c r="CS36" i="2" a="1"/>
  <c r="CS36" i="2" s="1"/>
  <c r="CL37" i="2" a="1"/>
  <c r="CL37" i="2" s="1"/>
  <c r="CM37" i="2" a="1"/>
  <c r="CM37" i="2" s="1"/>
  <c r="CN37" i="2" a="1"/>
  <c r="CN37" i="2" s="1"/>
  <c r="CO37" i="2" a="1"/>
  <c r="CO37" i="2" s="1"/>
  <c r="CP37" i="2" a="1"/>
  <c r="CP37" i="2" s="1"/>
  <c r="CQ37" i="2" a="1"/>
  <c r="CQ37" i="2" s="1"/>
  <c r="CR37" i="2" a="1"/>
  <c r="CR37" i="2" s="1"/>
  <c r="CS37" i="2" a="1"/>
  <c r="CS37" i="2" s="1"/>
  <c r="CL38" i="2" a="1"/>
  <c r="CL38" i="2" s="1"/>
  <c r="CM38" i="2" a="1"/>
  <c r="CM38" i="2" s="1"/>
  <c r="CN38" i="2" a="1"/>
  <c r="CN38" i="2" s="1"/>
  <c r="CO38" i="2" a="1"/>
  <c r="CO38" i="2" s="1"/>
  <c r="CP38" i="2" a="1"/>
  <c r="CP38" i="2" s="1"/>
  <c r="CQ38" i="2" a="1"/>
  <c r="CQ38" i="2" s="1"/>
  <c r="CR38" i="2" a="1"/>
  <c r="CR38" i="2" s="1"/>
  <c r="CS38" i="2" a="1"/>
  <c r="CS38" i="2" s="1"/>
  <c r="CL39" i="2" a="1"/>
  <c r="CL39" i="2" s="1"/>
  <c r="CM39" i="2" a="1"/>
  <c r="CM39" i="2" s="1"/>
  <c r="CN39" i="2" a="1"/>
  <c r="CN39" i="2" s="1"/>
  <c r="CO39" i="2" a="1"/>
  <c r="CO39" i="2" s="1"/>
  <c r="CP39" i="2" a="1"/>
  <c r="CP39" i="2" s="1"/>
  <c r="CQ39" i="2" a="1"/>
  <c r="CQ39" i="2" s="1"/>
  <c r="CR39" i="2" a="1"/>
  <c r="CR39" i="2" s="1"/>
  <c r="CS39" i="2" a="1"/>
  <c r="CS39" i="2" s="1"/>
  <c r="CL40" i="2" a="1"/>
  <c r="CL40" i="2" s="1"/>
  <c r="CM40" i="2" a="1"/>
  <c r="CM40" i="2" s="1"/>
  <c r="CN40" i="2" a="1"/>
  <c r="CN40" i="2" s="1"/>
  <c r="CO40" i="2" a="1"/>
  <c r="CO40" i="2" s="1"/>
  <c r="CP40" i="2" a="1"/>
  <c r="CP40" i="2" s="1"/>
  <c r="CQ40" i="2" a="1"/>
  <c r="CQ40" i="2" s="1"/>
  <c r="CR40" i="2" a="1"/>
  <c r="CR40" i="2" s="1"/>
  <c r="CS40" i="2" a="1"/>
  <c r="CS40" i="2" s="1"/>
  <c r="CL41" i="2" a="1"/>
  <c r="CL41" i="2" s="1"/>
  <c r="CM41" i="2" a="1"/>
  <c r="CM41" i="2" s="1"/>
  <c r="CN41" i="2" a="1"/>
  <c r="CN41" i="2" s="1"/>
  <c r="CO41" i="2" a="1"/>
  <c r="CO41" i="2" s="1"/>
  <c r="CP41" i="2" a="1"/>
  <c r="CP41" i="2" s="1"/>
  <c r="CQ41" i="2" a="1"/>
  <c r="CQ41" i="2" s="1"/>
  <c r="CR41" i="2" a="1"/>
  <c r="CR41" i="2" s="1"/>
  <c r="CS41" i="2" a="1"/>
  <c r="CS41" i="2" s="1"/>
  <c r="CL42" i="2" a="1"/>
  <c r="CL42" i="2" s="1"/>
  <c r="CM42" i="2" a="1"/>
  <c r="CM42" i="2" s="1"/>
  <c r="CN42" i="2" a="1"/>
  <c r="CN42" i="2" s="1"/>
  <c r="CO42" i="2" a="1"/>
  <c r="CO42" i="2" s="1"/>
  <c r="CP42" i="2" a="1"/>
  <c r="CP42" i="2" s="1"/>
  <c r="CQ42" i="2" a="1"/>
  <c r="CQ42" i="2" s="1"/>
  <c r="CR42" i="2" a="1"/>
  <c r="CR42" i="2" s="1"/>
  <c r="CS42" i="2" a="1"/>
  <c r="CS42" i="2" s="1"/>
  <c r="CL43" i="2" a="1"/>
  <c r="CL43" i="2" s="1"/>
  <c r="CM43" i="2" a="1"/>
  <c r="CM43" i="2" s="1"/>
  <c r="CN43" i="2" a="1"/>
  <c r="CN43" i="2" s="1"/>
  <c r="CO43" i="2" a="1"/>
  <c r="CO43" i="2" s="1"/>
  <c r="CP43" i="2" a="1"/>
  <c r="CP43" i="2" s="1"/>
  <c r="CQ43" i="2" a="1"/>
  <c r="CQ43" i="2" s="1"/>
  <c r="CR43" i="2" a="1"/>
  <c r="CR43" i="2" s="1"/>
  <c r="CS43" i="2" a="1"/>
  <c r="CS43" i="2" s="1"/>
  <c r="CL44" i="2" a="1"/>
  <c r="CL44" i="2" s="1"/>
  <c r="CM44" i="2" a="1"/>
  <c r="CM44" i="2" s="1"/>
  <c r="CN44" i="2" a="1"/>
  <c r="CN44" i="2" s="1"/>
  <c r="CO44" i="2" a="1"/>
  <c r="CO44" i="2" s="1"/>
  <c r="CP44" i="2" a="1"/>
  <c r="CP44" i="2" s="1"/>
  <c r="CQ44" i="2" a="1"/>
  <c r="CQ44" i="2" s="1"/>
  <c r="CR44" i="2" a="1"/>
  <c r="CR44" i="2" s="1"/>
  <c r="CS44" i="2" a="1"/>
  <c r="CS44" i="2" s="1"/>
  <c r="CL45" i="2" a="1"/>
  <c r="CL45" i="2" s="1"/>
  <c r="CM45" i="2" a="1"/>
  <c r="CM45" i="2" s="1"/>
  <c r="CN45" i="2" a="1"/>
  <c r="CN45" i="2" s="1"/>
  <c r="CO45" i="2" a="1"/>
  <c r="CO45" i="2" s="1"/>
  <c r="CP45" i="2" a="1"/>
  <c r="CP45" i="2" s="1"/>
  <c r="CQ45" i="2" a="1"/>
  <c r="CQ45" i="2" s="1"/>
  <c r="CR45" i="2" a="1"/>
  <c r="CR45" i="2" s="1"/>
  <c r="CS45" i="2" a="1"/>
  <c r="CS45" i="2" s="1"/>
  <c r="CL46" i="2" a="1"/>
  <c r="CL46" i="2" s="1"/>
  <c r="CM46" i="2" a="1"/>
  <c r="CM46" i="2" s="1"/>
  <c r="CN46" i="2" a="1"/>
  <c r="CN46" i="2" s="1"/>
  <c r="CO46" i="2" a="1"/>
  <c r="CO46" i="2" s="1"/>
  <c r="CP46" i="2" a="1"/>
  <c r="CP46" i="2" s="1"/>
  <c r="CQ46" i="2" a="1"/>
  <c r="CQ46" i="2" s="1"/>
  <c r="CR46" i="2" a="1"/>
  <c r="CR46" i="2" s="1"/>
  <c r="CS46" i="2" a="1"/>
  <c r="CS46" i="2" s="1"/>
  <c r="CL47" i="2" a="1"/>
  <c r="CL47" i="2" s="1"/>
  <c r="CM47" i="2" a="1"/>
  <c r="CM47" i="2" s="1"/>
  <c r="CN47" i="2" a="1"/>
  <c r="CN47" i="2" s="1"/>
  <c r="CO47" i="2" a="1"/>
  <c r="CO47" i="2" s="1"/>
  <c r="CP47" i="2" a="1"/>
  <c r="CP47" i="2" s="1"/>
  <c r="CQ47" i="2" a="1"/>
  <c r="CQ47" i="2" s="1"/>
  <c r="CR47" i="2" a="1"/>
  <c r="CR47" i="2" s="1"/>
  <c r="CS47" i="2" a="1"/>
  <c r="CS47" i="2" s="1"/>
  <c r="CL48" i="2" a="1"/>
  <c r="CL48" i="2" s="1"/>
  <c r="CM48" i="2" a="1"/>
  <c r="CM48" i="2" s="1"/>
  <c r="CN48" i="2" a="1"/>
  <c r="CN48" i="2" s="1"/>
  <c r="CO48" i="2" a="1"/>
  <c r="CO48" i="2" s="1"/>
  <c r="CP48" i="2" a="1"/>
  <c r="CP48" i="2" s="1"/>
  <c r="CQ48" i="2" a="1"/>
  <c r="CQ48" i="2" s="1"/>
  <c r="CR48" i="2" a="1"/>
  <c r="CR48" i="2" s="1"/>
  <c r="CS48" i="2" a="1"/>
  <c r="CS48" i="2" s="1"/>
  <c r="CL49" i="2" a="1"/>
  <c r="CL49" i="2" s="1"/>
  <c r="CM49" i="2" a="1"/>
  <c r="CM49" i="2" s="1"/>
  <c r="CN49" i="2" a="1"/>
  <c r="CN49" i="2" s="1"/>
  <c r="CO49" i="2" a="1"/>
  <c r="CO49" i="2" s="1"/>
  <c r="CP49" i="2" a="1"/>
  <c r="CP49" i="2" s="1"/>
  <c r="CQ49" i="2" a="1"/>
  <c r="CQ49" i="2" s="1"/>
  <c r="CR49" i="2" a="1"/>
  <c r="CR49" i="2" s="1"/>
  <c r="CS49" i="2" a="1"/>
  <c r="CS49" i="2" s="1"/>
  <c r="CL50" i="2" a="1"/>
  <c r="CL50" i="2" s="1"/>
  <c r="CM50" i="2" a="1"/>
  <c r="CM50" i="2" s="1"/>
  <c r="CN50" i="2" a="1"/>
  <c r="CN50" i="2" s="1"/>
  <c r="CO50" i="2" a="1"/>
  <c r="CO50" i="2" s="1"/>
  <c r="CP50" i="2" a="1"/>
  <c r="CP50" i="2" s="1"/>
  <c r="CQ50" i="2" a="1"/>
  <c r="CQ50" i="2" s="1"/>
  <c r="CR50" i="2" a="1"/>
  <c r="CR50" i="2" s="1"/>
  <c r="CS50" i="2" a="1"/>
  <c r="CS50" i="2" s="1"/>
  <c r="CL51" i="2" a="1"/>
  <c r="CL51" i="2" s="1"/>
  <c r="CM51" i="2" a="1"/>
  <c r="CM51" i="2" s="1"/>
  <c r="CN51" i="2" a="1"/>
  <c r="CN51" i="2" s="1"/>
  <c r="CO51" i="2" a="1"/>
  <c r="CO51" i="2" s="1"/>
  <c r="CP51" i="2" a="1"/>
  <c r="CP51" i="2" s="1"/>
  <c r="CQ51" i="2" a="1"/>
  <c r="CQ51" i="2" s="1"/>
  <c r="CR51" i="2" a="1"/>
  <c r="CR51" i="2" s="1"/>
  <c r="CS51" i="2" a="1"/>
  <c r="CS51" i="2" s="1"/>
  <c r="CM2" i="2" a="1"/>
  <c r="CM2" i="2" s="1"/>
  <c r="CN2" i="2" a="1"/>
  <c r="CN2" i="2" s="1"/>
  <c r="CO2" i="2" a="1"/>
  <c r="CO2" i="2" s="1"/>
  <c r="CP2" i="2" a="1"/>
  <c r="CP2" i="2" s="1"/>
  <c r="CQ2" i="2" a="1"/>
  <c r="CQ2" i="2" s="1"/>
  <c r="CR2" i="2" a="1"/>
  <c r="CR2" i="2" s="1"/>
  <c r="CS2" i="2" a="1"/>
  <c r="CS2" i="2" s="1"/>
  <c r="CK3" i="2" a="1"/>
  <c r="CK3" i="2" s="1"/>
  <c r="CK4" i="2" a="1"/>
  <c r="CK4" i="2" s="1"/>
  <c r="CK5" i="2" a="1"/>
  <c r="CK5" i="2" s="1"/>
  <c r="CK6" i="2" a="1"/>
  <c r="CK6" i="2" s="1"/>
  <c r="CK7" i="2" a="1"/>
  <c r="CK7" i="2" s="1"/>
  <c r="CK9" i="2" a="1"/>
  <c r="CK9" i="2" s="1"/>
  <c r="CK10" i="2" a="1"/>
  <c r="CK10" i="2" s="1"/>
  <c r="CK11" i="2" a="1"/>
  <c r="CK11" i="2" s="1"/>
  <c r="CK12" i="2" a="1"/>
  <c r="CK12" i="2" s="1"/>
  <c r="CK13" i="2" a="1"/>
  <c r="CK13" i="2" s="1"/>
  <c r="CK15" i="2" a="1"/>
  <c r="CK15" i="2" s="1"/>
  <c r="CK16" i="2" a="1"/>
  <c r="CK16" i="2" s="1"/>
  <c r="CK17" i="2" a="1"/>
  <c r="CK17" i="2" s="1"/>
  <c r="CK18" i="2" a="1"/>
  <c r="CK18" i="2" s="1"/>
  <c r="CK19" i="2" a="1"/>
  <c r="CK19" i="2" s="1"/>
  <c r="CK20" i="2" a="1"/>
  <c r="CK20" i="2" s="1"/>
  <c r="CK21" i="2" a="1"/>
  <c r="CK21" i="2" s="1"/>
  <c r="CK22" i="2" a="1"/>
  <c r="CK22" i="2" s="1"/>
  <c r="CK23" i="2" a="1"/>
  <c r="CK23" i="2" s="1"/>
  <c r="CK24" i="2" a="1"/>
  <c r="CK24" i="2" s="1"/>
  <c r="CK25" i="2" a="1"/>
  <c r="CK25" i="2" s="1"/>
  <c r="CK26" i="2" a="1"/>
  <c r="CK26" i="2" s="1"/>
  <c r="CK27" i="2" a="1"/>
  <c r="CK27" i="2" s="1"/>
  <c r="CK28" i="2" a="1"/>
  <c r="CK28" i="2" s="1"/>
  <c r="CK29" i="2" a="1"/>
  <c r="CK29" i="2" s="1"/>
  <c r="CK30" i="2" a="1"/>
  <c r="CK30" i="2" s="1"/>
  <c r="CK31" i="2" a="1"/>
  <c r="CK31" i="2" s="1"/>
  <c r="CK32" i="2" a="1"/>
  <c r="CK32" i="2" s="1"/>
  <c r="CK33" i="2" a="1"/>
  <c r="CK33" i="2" s="1"/>
  <c r="CK34" i="2" a="1"/>
  <c r="CK34" i="2" s="1"/>
  <c r="CK35" i="2" a="1"/>
  <c r="CK35" i="2" s="1"/>
  <c r="CK36" i="2" a="1"/>
  <c r="CK36" i="2" s="1"/>
  <c r="CK37" i="2" a="1"/>
  <c r="CK37" i="2" s="1"/>
  <c r="CK38" i="2" a="1"/>
  <c r="CK38" i="2" s="1"/>
  <c r="CK39" i="2" a="1"/>
  <c r="CK39" i="2" s="1"/>
  <c r="CK40" i="2" a="1"/>
  <c r="CK40" i="2" s="1"/>
  <c r="CK41" i="2" a="1"/>
  <c r="CK41" i="2" s="1"/>
  <c r="CK42" i="2" a="1"/>
  <c r="CK42" i="2" s="1"/>
  <c r="CK43" i="2" a="1"/>
  <c r="CK43" i="2" s="1"/>
  <c r="CK44" i="2" a="1"/>
  <c r="CK44" i="2" s="1"/>
  <c r="CK45" i="2" a="1"/>
  <c r="CK45" i="2" s="1"/>
  <c r="CK46" i="2" a="1"/>
  <c r="CK46" i="2" s="1"/>
  <c r="CK47" i="2" a="1"/>
  <c r="CK47" i="2" s="1"/>
  <c r="CK48" i="2" a="1"/>
  <c r="CK48" i="2" s="1"/>
  <c r="CK49" i="2" a="1"/>
  <c r="CK49" i="2" s="1"/>
  <c r="CK50" i="2" a="1"/>
  <c r="CK50" i="2" s="1"/>
  <c r="CK51" i="2" a="1"/>
  <c r="CK51" i="2" s="1"/>
  <c r="CK2" i="2" a="1"/>
  <c r="CK2" i="2" s="1"/>
  <c r="CL2" i="2" a="1"/>
  <c r="CL2" i="2" s="1"/>
  <c r="CC4" i="2" a="1"/>
  <c r="CC4" i="2" s="1"/>
  <c r="CC20" i="2" a="1"/>
  <c r="CC20" i="2" s="1"/>
  <c r="CC24" i="2" a="1"/>
  <c r="CC24" i="2" s="1"/>
  <c r="CC38" i="2" a="1"/>
  <c r="CC38" i="2" s="1"/>
  <c r="CC41" i="2" a="1"/>
  <c r="CC41" i="2" s="1"/>
  <c r="CC46" i="2" a="1"/>
  <c r="CC46" i="2" s="1"/>
  <c r="CC50" i="2" a="1"/>
  <c r="CC50" i="2" s="1"/>
  <c r="CC51" i="2" a="1"/>
  <c r="CC51" i="2" s="1"/>
  <c r="BU51" i="2" a="1"/>
  <c r="BU51" i="2" s="1"/>
  <c r="AG3" i="2" a="1"/>
  <c r="AG3" i="2" s="1"/>
  <c r="AG4" i="2" a="1"/>
  <c r="AG4" i="2" s="1"/>
  <c r="AG5" i="2" a="1"/>
  <c r="AG5" i="2" s="1"/>
  <c r="AG6" i="2" a="1"/>
  <c r="AG6" i="2" s="1"/>
  <c r="AG7" i="2" a="1"/>
  <c r="AG7" i="2" s="1"/>
  <c r="AG8" i="2" a="1"/>
  <c r="AG8" i="2" s="1"/>
  <c r="AG9" i="2" a="1"/>
  <c r="AG9" i="2" s="1"/>
  <c r="AG10" i="2" a="1"/>
  <c r="AG10" i="2" s="1"/>
  <c r="AG11" i="2" a="1"/>
  <c r="AG11" i="2" s="1"/>
  <c r="AG12" i="2" a="1"/>
  <c r="AG12" i="2" s="1"/>
  <c r="AG13" i="2" a="1"/>
  <c r="AG13" i="2" s="1"/>
  <c r="AG14" i="2" a="1"/>
  <c r="AG14" i="2" s="1"/>
  <c r="AG15" i="2" a="1"/>
  <c r="AG15" i="2" s="1"/>
  <c r="AG16" i="2" a="1"/>
  <c r="AG16" i="2" s="1"/>
  <c r="AG17" i="2" a="1"/>
  <c r="AG17" i="2" s="1"/>
  <c r="AG18" i="2" a="1"/>
  <c r="AG18" i="2" s="1"/>
  <c r="AG19" i="2" a="1"/>
  <c r="AG19" i="2" s="1"/>
  <c r="AG20" i="2" a="1"/>
  <c r="AG20" i="2" s="1"/>
  <c r="AG21" i="2" a="1"/>
  <c r="AG21" i="2" s="1"/>
  <c r="AG22" i="2" a="1"/>
  <c r="AG22" i="2" s="1"/>
  <c r="AG23" i="2" a="1"/>
  <c r="AG23" i="2" s="1"/>
  <c r="AG24" i="2" a="1"/>
  <c r="AG24" i="2" s="1"/>
  <c r="AG25" i="2" a="1"/>
  <c r="AG25" i="2" s="1"/>
  <c r="AG26" i="2" a="1"/>
  <c r="AG26" i="2" s="1"/>
  <c r="AG27" i="2" a="1"/>
  <c r="AG27" i="2" s="1"/>
  <c r="AG28" i="2" a="1"/>
  <c r="AG28" i="2" s="1"/>
  <c r="AG29" i="2" a="1"/>
  <c r="AG29" i="2" s="1"/>
  <c r="AG30" i="2" a="1"/>
  <c r="AG30" i="2" s="1"/>
  <c r="AG31" i="2" a="1"/>
  <c r="AG31" i="2" s="1"/>
  <c r="AG32" i="2" a="1"/>
  <c r="AG32" i="2" s="1"/>
  <c r="AG33" i="2" a="1"/>
  <c r="AG33" i="2" s="1"/>
  <c r="AG34" i="2" a="1"/>
  <c r="AG34" i="2" s="1"/>
  <c r="AG35" i="2" a="1"/>
  <c r="AG35" i="2" s="1"/>
  <c r="AG36" i="2" a="1"/>
  <c r="AG36" i="2" s="1"/>
  <c r="AG37" i="2" a="1"/>
  <c r="AG37" i="2" s="1"/>
  <c r="AG38" i="2" a="1"/>
  <c r="AG38" i="2" s="1"/>
  <c r="AG39" i="2" a="1"/>
  <c r="AG39" i="2" s="1"/>
  <c r="AG40" i="2" a="1"/>
  <c r="AG40" i="2" s="1"/>
  <c r="AG41" i="2" a="1"/>
  <c r="AG41" i="2" s="1"/>
  <c r="AG42" i="2" a="1"/>
  <c r="AG42" i="2" s="1"/>
  <c r="AG43" i="2" a="1"/>
  <c r="AG43" i="2" s="1"/>
  <c r="AG44" i="2" a="1"/>
  <c r="AG44" i="2" s="1"/>
  <c r="AG45" i="2" a="1"/>
  <c r="AG45" i="2" s="1"/>
  <c r="AG46" i="2" a="1"/>
  <c r="AG46" i="2" s="1"/>
  <c r="AG47" i="2" a="1"/>
  <c r="AG47" i="2" s="1"/>
  <c r="AG48" i="2" a="1"/>
  <c r="AG48" i="2" s="1"/>
  <c r="AG49" i="2" a="1"/>
  <c r="AG49" i="2" s="1"/>
  <c r="AG50" i="2" a="1"/>
  <c r="AG50" i="2" s="1"/>
  <c r="AG51" i="2" a="1"/>
  <c r="AG51" i="2" s="1"/>
  <c r="AG2" i="2" a="1"/>
  <c r="AG2" i="2" s="1"/>
  <c r="Y3" i="2" a="1"/>
  <c r="Y3" i="2" s="1"/>
  <c r="Y4" i="2" a="1"/>
  <c r="Y4" i="2" s="1"/>
  <c r="Y5" i="2" a="1"/>
  <c r="Y5" i="2" s="1"/>
  <c r="Y6" i="2" a="1"/>
  <c r="Y6" i="2" s="1"/>
  <c r="Y7" i="2" a="1"/>
  <c r="Y7" i="2" s="1"/>
  <c r="Y8" i="2" a="1"/>
  <c r="Y8" i="2" s="1"/>
  <c r="Y9" i="2" a="1"/>
  <c r="Y9" i="2" s="1"/>
  <c r="Y10" i="2" a="1"/>
  <c r="Y10" i="2" s="1"/>
  <c r="Y11" i="2" a="1"/>
  <c r="Y11" i="2" s="1"/>
  <c r="Y12" i="2" a="1"/>
  <c r="Y12" i="2" s="1"/>
  <c r="Y13" i="2" a="1"/>
  <c r="Y13" i="2" s="1"/>
  <c r="Y14" i="2" a="1"/>
  <c r="Y14" i="2" s="1"/>
  <c r="Y15" i="2" a="1"/>
  <c r="Y15" i="2" s="1"/>
  <c r="Y16" i="2" a="1"/>
  <c r="Y16" i="2" s="1"/>
  <c r="Y17" i="2" a="1"/>
  <c r="Y17" i="2" s="1"/>
  <c r="Y18" i="2" a="1"/>
  <c r="Y18" i="2" s="1"/>
  <c r="Y19" i="2" a="1"/>
  <c r="Y19" i="2" s="1"/>
  <c r="Y20" i="2" a="1"/>
  <c r="Y20" i="2" s="1"/>
  <c r="Y21" i="2" a="1"/>
  <c r="Y21" i="2" s="1"/>
  <c r="Y22" i="2" a="1"/>
  <c r="Y22" i="2" s="1"/>
  <c r="Y23" i="2" a="1"/>
  <c r="Y23" i="2" s="1"/>
  <c r="Y24" i="2" a="1"/>
  <c r="Y24" i="2" s="1"/>
  <c r="Y25" i="2" a="1"/>
  <c r="Y25" i="2" s="1"/>
  <c r="Y26" i="2" a="1"/>
  <c r="Y26" i="2" s="1"/>
  <c r="Y27" i="2" a="1"/>
  <c r="Y27" i="2" s="1"/>
  <c r="Y28" i="2" a="1"/>
  <c r="Y28" i="2" s="1"/>
  <c r="Y29" i="2" a="1"/>
  <c r="Y29" i="2" s="1"/>
  <c r="Y30" i="2" a="1"/>
  <c r="Y30" i="2" s="1"/>
  <c r="Y31" i="2" a="1"/>
  <c r="Y31" i="2" s="1"/>
  <c r="Y32" i="2" a="1"/>
  <c r="Y32" i="2" s="1"/>
  <c r="Y33" i="2" a="1"/>
  <c r="Y33" i="2" s="1"/>
  <c r="Y34" i="2" a="1"/>
  <c r="Y34" i="2" s="1"/>
  <c r="Y35" i="2" a="1"/>
  <c r="Y35" i="2" s="1"/>
  <c r="Y36" i="2" a="1"/>
  <c r="Y36" i="2" s="1"/>
  <c r="Y37" i="2" a="1"/>
  <c r="Y37" i="2" s="1"/>
  <c r="Y38" i="2" a="1"/>
  <c r="Y38" i="2" s="1"/>
  <c r="Y39" i="2" a="1"/>
  <c r="Y39" i="2" s="1"/>
  <c r="Y40" i="2" a="1"/>
  <c r="Y40" i="2" s="1"/>
  <c r="Y41" i="2" a="1"/>
  <c r="Y41" i="2" s="1"/>
  <c r="Y42" i="2" a="1"/>
  <c r="Y42" i="2" s="1"/>
  <c r="Y43" i="2" a="1"/>
  <c r="Y43" i="2" s="1"/>
  <c r="Y44" i="2" a="1"/>
  <c r="Y44" i="2" s="1"/>
  <c r="Y45" i="2" a="1"/>
  <c r="Y45" i="2" s="1"/>
  <c r="Y46" i="2" a="1"/>
  <c r="Y46" i="2" s="1"/>
  <c r="Y47" i="2" a="1"/>
  <c r="Y47" i="2" s="1"/>
  <c r="Y48" i="2" a="1"/>
  <c r="Y48" i="2" s="1"/>
  <c r="Y49" i="2" a="1"/>
  <c r="Y49" i="2" s="1"/>
  <c r="Y50" i="2" a="1"/>
  <c r="Y50" i="2" s="1"/>
  <c r="Y51" i="2" a="1"/>
  <c r="Y51" i="2" s="1"/>
  <c r="Y2" i="2" a="1"/>
  <c r="Y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12" i="2" a="1"/>
  <c r="Q12" i="2" s="1"/>
  <c r="Q13" i="2" a="1"/>
  <c r="Q13" i="2" s="1"/>
  <c r="Q14" i="2" a="1"/>
  <c r="Q14" i="2" s="1"/>
  <c r="Q15" i="2" a="1"/>
  <c r="Q15" i="2" s="1"/>
  <c r="Q16" i="2" a="1"/>
  <c r="Q16" i="2" s="1"/>
  <c r="Q17" i="2" a="1"/>
  <c r="Q17" i="2" s="1"/>
  <c r="Q18" i="2" a="1"/>
  <c r="Q18" i="2" s="1"/>
  <c r="Q19" i="2" a="1"/>
  <c r="Q19" i="2" s="1"/>
  <c r="Q20" i="2" a="1"/>
  <c r="Q20" i="2" s="1"/>
  <c r="Q21" i="2" a="1"/>
  <c r="Q21" i="2" s="1"/>
  <c r="Q22" i="2" a="1"/>
  <c r="Q22" i="2" s="1"/>
  <c r="Q23" i="2" a="1"/>
  <c r="Q23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39" i="2" a="1"/>
  <c r="Q39" i="2" s="1"/>
  <c r="Q40" i="2" a="1"/>
  <c r="Q40" i="2" s="1"/>
  <c r="Q41" i="2" a="1"/>
  <c r="Q41" i="2" s="1"/>
  <c r="Q42" i="2" a="1"/>
  <c r="Q42" i="2" s="1"/>
  <c r="Q43" i="2" a="1"/>
  <c r="Q43" i="2" s="1"/>
  <c r="Q44" i="2" a="1"/>
  <c r="Q44" i="2" s="1"/>
  <c r="Q45" i="2" a="1"/>
  <c r="Q45" i="2" s="1"/>
  <c r="Q46" i="2" a="1"/>
  <c r="Q46" i="2" s="1"/>
  <c r="Q47" i="2" a="1"/>
  <c r="Q47" i="2" s="1"/>
  <c r="Q48" i="2" a="1"/>
  <c r="Q48" i="2" s="1"/>
  <c r="Q49" i="2" a="1"/>
  <c r="Q49" i="2" s="1"/>
  <c r="Q50" i="2" a="1"/>
  <c r="Q50" i="2" s="1"/>
  <c r="Q51" i="2" a="1"/>
  <c r="Q51" i="2" s="1"/>
  <c r="Q2" i="2" a="1"/>
  <c r="Q2" i="2" s="1"/>
  <c r="CD3" i="2" a="1"/>
  <c r="CD3" i="2" s="1"/>
  <c r="CE3" i="2" a="1"/>
  <c r="CE3" i="2" s="1"/>
  <c r="CF3" i="2" a="1"/>
  <c r="CF3" i="2" s="1"/>
  <c r="CG3" i="2" a="1"/>
  <c r="CG3" i="2" s="1"/>
  <c r="CH3" i="2" a="1"/>
  <c r="CH3" i="2" s="1"/>
  <c r="CI3" i="2" a="1"/>
  <c r="CI3" i="2" s="1"/>
  <c r="CJ3" i="2" a="1"/>
  <c r="CJ3" i="2" s="1"/>
  <c r="CD4" i="2" a="1"/>
  <c r="CD4" i="2" s="1"/>
  <c r="CE4" i="2" a="1"/>
  <c r="CE4" i="2" s="1"/>
  <c r="CF4" i="2" a="1"/>
  <c r="CF4" i="2" s="1"/>
  <c r="CG4" i="2" a="1"/>
  <c r="CG4" i="2" s="1"/>
  <c r="CH4" i="2" a="1"/>
  <c r="CH4" i="2" s="1"/>
  <c r="CI4" i="2" a="1"/>
  <c r="CI4" i="2" s="1"/>
  <c r="CJ4" i="2" a="1"/>
  <c r="CJ4" i="2" s="1"/>
  <c r="CD5" i="2" a="1"/>
  <c r="CD5" i="2" s="1"/>
  <c r="CE5" i="2" a="1"/>
  <c r="CE5" i="2" s="1"/>
  <c r="CF5" i="2" a="1"/>
  <c r="CF5" i="2" s="1"/>
  <c r="CG5" i="2" a="1"/>
  <c r="CG5" i="2" s="1"/>
  <c r="CH5" i="2" a="1"/>
  <c r="CH5" i="2" s="1"/>
  <c r="CI5" i="2" a="1"/>
  <c r="CI5" i="2" s="1"/>
  <c r="CJ5" i="2" a="1"/>
  <c r="CJ5" i="2" s="1"/>
  <c r="CD6" i="2" a="1"/>
  <c r="CD6" i="2" s="1"/>
  <c r="CE6" i="2" a="1"/>
  <c r="CE6" i="2" s="1"/>
  <c r="CF6" i="2" a="1"/>
  <c r="CF6" i="2" s="1"/>
  <c r="CG6" i="2" a="1"/>
  <c r="CG6" i="2" s="1"/>
  <c r="CH6" i="2" a="1"/>
  <c r="CH6" i="2" s="1"/>
  <c r="CI6" i="2" a="1"/>
  <c r="CI6" i="2" s="1"/>
  <c r="CJ6" i="2" a="1"/>
  <c r="CJ6" i="2" s="1"/>
  <c r="CD7" i="2" a="1"/>
  <c r="CD7" i="2" s="1"/>
  <c r="CE7" i="2" a="1"/>
  <c r="CE7" i="2" s="1"/>
  <c r="CF7" i="2" a="1"/>
  <c r="CF7" i="2" s="1"/>
  <c r="CG7" i="2" a="1"/>
  <c r="CG7" i="2" s="1"/>
  <c r="CH7" i="2" a="1"/>
  <c r="CH7" i="2" s="1"/>
  <c r="CI7" i="2" a="1"/>
  <c r="CI7" i="2" s="1"/>
  <c r="CJ7" i="2" a="1"/>
  <c r="CJ7" i="2" s="1"/>
  <c r="CD8" i="2" a="1"/>
  <c r="CD8" i="2" s="1"/>
  <c r="CE8" i="2" a="1"/>
  <c r="CE8" i="2" s="1"/>
  <c r="CF8" i="2" a="1"/>
  <c r="CF8" i="2" s="1"/>
  <c r="CG8" i="2" a="1"/>
  <c r="CG8" i="2" s="1"/>
  <c r="CH8" i="2" a="1"/>
  <c r="CH8" i="2" s="1"/>
  <c r="CI8" i="2" a="1"/>
  <c r="CI8" i="2" s="1"/>
  <c r="CJ8" i="2" a="1"/>
  <c r="CJ8" i="2" s="1"/>
  <c r="CD9" i="2" a="1"/>
  <c r="CD9" i="2" s="1"/>
  <c r="CE9" i="2" a="1"/>
  <c r="CE9" i="2" s="1"/>
  <c r="CF9" i="2" a="1"/>
  <c r="CF9" i="2" s="1"/>
  <c r="CG9" i="2" a="1"/>
  <c r="CG9" i="2" s="1"/>
  <c r="CH9" i="2" a="1"/>
  <c r="CH9" i="2" s="1"/>
  <c r="CI9" i="2" a="1"/>
  <c r="CI9" i="2" s="1"/>
  <c r="CJ9" i="2" a="1"/>
  <c r="CJ9" i="2" s="1"/>
  <c r="CD10" i="2" a="1"/>
  <c r="CD10" i="2" s="1"/>
  <c r="CE10" i="2" a="1"/>
  <c r="CE10" i="2" s="1"/>
  <c r="CF10" i="2" a="1"/>
  <c r="CF10" i="2" s="1"/>
  <c r="CG10" i="2" a="1"/>
  <c r="CG10" i="2" s="1"/>
  <c r="CH10" i="2" a="1"/>
  <c r="CH10" i="2" s="1"/>
  <c r="CI10" i="2" a="1"/>
  <c r="CI10" i="2" s="1"/>
  <c r="CJ10" i="2" a="1"/>
  <c r="CJ10" i="2" s="1"/>
  <c r="CD11" i="2" a="1"/>
  <c r="CD11" i="2" s="1"/>
  <c r="CE11" i="2" a="1"/>
  <c r="CE11" i="2" s="1"/>
  <c r="CF11" i="2" a="1"/>
  <c r="CF11" i="2" s="1"/>
  <c r="CG11" i="2" a="1"/>
  <c r="CG11" i="2" s="1"/>
  <c r="CH11" i="2" a="1"/>
  <c r="CH11" i="2" s="1"/>
  <c r="CI11" i="2" a="1"/>
  <c r="CI11" i="2" s="1"/>
  <c r="CJ11" i="2" a="1"/>
  <c r="CJ11" i="2" s="1"/>
  <c r="CD12" i="2" a="1"/>
  <c r="CD12" i="2" s="1"/>
  <c r="CE12" i="2" a="1"/>
  <c r="CE12" i="2" s="1"/>
  <c r="CF12" i="2" a="1"/>
  <c r="CF12" i="2" s="1"/>
  <c r="CG12" i="2" a="1"/>
  <c r="CG12" i="2" s="1"/>
  <c r="CH12" i="2" a="1"/>
  <c r="CH12" i="2" s="1"/>
  <c r="CI12" i="2" a="1"/>
  <c r="CI12" i="2" s="1"/>
  <c r="CJ12" i="2" a="1"/>
  <c r="CJ12" i="2" s="1"/>
  <c r="CD13" i="2" a="1"/>
  <c r="CD13" i="2" s="1"/>
  <c r="CE13" i="2" a="1"/>
  <c r="CE13" i="2" s="1"/>
  <c r="CF13" i="2" a="1"/>
  <c r="CF13" i="2" s="1"/>
  <c r="CG13" i="2" a="1"/>
  <c r="CG13" i="2" s="1"/>
  <c r="CH13" i="2" a="1"/>
  <c r="CH13" i="2" s="1"/>
  <c r="CI13" i="2" a="1"/>
  <c r="CI13" i="2" s="1"/>
  <c r="CJ13" i="2" a="1"/>
  <c r="CJ13" i="2" s="1"/>
  <c r="CD14" i="2" a="1"/>
  <c r="CD14" i="2" s="1"/>
  <c r="CE14" i="2" a="1"/>
  <c r="CE14" i="2" s="1"/>
  <c r="CF14" i="2" a="1"/>
  <c r="CF14" i="2" s="1"/>
  <c r="CG14" i="2" a="1"/>
  <c r="CG14" i="2" s="1"/>
  <c r="CH14" i="2" a="1"/>
  <c r="CH14" i="2" s="1"/>
  <c r="CI14" i="2" a="1"/>
  <c r="CI14" i="2" s="1"/>
  <c r="CJ14" i="2" a="1"/>
  <c r="CJ14" i="2" s="1"/>
  <c r="CD15" i="2" a="1"/>
  <c r="CD15" i="2" s="1"/>
  <c r="CE15" i="2" a="1"/>
  <c r="CE15" i="2" s="1"/>
  <c r="CF15" i="2" a="1"/>
  <c r="CF15" i="2" s="1"/>
  <c r="CG15" i="2" a="1"/>
  <c r="CG15" i="2" s="1"/>
  <c r="CH15" i="2" a="1"/>
  <c r="CH15" i="2" s="1"/>
  <c r="CI15" i="2" a="1"/>
  <c r="CI15" i="2" s="1"/>
  <c r="CJ15" i="2" a="1"/>
  <c r="CJ15" i="2" s="1"/>
  <c r="CD16" i="2" a="1"/>
  <c r="CD16" i="2" s="1"/>
  <c r="CE16" i="2" a="1"/>
  <c r="CE16" i="2" s="1"/>
  <c r="CF16" i="2" a="1"/>
  <c r="CF16" i="2" s="1"/>
  <c r="CG16" i="2" a="1"/>
  <c r="CG16" i="2" s="1"/>
  <c r="CH16" i="2" a="1"/>
  <c r="CH16" i="2" s="1"/>
  <c r="CI16" i="2" a="1"/>
  <c r="CI16" i="2" s="1"/>
  <c r="CJ16" i="2" a="1"/>
  <c r="CJ16" i="2" s="1"/>
  <c r="CD17" i="2" a="1"/>
  <c r="CD17" i="2" s="1"/>
  <c r="CE17" i="2" a="1"/>
  <c r="CE17" i="2" s="1"/>
  <c r="CF17" i="2" a="1"/>
  <c r="CF17" i="2" s="1"/>
  <c r="CG17" i="2" a="1"/>
  <c r="CG17" i="2" s="1"/>
  <c r="CH17" i="2" a="1"/>
  <c r="CH17" i="2" s="1"/>
  <c r="CI17" i="2" a="1"/>
  <c r="CI17" i="2" s="1"/>
  <c r="CJ17" i="2" a="1"/>
  <c r="CJ17" i="2" s="1"/>
  <c r="CD18" i="2" a="1"/>
  <c r="CD18" i="2" s="1"/>
  <c r="CE18" i="2" a="1"/>
  <c r="CE18" i="2" s="1"/>
  <c r="CF18" i="2" a="1"/>
  <c r="CF18" i="2" s="1"/>
  <c r="CG18" i="2" a="1"/>
  <c r="CG18" i="2" s="1"/>
  <c r="CH18" i="2" a="1"/>
  <c r="CH18" i="2" s="1"/>
  <c r="CI18" i="2" a="1"/>
  <c r="CI18" i="2" s="1"/>
  <c r="CJ18" i="2" a="1"/>
  <c r="CJ18" i="2" s="1"/>
  <c r="CD19" i="2" a="1"/>
  <c r="CD19" i="2" s="1"/>
  <c r="CE19" i="2" a="1"/>
  <c r="CE19" i="2" s="1"/>
  <c r="CF19" i="2" a="1"/>
  <c r="CF19" i="2" s="1"/>
  <c r="CG19" i="2" a="1"/>
  <c r="CG19" i="2" s="1"/>
  <c r="CH19" i="2" a="1"/>
  <c r="CH19" i="2" s="1"/>
  <c r="CI19" i="2" a="1"/>
  <c r="CI19" i="2" s="1"/>
  <c r="CJ19" i="2" a="1"/>
  <c r="CJ19" i="2" s="1"/>
  <c r="CD20" i="2" a="1"/>
  <c r="CD20" i="2" s="1"/>
  <c r="CE20" i="2" a="1"/>
  <c r="CE20" i="2" s="1"/>
  <c r="CF20" i="2" a="1"/>
  <c r="CF20" i="2" s="1"/>
  <c r="CG20" i="2" a="1"/>
  <c r="CG20" i="2" s="1"/>
  <c r="CH20" i="2" a="1"/>
  <c r="CH20" i="2" s="1"/>
  <c r="CI20" i="2" a="1"/>
  <c r="CI20" i="2" s="1"/>
  <c r="CJ20" i="2" a="1"/>
  <c r="CJ20" i="2" s="1"/>
  <c r="CD21" i="2" a="1"/>
  <c r="CD21" i="2" s="1"/>
  <c r="CE21" i="2" a="1"/>
  <c r="CE21" i="2" s="1"/>
  <c r="CF21" i="2" a="1"/>
  <c r="CF21" i="2" s="1"/>
  <c r="CG21" i="2" a="1"/>
  <c r="CG21" i="2" s="1"/>
  <c r="CH21" i="2" a="1"/>
  <c r="CH21" i="2" s="1"/>
  <c r="CI21" i="2" a="1"/>
  <c r="CI21" i="2" s="1"/>
  <c r="CJ21" i="2" a="1"/>
  <c r="CJ21" i="2" s="1"/>
  <c r="CD22" i="2" a="1"/>
  <c r="CD22" i="2" s="1"/>
  <c r="CE22" i="2" a="1"/>
  <c r="CE22" i="2" s="1"/>
  <c r="CF22" i="2" a="1"/>
  <c r="CF22" i="2" s="1"/>
  <c r="CG22" i="2" a="1"/>
  <c r="CG22" i="2" s="1"/>
  <c r="CH22" i="2" a="1"/>
  <c r="CH22" i="2" s="1"/>
  <c r="CI22" i="2" a="1"/>
  <c r="CI22" i="2" s="1"/>
  <c r="CJ22" i="2" a="1"/>
  <c r="CJ22" i="2" s="1"/>
  <c r="CD23" i="2" a="1"/>
  <c r="CD23" i="2" s="1"/>
  <c r="CE23" i="2" a="1"/>
  <c r="CE23" i="2" s="1"/>
  <c r="CF23" i="2" a="1"/>
  <c r="CF23" i="2" s="1"/>
  <c r="CG23" i="2" a="1"/>
  <c r="CG23" i="2" s="1"/>
  <c r="CH23" i="2" a="1"/>
  <c r="CH23" i="2" s="1"/>
  <c r="CI23" i="2" a="1"/>
  <c r="CI23" i="2" s="1"/>
  <c r="CJ23" i="2" a="1"/>
  <c r="CJ23" i="2" s="1"/>
  <c r="CD24" i="2" a="1"/>
  <c r="CD24" i="2" s="1"/>
  <c r="CE24" i="2" a="1"/>
  <c r="CE24" i="2" s="1"/>
  <c r="CF24" i="2" a="1"/>
  <c r="CF24" i="2" s="1"/>
  <c r="CG24" i="2" a="1"/>
  <c r="CG24" i="2" s="1"/>
  <c r="CH24" i="2" a="1"/>
  <c r="CH24" i="2" s="1"/>
  <c r="CI24" i="2" a="1"/>
  <c r="CI24" i="2" s="1"/>
  <c r="CJ24" i="2" a="1"/>
  <c r="CJ24" i="2" s="1"/>
  <c r="CD25" i="2" a="1"/>
  <c r="CD25" i="2" s="1"/>
  <c r="CE25" i="2" a="1"/>
  <c r="CE25" i="2" s="1"/>
  <c r="CF25" i="2" a="1"/>
  <c r="CF25" i="2" s="1"/>
  <c r="CG25" i="2" a="1"/>
  <c r="CG25" i="2" s="1"/>
  <c r="CH25" i="2" a="1"/>
  <c r="CH25" i="2" s="1"/>
  <c r="CI25" i="2" a="1"/>
  <c r="CI25" i="2" s="1"/>
  <c r="CJ25" i="2" a="1"/>
  <c r="CJ25" i="2" s="1"/>
  <c r="CD26" i="2" a="1"/>
  <c r="CD26" i="2" s="1"/>
  <c r="CE26" i="2" a="1"/>
  <c r="CE26" i="2" s="1"/>
  <c r="CF26" i="2" a="1"/>
  <c r="CF26" i="2" s="1"/>
  <c r="CG26" i="2" a="1"/>
  <c r="CG26" i="2" s="1"/>
  <c r="CH26" i="2" a="1"/>
  <c r="CH26" i="2" s="1"/>
  <c r="CI26" i="2" a="1"/>
  <c r="CI26" i="2" s="1"/>
  <c r="CJ26" i="2" a="1"/>
  <c r="CJ26" i="2" s="1"/>
  <c r="CD27" i="2" a="1"/>
  <c r="CD27" i="2" s="1"/>
  <c r="CE27" i="2" a="1"/>
  <c r="CE27" i="2" s="1"/>
  <c r="CF27" i="2" a="1"/>
  <c r="CF27" i="2" s="1"/>
  <c r="CG27" i="2" a="1"/>
  <c r="CG27" i="2" s="1"/>
  <c r="CH27" i="2" a="1"/>
  <c r="CH27" i="2" s="1"/>
  <c r="CI27" i="2" a="1"/>
  <c r="CI27" i="2" s="1"/>
  <c r="CJ27" i="2" a="1"/>
  <c r="CJ27" i="2" s="1"/>
  <c r="CD28" i="2" a="1"/>
  <c r="CD28" i="2" s="1"/>
  <c r="CE28" i="2" a="1"/>
  <c r="CE28" i="2" s="1"/>
  <c r="CF28" i="2" a="1"/>
  <c r="CF28" i="2" s="1"/>
  <c r="CG28" i="2" a="1"/>
  <c r="CG28" i="2" s="1"/>
  <c r="CH28" i="2" a="1"/>
  <c r="CH28" i="2" s="1"/>
  <c r="CI28" i="2" a="1"/>
  <c r="CI28" i="2" s="1"/>
  <c r="CJ28" i="2" a="1"/>
  <c r="CJ28" i="2" s="1"/>
  <c r="CD29" i="2" a="1"/>
  <c r="CD29" i="2" s="1"/>
  <c r="CE29" i="2" a="1"/>
  <c r="CE29" i="2" s="1"/>
  <c r="CF29" i="2" a="1"/>
  <c r="CF29" i="2" s="1"/>
  <c r="CG29" i="2" a="1"/>
  <c r="CG29" i="2" s="1"/>
  <c r="CH29" i="2" a="1"/>
  <c r="CH29" i="2" s="1"/>
  <c r="CI29" i="2" a="1"/>
  <c r="CI29" i="2" s="1"/>
  <c r="CJ29" i="2" a="1"/>
  <c r="CJ29" i="2" s="1"/>
  <c r="CD30" i="2" a="1"/>
  <c r="CD30" i="2" s="1"/>
  <c r="CE30" i="2" a="1"/>
  <c r="CE30" i="2" s="1"/>
  <c r="CF30" i="2" a="1"/>
  <c r="CF30" i="2" s="1"/>
  <c r="CG30" i="2" a="1"/>
  <c r="CG30" i="2" s="1"/>
  <c r="CH30" i="2" a="1"/>
  <c r="CH30" i="2" s="1"/>
  <c r="CI30" i="2" a="1"/>
  <c r="CI30" i="2" s="1"/>
  <c r="CJ30" i="2" a="1"/>
  <c r="CJ30" i="2" s="1"/>
  <c r="CD31" i="2" a="1"/>
  <c r="CD31" i="2" s="1"/>
  <c r="CE31" i="2" a="1"/>
  <c r="CE31" i="2" s="1"/>
  <c r="CF31" i="2" a="1"/>
  <c r="CF31" i="2" s="1"/>
  <c r="CG31" i="2" a="1"/>
  <c r="CG31" i="2" s="1"/>
  <c r="CH31" i="2" a="1"/>
  <c r="CH31" i="2" s="1"/>
  <c r="CI31" i="2" a="1"/>
  <c r="CI31" i="2" s="1"/>
  <c r="CJ31" i="2" a="1"/>
  <c r="CJ31" i="2" s="1"/>
  <c r="CD32" i="2" a="1"/>
  <c r="CD32" i="2" s="1"/>
  <c r="CE32" i="2" a="1"/>
  <c r="CE32" i="2" s="1"/>
  <c r="CF32" i="2" a="1"/>
  <c r="CF32" i="2" s="1"/>
  <c r="CG32" i="2" a="1"/>
  <c r="CG32" i="2" s="1"/>
  <c r="CH32" i="2" a="1"/>
  <c r="CH32" i="2" s="1"/>
  <c r="CI32" i="2" a="1"/>
  <c r="CI32" i="2" s="1"/>
  <c r="CJ32" i="2" a="1"/>
  <c r="CJ32" i="2" s="1"/>
  <c r="CD33" i="2" a="1"/>
  <c r="CD33" i="2" s="1"/>
  <c r="CE33" i="2" a="1"/>
  <c r="CE33" i="2" s="1"/>
  <c r="CF33" i="2" a="1"/>
  <c r="CF33" i="2" s="1"/>
  <c r="CG33" i="2" a="1"/>
  <c r="CG33" i="2" s="1"/>
  <c r="CH33" i="2" a="1"/>
  <c r="CH33" i="2" s="1"/>
  <c r="CI33" i="2" a="1"/>
  <c r="CI33" i="2" s="1"/>
  <c r="CJ33" i="2" a="1"/>
  <c r="CJ33" i="2" s="1"/>
  <c r="CD34" i="2" a="1"/>
  <c r="CD34" i="2" s="1"/>
  <c r="CE34" i="2" a="1"/>
  <c r="CE34" i="2" s="1"/>
  <c r="CF34" i="2" a="1"/>
  <c r="CF34" i="2" s="1"/>
  <c r="CG34" i="2" a="1"/>
  <c r="CG34" i="2" s="1"/>
  <c r="CH34" i="2" a="1"/>
  <c r="CH34" i="2" s="1"/>
  <c r="CI34" i="2" a="1"/>
  <c r="CI34" i="2" s="1"/>
  <c r="CJ34" i="2" a="1"/>
  <c r="CJ34" i="2" s="1"/>
  <c r="CD35" i="2" a="1"/>
  <c r="CD35" i="2" s="1"/>
  <c r="CE35" i="2" a="1"/>
  <c r="CE35" i="2" s="1"/>
  <c r="CF35" i="2" a="1"/>
  <c r="CF35" i="2" s="1"/>
  <c r="CG35" i="2" a="1"/>
  <c r="CG35" i="2" s="1"/>
  <c r="CH35" i="2" a="1"/>
  <c r="CH35" i="2" s="1"/>
  <c r="CI35" i="2" a="1"/>
  <c r="CI35" i="2" s="1"/>
  <c r="CJ35" i="2" a="1"/>
  <c r="CJ35" i="2" s="1"/>
  <c r="CD36" i="2" a="1"/>
  <c r="CD36" i="2" s="1"/>
  <c r="CE36" i="2" a="1"/>
  <c r="CE36" i="2" s="1"/>
  <c r="CF36" i="2" a="1"/>
  <c r="CF36" i="2" s="1"/>
  <c r="CG36" i="2" a="1"/>
  <c r="CG36" i="2" s="1"/>
  <c r="CH36" i="2" a="1"/>
  <c r="CH36" i="2" s="1"/>
  <c r="CI36" i="2" a="1"/>
  <c r="CI36" i="2" s="1"/>
  <c r="CJ36" i="2" a="1"/>
  <c r="CJ36" i="2" s="1"/>
  <c r="CD37" i="2" a="1"/>
  <c r="CD37" i="2" s="1"/>
  <c r="CE37" i="2" a="1"/>
  <c r="CE37" i="2" s="1"/>
  <c r="CF37" i="2" a="1"/>
  <c r="CF37" i="2" s="1"/>
  <c r="CG37" i="2" a="1"/>
  <c r="CG37" i="2" s="1"/>
  <c r="CH37" i="2" a="1"/>
  <c r="CH37" i="2" s="1"/>
  <c r="CI37" i="2" a="1"/>
  <c r="CI37" i="2" s="1"/>
  <c r="CJ37" i="2" a="1"/>
  <c r="CJ37" i="2" s="1"/>
  <c r="CD38" i="2" a="1"/>
  <c r="CD38" i="2" s="1"/>
  <c r="CE38" i="2" a="1"/>
  <c r="CE38" i="2" s="1"/>
  <c r="CF38" i="2" a="1"/>
  <c r="CF38" i="2" s="1"/>
  <c r="CG38" i="2" a="1"/>
  <c r="CG38" i="2" s="1"/>
  <c r="CH38" i="2" a="1"/>
  <c r="CH38" i="2" s="1"/>
  <c r="CI38" i="2" a="1"/>
  <c r="CI38" i="2" s="1"/>
  <c r="CJ38" i="2" a="1"/>
  <c r="CJ38" i="2" s="1"/>
  <c r="CD39" i="2" a="1"/>
  <c r="CD39" i="2" s="1"/>
  <c r="CE39" i="2" a="1"/>
  <c r="CE39" i="2" s="1"/>
  <c r="CF39" i="2" a="1"/>
  <c r="CF39" i="2" s="1"/>
  <c r="CG39" i="2" a="1"/>
  <c r="CG39" i="2" s="1"/>
  <c r="CH39" i="2" a="1"/>
  <c r="CH39" i="2" s="1"/>
  <c r="CI39" i="2" a="1"/>
  <c r="CI39" i="2" s="1"/>
  <c r="CJ39" i="2" a="1"/>
  <c r="CJ39" i="2" s="1"/>
  <c r="CD40" i="2" a="1"/>
  <c r="CD40" i="2" s="1"/>
  <c r="CE40" i="2" a="1"/>
  <c r="CE40" i="2" s="1"/>
  <c r="CF40" i="2" a="1"/>
  <c r="CF40" i="2" s="1"/>
  <c r="CG40" i="2" a="1"/>
  <c r="CG40" i="2" s="1"/>
  <c r="CH40" i="2" a="1"/>
  <c r="CH40" i="2" s="1"/>
  <c r="CI40" i="2" a="1"/>
  <c r="CI40" i="2" s="1"/>
  <c r="CJ40" i="2" a="1"/>
  <c r="CJ40" i="2" s="1"/>
  <c r="CD41" i="2" a="1"/>
  <c r="CD41" i="2" s="1"/>
  <c r="CE41" i="2" a="1"/>
  <c r="CE41" i="2" s="1"/>
  <c r="CF41" i="2" a="1"/>
  <c r="CF41" i="2" s="1"/>
  <c r="CG41" i="2" a="1"/>
  <c r="CG41" i="2" s="1"/>
  <c r="CH41" i="2" a="1"/>
  <c r="CH41" i="2" s="1"/>
  <c r="CI41" i="2" a="1"/>
  <c r="CI41" i="2" s="1"/>
  <c r="CJ41" i="2" a="1"/>
  <c r="CJ41" i="2" s="1"/>
  <c r="CD42" i="2" a="1"/>
  <c r="CD42" i="2" s="1"/>
  <c r="CE42" i="2" a="1"/>
  <c r="CE42" i="2" s="1"/>
  <c r="CF42" i="2" a="1"/>
  <c r="CF42" i="2" s="1"/>
  <c r="CG42" i="2" a="1"/>
  <c r="CG42" i="2" s="1"/>
  <c r="CH42" i="2" a="1"/>
  <c r="CH42" i="2" s="1"/>
  <c r="CI42" i="2" a="1"/>
  <c r="CI42" i="2" s="1"/>
  <c r="CJ42" i="2" a="1"/>
  <c r="CJ42" i="2" s="1"/>
  <c r="CD43" i="2" a="1"/>
  <c r="CD43" i="2" s="1"/>
  <c r="CE43" i="2" a="1"/>
  <c r="CE43" i="2" s="1"/>
  <c r="CF43" i="2" a="1"/>
  <c r="CF43" i="2" s="1"/>
  <c r="CG43" i="2" a="1"/>
  <c r="CG43" i="2" s="1"/>
  <c r="CH43" i="2" a="1"/>
  <c r="CH43" i="2" s="1"/>
  <c r="CI43" i="2" a="1"/>
  <c r="CI43" i="2" s="1"/>
  <c r="CJ43" i="2" a="1"/>
  <c r="CJ43" i="2" s="1"/>
  <c r="CD44" i="2" a="1"/>
  <c r="CD44" i="2" s="1"/>
  <c r="CE44" i="2" a="1"/>
  <c r="CE44" i="2" s="1"/>
  <c r="CF44" i="2" a="1"/>
  <c r="CF44" i="2" s="1"/>
  <c r="CG44" i="2" a="1"/>
  <c r="CG44" i="2" s="1"/>
  <c r="CH44" i="2" a="1"/>
  <c r="CH44" i="2" s="1"/>
  <c r="CI44" i="2" a="1"/>
  <c r="CI44" i="2" s="1"/>
  <c r="CJ44" i="2" a="1"/>
  <c r="CJ44" i="2" s="1"/>
  <c r="CD45" i="2" a="1"/>
  <c r="CD45" i="2" s="1"/>
  <c r="CE45" i="2" a="1"/>
  <c r="CE45" i="2" s="1"/>
  <c r="CF45" i="2" a="1"/>
  <c r="CF45" i="2" s="1"/>
  <c r="CG45" i="2" a="1"/>
  <c r="CG45" i="2" s="1"/>
  <c r="CH45" i="2" a="1"/>
  <c r="CH45" i="2" s="1"/>
  <c r="CI45" i="2" a="1"/>
  <c r="CI45" i="2" s="1"/>
  <c r="CJ45" i="2" a="1"/>
  <c r="CJ45" i="2" s="1"/>
  <c r="CD46" i="2" a="1"/>
  <c r="CD46" i="2" s="1"/>
  <c r="CE46" i="2" a="1"/>
  <c r="CE46" i="2" s="1"/>
  <c r="CF46" i="2" a="1"/>
  <c r="CF46" i="2" s="1"/>
  <c r="CG46" i="2" a="1"/>
  <c r="CG46" i="2" s="1"/>
  <c r="CH46" i="2" a="1"/>
  <c r="CH46" i="2" s="1"/>
  <c r="CI46" i="2" a="1"/>
  <c r="CI46" i="2" s="1"/>
  <c r="CJ46" i="2" a="1"/>
  <c r="CJ46" i="2" s="1"/>
  <c r="CD47" i="2" a="1"/>
  <c r="CD47" i="2" s="1"/>
  <c r="CE47" i="2" a="1"/>
  <c r="CE47" i="2" s="1"/>
  <c r="CF47" i="2" a="1"/>
  <c r="CF47" i="2" s="1"/>
  <c r="CG47" i="2" a="1"/>
  <c r="CG47" i="2" s="1"/>
  <c r="CH47" i="2" a="1"/>
  <c r="CH47" i="2" s="1"/>
  <c r="CI47" i="2" a="1"/>
  <c r="CI47" i="2" s="1"/>
  <c r="CJ47" i="2" a="1"/>
  <c r="CJ47" i="2" s="1"/>
  <c r="CD48" i="2" a="1"/>
  <c r="CD48" i="2" s="1"/>
  <c r="CE48" i="2" a="1"/>
  <c r="CE48" i="2" s="1"/>
  <c r="CF48" i="2" a="1"/>
  <c r="CF48" i="2" s="1"/>
  <c r="CG48" i="2" a="1"/>
  <c r="CG48" i="2" s="1"/>
  <c r="CH48" i="2" a="1"/>
  <c r="CH48" i="2" s="1"/>
  <c r="CI48" i="2" a="1"/>
  <c r="CI48" i="2" s="1"/>
  <c r="CJ48" i="2" a="1"/>
  <c r="CJ48" i="2" s="1"/>
  <c r="CD49" i="2" a="1"/>
  <c r="CD49" i="2" s="1"/>
  <c r="CE49" i="2" a="1"/>
  <c r="CE49" i="2" s="1"/>
  <c r="CF49" i="2" a="1"/>
  <c r="CF49" i="2" s="1"/>
  <c r="CG49" i="2" a="1"/>
  <c r="CG49" i="2" s="1"/>
  <c r="CH49" i="2" a="1"/>
  <c r="CH49" i="2" s="1"/>
  <c r="CI49" i="2" a="1"/>
  <c r="CI49" i="2" s="1"/>
  <c r="CJ49" i="2" a="1"/>
  <c r="CJ49" i="2" s="1"/>
  <c r="CD50" i="2" a="1"/>
  <c r="CD50" i="2" s="1"/>
  <c r="CE50" i="2" a="1"/>
  <c r="CE50" i="2" s="1"/>
  <c r="CF50" i="2" a="1"/>
  <c r="CF50" i="2" s="1"/>
  <c r="CG50" i="2" a="1"/>
  <c r="CG50" i="2" s="1"/>
  <c r="CH50" i="2" a="1"/>
  <c r="CH50" i="2" s="1"/>
  <c r="CI50" i="2" a="1"/>
  <c r="CI50" i="2" s="1"/>
  <c r="CJ50" i="2" a="1"/>
  <c r="CJ50" i="2" s="1"/>
  <c r="CD51" i="2" a="1"/>
  <c r="CD51" i="2" s="1"/>
  <c r="CE51" i="2" a="1"/>
  <c r="CE51" i="2" s="1"/>
  <c r="CF51" i="2" a="1"/>
  <c r="CF51" i="2" s="1"/>
  <c r="CG51" i="2" a="1"/>
  <c r="CG51" i="2" s="1"/>
  <c r="CH51" i="2" a="1"/>
  <c r="CH51" i="2" s="1"/>
  <c r="CI51" i="2" a="1"/>
  <c r="CI51" i="2" s="1"/>
  <c r="CJ51" i="2" a="1"/>
  <c r="CJ51" i="2" s="1"/>
  <c r="CE2" i="2" a="1"/>
  <c r="CE2" i="2" s="1"/>
  <c r="CF2" i="2" a="1"/>
  <c r="CF2" i="2" s="1"/>
  <c r="CG2" i="2" a="1"/>
  <c r="CG2" i="2" s="1"/>
  <c r="CH2" i="2" a="1"/>
  <c r="CH2" i="2" s="1"/>
  <c r="CI2" i="2" a="1"/>
  <c r="CI2" i="2" s="1"/>
  <c r="CJ2" i="2" a="1"/>
  <c r="CJ2" i="2" s="1"/>
  <c r="CD2" i="2" a="1"/>
  <c r="CD2" i="2" s="1"/>
  <c r="BS6" i="2" a="1"/>
  <c r="BS6" i="2" s="1"/>
  <c r="BS7" i="2" a="1"/>
  <c r="BS7" i="2" s="1"/>
  <c r="BS8" i="2" a="1"/>
  <c r="BS8" i="2" s="1"/>
  <c r="BS9" i="2" a="1"/>
  <c r="BS9" i="2" s="1"/>
  <c r="BS10" i="2" a="1"/>
  <c r="BS10" i="2" s="1"/>
  <c r="BS11" i="2" a="1"/>
  <c r="BS11" i="2" s="1"/>
  <c r="BS12" i="2" a="1"/>
  <c r="BS12" i="2" s="1"/>
  <c r="BS13" i="2" a="1"/>
  <c r="BS13" i="2" s="1"/>
  <c r="BS14" i="2" a="1"/>
  <c r="BS14" i="2" s="1"/>
  <c r="BS15" i="2" a="1"/>
  <c r="BS15" i="2" s="1"/>
  <c r="BS16" i="2" a="1"/>
  <c r="BS16" i="2" s="1"/>
  <c r="BS17" i="2" a="1"/>
  <c r="BS17" i="2" s="1"/>
  <c r="BS18" i="2" a="1"/>
  <c r="BS18" i="2" s="1"/>
  <c r="BS19" i="2" a="1"/>
  <c r="BS19" i="2" s="1"/>
  <c r="BS20" i="2" a="1"/>
  <c r="BS20" i="2" s="1"/>
  <c r="BS21" i="2" a="1"/>
  <c r="BS21" i="2" s="1"/>
  <c r="BS22" i="2" a="1"/>
  <c r="BS22" i="2" s="1"/>
  <c r="BS23" i="2" a="1"/>
  <c r="BS23" i="2" s="1"/>
  <c r="BS24" i="2" a="1"/>
  <c r="BS24" i="2" s="1"/>
  <c r="BS25" i="2" a="1"/>
  <c r="BS25" i="2" s="1"/>
  <c r="BS26" i="2" a="1"/>
  <c r="BS26" i="2" s="1"/>
  <c r="BS27" i="2" a="1"/>
  <c r="BS27" i="2" s="1"/>
  <c r="BS28" i="2" a="1"/>
  <c r="BS28" i="2" s="1"/>
  <c r="BS29" i="2" a="1"/>
  <c r="BS29" i="2" s="1"/>
  <c r="BS30" i="2" a="1"/>
  <c r="BS30" i="2" s="1"/>
  <c r="BS31" i="2" a="1"/>
  <c r="BS31" i="2" s="1"/>
  <c r="BS32" i="2" a="1"/>
  <c r="BS32" i="2" s="1"/>
  <c r="BS33" i="2" a="1"/>
  <c r="BS33" i="2" s="1"/>
  <c r="BS34" i="2" a="1"/>
  <c r="BS34" i="2" s="1"/>
  <c r="BS35" i="2" a="1"/>
  <c r="BS35" i="2" s="1"/>
  <c r="BS36" i="2" a="1"/>
  <c r="BS36" i="2" s="1"/>
  <c r="BS37" i="2" a="1"/>
  <c r="BS37" i="2" s="1"/>
  <c r="BS38" i="2" a="1"/>
  <c r="BS38" i="2" s="1"/>
  <c r="BS39" i="2" a="1"/>
  <c r="BS39" i="2" s="1"/>
  <c r="BS40" i="2" a="1"/>
  <c r="BS40" i="2" s="1"/>
  <c r="BS41" i="2" a="1"/>
  <c r="BS41" i="2" s="1"/>
  <c r="BS42" i="2" a="1"/>
  <c r="BS42" i="2" s="1"/>
  <c r="BS43" i="2" a="1"/>
  <c r="BS43" i="2" s="1"/>
  <c r="BS44" i="2" a="1"/>
  <c r="BS44" i="2" s="1"/>
  <c r="BS45" i="2" a="1"/>
  <c r="BS45" i="2" s="1"/>
  <c r="BS46" i="2" a="1"/>
  <c r="BS46" i="2" s="1"/>
  <c r="BS47" i="2" a="1"/>
  <c r="BS47" i="2" s="1"/>
  <c r="BS48" i="2" a="1"/>
  <c r="BS48" i="2" s="1"/>
  <c r="BS49" i="2" a="1"/>
  <c r="BS49" i="2" s="1"/>
  <c r="BS50" i="2" a="1"/>
  <c r="BS50" i="2" s="1"/>
  <c r="BS51" i="2" a="1"/>
  <c r="BS51" i="2" s="1"/>
  <c r="CA6" i="2" a="1"/>
  <c r="CA6" i="2" s="1"/>
  <c r="CA7" i="2" a="1"/>
  <c r="CA7" i="2" s="1"/>
  <c r="CA8" i="2" a="1"/>
  <c r="CA8" i="2" s="1"/>
  <c r="CA9" i="2" a="1"/>
  <c r="CA9" i="2" s="1"/>
  <c r="CA10" i="2" a="1"/>
  <c r="CA10" i="2" s="1"/>
  <c r="CA11" i="2" a="1"/>
  <c r="CA11" i="2" s="1"/>
  <c r="CA12" i="2" a="1"/>
  <c r="CA12" i="2" s="1"/>
  <c r="CA13" i="2" a="1"/>
  <c r="CA13" i="2" s="1"/>
  <c r="CA14" i="2" a="1"/>
  <c r="CA14" i="2" s="1"/>
  <c r="CA15" i="2" a="1"/>
  <c r="CA15" i="2" s="1"/>
  <c r="CA16" i="2" a="1"/>
  <c r="CA16" i="2" s="1"/>
  <c r="CA17" i="2" a="1"/>
  <c r="CA17" i="2" s="1"/>
  <c r="CA18" i="2" a="1"/>
  <c r="CA18" i="2" s="1"/>
  <c r="CA19" i="2" a="1"/>
  <c r="CA19" i="2" s="1"/>
  <c r="CA20" i="2" a="1"/>
  <c r="CA20" i="2" s="1"/>
  <c r="CA21" i="2" a="1"/>
  <c r="CA21" i="2" s="1"/>
  <c r="CA22" i="2" a="1"/>
  <c r="CA22" i="2" s="1"/>
  <c r="CA23" i="2" a="1"/>
  <c r="CA23" i="2" s="1"/>
  <c r="CA24" i="2" a="1"/>
  <c r="CA24" i="2" s="1"/>
  <c r="CA25" i="2" a="1"/>
  <c r="CA25" i="2" s="1"/>
  <c r="CA26" i="2" a="1"/>
  <c r="CA26" i="2" s="1"/>
  <c r="CA27" i="2" a="1"/>
  <c r="CA27" i="2" s="1"/>
  <c r="CA28" i="2" a="1"/>
  <c r="CA28" i="2" s="1"/>
  <c r="CA29" i="2" a="1"/>
  <c r="CA29" i="2" s="1"/>
  <c r="CA30" i="2" a="1"/>
  <c r="CA30" i="2" s="1"/>
  <c r="CA31" i="2" a="1"/>
  <c r="CA31" i="2" s="1"/>
  <c r="CA32" i="2" a="1"/>
  <c r="CA32" i="2" s="1"/>
  <c r="CA33" i="2" a="1"/>
  <c r="CA33" i="2" s="1"/>
  <c r="CA34" i="2" a="1"/>
  <c r="CA34" i="2" s="1"/>
  <c r="CA35" i="2" a="1"/>
  <c r="CA35" i="2" s="1"/>
  <c r="CA36" i="2" a="1"/>
  <c r="CA36" i="2" s="1"/>
  <c r="CA37" i="2" a="1"/>
  <c r="CA37" i="2" s="1"/>
  <c r="CA38" i="2" a="1"/>
  <c r="CA38" i="2" s="1"/>
  <c r="CA39" i="2" a="1"/>
  <c r="CA39" i="2" s="1"/>
  <c r="CA40" i="2" a="1"/>
  <c r="CA40" i="2" s="1"/>
  <c r="CA41" i="2" a="1"/>
  <c r="CA41" i="2" s="1"/>
  <c r="CA42" i="2" a="1"/>
  <c r="CA42" i="2" s="1"/>
  <c r="CA43" i="2" a="1"/>
  <c r="CA43" i="2" s="1"/>
  <c r="CA44" i="2" a="1"/>
  <c r="CA44" i="2" s="1"/>
  <c r="CA45" i="2" a="1"/>
  <c r="CA45" i="2" s="1"/>
  <c r="CA46" i="2" a="1"/>
  <c r="CA46" i="2" s="1"/>
  <c r="CA47" i="2" a="1"/>
  <c r="CA47" i="2" s="1"/>
  <c r="CA48" i="2" a="1"/>
  <c r="CA48" i="2" s="1"/>
  <c r="CA49" i="2" a="1"/>
  <c r="CA49" i="2" s="1"/>
  <c r="CA50" i="2" a="1"/>
  <c r="CA50" i="2" s="1"/>
  <c r="CA51" i="2" a="1"/>
  <c r="CA51" i="2" s="1"/>
  <c r="Z3" i="2" a="1"/>
  <c r="Z3" i="2" s="1"/>
  <c r="AA3" i="2" a="1"/>
  <c r="AA3" i="2" s="1"/>
  <c r="AB3" i="2" a="1"/>
  <c r="AB3" i="2" s="1"/>
  <c r="AC3" i="2" a="1"/>
  <c r="AC3" i="2" s="1"/>
  <c r="AD3" i="2" a="1"/>
  <c r="AD3" i="2" s="1"/>
  <c r="AE3" i="2" a="1"/>
  <c r="AE3" i="2" s="1"/>
  <c r="AF3" i="2" a="1"/>
  <c r="AF3" i="2" s="1"/>
  <c r="Z4" i="2" a="1"/>
  <c r="Z4" i="2" s="1"/>
  <c r="AA4" i="2" a="1"/>
  <c r="AA4" i="2" s="1"/>
  <c r="AB4" i="2" a="1"/>
  <c r="AB4" i="2" s="1"/>
  <c r="AC4" i="2" a="1"/>
  <c r="AC4" i="2" s="1"/>
  <c r="AD4" i="2" a="1"/>
  <c r="AD4" i="2" s="1"/>
  <c r="AE4" i="2" a="1"/>
  <c r="AE4" i="2" s="1"/>
  <c r="AF4" i="2" a="1"/>
  <c r="AF4" i="2" s="1"/>
  <c r="Z5" i="2" a="1"/>
  <c r="Z5" i="2" s="1"/>
  <c r="AA5" i="2" a="1"/>
  <c r="AA5" i="2" s="1"/>
  <c r="AB5" i="2" a="1"/>
  <c r="AB5" i="2" s="1"/>
  <c r="AC5" i="2" a="1"/>
  <c r="AC5" i="2" s="1"/>
  <c r="AD5" i="2" a="1"/>
  <c r="AD5" i="2" s="1"/>
  <c r="AE5" i="2" a="1"/>
  <c r="AE5" i="2" s="1"/>
  <c r="AF5" i="2" a="1"/>
  <c r="AF5" i="2" s="1"/>
  <c r="Z6" i="2" a="1"/>
  <c r="Z6" i="2" s="1"/>
  <c r="AA6" i="2" a="1"/>
  <c r="AA6" i="2" s="1"/>
  <c r="AB6" i="2" a="1"/>
  <c r="AB6" i="2" s="1"/>
  <c r="AC6" i="2" a="1"/>
  <c r="AC6" i="2" s="1"/>
  <c r="AD6" i="2" a="1"/>
  <c r="AD6" i="2" s="1"/>
  <c r="AE6" i="2" a="1"/>
  <c r="AE6" i="2" s="1"/>
  <c r="AF6" i="2" a="1"/>
  <c r="AF6" i="2" s="1"/>
  <c r="Z7" i="2" a="1"/>
  <c r="Z7" i="2" s="1"/>
  <c r="AA7" i="2" a="1"/>
  <c r="AA7" i="2" s="1"/>
  <c r="AB7" i="2" a="1"/>
  <c r="AB7" i="2" s="1"/>
  <c r="AC7" i="2" a="1"/>
  <c r="AC7" i="2" s="1"/>
  <c r="AD7" i="2" a="1"/>
  <c r="AD7" i="2" s="1"/>
  <c r="AE7" i="2" a="1"/>
  <c r="AE7" i="2" s="1"/>
  <c r="AF7" i="2" a="1"/>
  <c r="AF7" i="2" s="1"/>
  <c r="Z8" i="2" a="1"/>
  <c r="Z8" i="2" s="1"/>
  <c r="AA8" i="2" a="1"/>
  <c r="AA8" i="2" s="1"/>
  <c r="AB8" i="2" a="1"/>
  <c r="AB8" i="2" s="1"/>
  <c r="AC8" i="2" a="1"/>
  <c r="AC8" i="2" s="1"/>
  <c r="AD8" i="2" a="1"/>
  <c r="AD8" i="2" s="1"/>
  <c r="AE8" i="2" a="1"/>
  <c r="AE8" i="2" s="1"/>
  <c r="AF8" i="2" a="1"/>
  <c r="AF8" i="2" s="1"/>
  <c r="Z9" i="2" a="1"/>
  <c r="Z9" i="2" s="1"/>
  <c r="AA9" i="2" a="1"/>
  <c r="AA9" i="2" s="1"/>
  <c r="AB9" i="2" a="1"/>
  <c r="AB9" i="2" s="1"/>
  <c r="AC9" i="2" a="1"/>
  <c r="AC9" i="2" s="1"/>
  <c r="AD9" i="2" a="1"/>
  <c r="AD9" i="2" s="1"/>
  <c r="AE9" i="2" a="1"/>
  <c r="AE9" i="2" s="1"/>
  <c r="AF9" i="2" a="1"/>
  <c r="AF9" i="2" s="1"/>
  <c r="Z10" i="2" a="1"/>
  <c r="Z10" i="2" s="1"/>
  <c r="AA10" i="2" a="1"/>
  <c r="AA10" i="2" s="1"/>
  <c r="AB10" i="2" a="1"/>
  <c r="AB10" i="2" s="1"/>
  <c r="AC10" i="2" a="1"/>
  <c r="AC10" i="2" s="1"/>
  <c r="AD10" i="2" a="1"/>
  <c r="AD10" i="2" s="1"/>
  <c r="AE10" i="2" a="1"/>
  <c r="AE10" i="2" s="1"/>
  <c r="AF10" i="2" a="1"/>
  <c r="AF10" i="2" s="1"/>
  <c r="Z11" i="2" a="1"/>
  <c r="Z11" i="2" s="1"/>
  <c r="AA11" i="2" a="1"/>
  <c r="AA11" i="2" s="1"/>
  <c r="AB11" i="2" a="1"/>
  <c r="AB11" i="2" s="1"/>
  <c r="AC11" i="2" a="1"/>
  <c r="AC11" i="2" s="1"/>
  <c r="AD11" i="2" a="1"/>
  <c r="AD11" i="2" s="1"/>
  <c r="AE11" i="2" a="1"/>
  <c r="AE11" i="2" s="1"/>
  <c r="AF11" i="2" a="1"/>
  <c r="AF11" i="2" s="1"/>
  <c r="Z12" i="2" a="1"/>
  <c r="Z12" i="2" s="1"/>
  <c r="AA12" i="2" a="1"/>
  <c r="AA12" i="2" s="1"/>
  <c r="AB12" i="2" a="1"/>
  <c r="AB12" i="2" s="1"/>
  <c r="AC12" i="2" a="1"/>
  <c r="AC12" i="2" s="1"/>
  <c r="AD12" i="2" a="1"/>
  <c r="AD12" i="2" s="1"/>
  <c r="AE12" i="2" a="1"/>
  <c r="AE12" i="2" s="1"/>
  <c r="AF12" i="2" a="1"/>
  <c r="AF12" i="2" s="1"/>
  <c r="Z13" i="2" a="1"/>
  <c r="Z13" i="2" s="1"/>
  <c r="AA13" i="2" a="1"/>
  <c r="AA13" i="2" s="1"/>
  <c r="AB13" i="2" a="1"/>
  <c r="AB13" i="2" s="1"/>
  <c r="AC13" i="2" a="1"/>
  <c r="AC13" i="2" s="1"/>
  <c r="AD13" i="2" a="1"/>
  <c r="AD13" i="2" s="1"/>
  <c r="AE13" i="2" a="1"/>
  <c r="AE13" i="2" s="1"/>
  <c r="AF13" i="2" a="1"/>
  <c r="AF13" i="2" s="1"/>
  <c r="Z14" i="2" a="1"/>
  <c r="Z14" i="2" s="1"/>
  <c r="AA14" i="2" a="1"/>
  <c r="AA14" i="2" s="1"/>
  <c r="AB14" i="2" a="1"/>
  <c r="AB14" i="2" s="1"/>
  <c r="AC14" i="2" a="1"/>
  <c r="AC14" i="2" s="1"/>
  <c r="AD14" i="2" a="1"/>
  <c r="AD14" i="2" s="1"/>
  <c r="AE14" i="2" a="1"/>
  <c r="AE14" i="2" s="1"/>
  <c r="AF14" i="2" a="1"/>
  <c r="AF14" i="2" s="1"/>
  <c r="Z15" i="2" a="1"/>
  <c r="Z15" i="2" s="1"/>
  <c r="AA15" i="2" a="1"/>
  <c r="AA15" i="2" s="1"/>
  <c r="AB15" i="2" a="1"/>
  <c r="AB15" i="2" s="1"/>
  <c r="AC15" i="2" a="1"/>
  <c r="AC15" i="2" s="1"/>
  <c r="AD15" i="2" a="1"/>
  <c r="AD15" i="2" s="1"/>
  <c r="AE15" i="2" a="1"/>
  <c r="AE15" i="2" s="1"/>
  <c r="AF15" i="2" a="1"/>
  <c r="AF15" i="2" s="1"/>
  <c r="Z16" i="2" a="1"/>
  <c r="Z16" i="2" s="1"/>
  <c r="AA16" i="2" a="1"/>
  <c r="AA16" i="2" s="1"/>
  <c r="AB16" i="2" a="1"/>
  <c r="AB16" i="2" s="1"/>
  <c r="AC16" i="2" a="1"/>
  <c r="AC16" i="2" s="1"/>
  <c r="AD16" i="2" a="1"/>
  <c r="AD16" i="2" s="1"/>
  <c r="AE16" i="2" a="1"/>
  <c r="AE16" i="2" s="1"/>
  <c r="AF16" i="2" a="1"/>
  <c r="AF16" i="2" s="1"/>
  <c r="Z17" i="2" a="1"/>
  <c r="Z17" i="2" s="1"/>
  <c r="AA17" i="2" a="1"/>
  <c r="AA17" i="2" s="1"/>
  <c r="AB17" i="2" a="1"/>
  <c r="AB17" i="2" s="1"/>
  <c r="AC17" i="2" a="1"/>
  <c r="AC17" i="2" s="1"/>
  <c r="AD17" i="2" a="1"/>
  <c r="AD17" i="2" s="1"/>
  <c r="AE17" i="2" a="1"/>
  <c r="AE17" i="2" s="1"/>
  <c r="AF17" i="2" a="1"/>
  <c r="AF17" i="2" s="1"/>
  <c r="Z18" i="2" a="1"/>
  <c r="Z18" i="2" s="1"/>
  <c r="AA18" i="2" a="1"/>
  <c r="AA18" i="2" s="1"/>
  <c r="AB18" i="2" a="1"/>
  <c r="AB18" i="2" s="1"/>
  <c r="AC18" i="2" a="1"/>
  <c r="AC18" i="2" s="1"/>
  <c r="AD18" i="2" a="1"/>
  <c r="AD18" i="2" s="1"/>
  <c r="AE18" i="2" a="1"/>
  <c r="AE18" i="2" s="1"/>
  <c r="AF18" i="2" a="1"/>
  <c r="AF18" i="2" s="1"/>
  <c r="Z19" i="2" a="1"/>
  <c r="Z19" i="2" s="1"/>
  <c r="AA19" i="2" a="1"/>
  <c r="AA19" i="2" s="1"/>
  <c r="AB19" i="2" a="1"/>
  <c r="AB19" i="2" s="1"/>
  <c r="AC19" i="2" a="1"/>
  <c r="AC19" i="2" s="1"/>
  <c r="AD19" i="2" a="1"/>
  <c r="AD19" i="2" s="1"/>
  <c r="AE19" i="2" a="1"/>
  <c r="AE19" i="2" s="1"/>
  <c r="AF19" i="2" a="1"/>
  <c r="AF19" i="2" s="1"/>
  <c r="Z20" i="2" a="1"/>
  <c r="Z20" i="2" s="1"/>
  <c r="AA20" i="2" a="1"/>
  <c r="AA20" i="2" s="1"/>
  <c r="AB20" i="2" a="1"/>
  <c r="AB20" i="2" s="1"/>
  <c r="AC20" i="2" a="1"/>
  <c r="AC20" i="2" s="1"/>
  <c r="AD20" i="2" a="1"/>
  <c r="AD20" i="2" s="1"/>
  <c r="AE20" i="2" a="1"/>
  <c r="AE20" i="2" s="1"/>
  <c r="AF20" i="2" a="1"/>
  <c r="AF20" i="2" s="1"/>
  <c r="Z21" i="2" a="1"/>
  <c r="Z21" i="2" s="1"/>
  <c r="AA21" i="2" a="1"/>
  <c r="AA21" i="2" s="1"/>
  <c r="AB21" i="2" a="1"/>
  <c r="AB21" i="2" s="1"/>
  <c r="AC21" i="2" a="1"/>
  <c r="AC21" i="2" s="1"/>
  <c r="AD21" i="2" a="1"/>
  <c r="AD21" i="2" s="1"/>
  <c r="AE21" i="2" a="1"/>
  <c r="AE21" i="2" s="1"/>
  <c r="AF21" i="2" a="1"/>
  <c r="AF21" i="2" s="1"/>
  <c r="Z22" i="2" a="1"/>
  <c r="Z22" i="2" s="1"/>
  <c r="AA22" i="2" a="1"/>
  <c r="AA22" i="2" s="1"/>
  <c r="AB22" i="2" a="1"/>
  <c r="AB22" i="2" s="1"/>
  <c r="AC22" i="2" a="1"/>
  <c r="AC22" i="2" s="1"/>
  <c r="AD22" i="2" a="1"/>
  <c r="AD22" i="2" s="1"/>
  <c r="AE22" i="2" a="1"/>
  <c r="AE22" i="2" s="1"/>
  <c r="AF22" i="2" a="1"/>
  <c r="AF22" i="2" s="1"/>
  <c r="Z23" i="2" a="1"/>
  <c r="Z23" i="2" s="1"/>
  <c r="AA23" i="2" a="1"/>
  <c r="AA23" i="2" s="1"/>
  <c r="AB23" i="2" a="1"/>
  <c r="AB23" i="2" s="1"/>
  <c r="AC23" i="2" a="1"/>
  <c r="AC23" i="2" s="1"/>
  <c r="AD23" i="2" a="1"/>
  <c r="AD23" i="2" s="1"/>
  <c r="AE23" i="2" a="1"/>
  <c r="AE23" i="2" s="1"/>
  <c r="AF23" i="2" a="1"/>
  <c r="AF23" i="2" s="1"/>
  <c r="Z24" i="2" a="1"/>
  <c r="Z24" i="2" s="1"/>
  <c r="AA24" i="2" a="1"/>
  <c r="AA24" i="2" s="1"/>
  <c r="AB24" i="2" a="1"/>
  <c r="AB24" i="2" s="1"/>
  <c r="AC24" i="2" a="1"/>
  <c r="AC24" i="2" s="1"/>
  <c r="AD24" i="2" a="1"/>
  <c r="AD24" i="2" s="1"/>
  <c r="AE24" i="2" a="1"/>
  <c r="AE24" i="2" s="1"/>
  <c r="AF24" i="2" a="1"/>
  <c r="AF24" i="2" s="1"/>
  <c r="Z25" i="2" a="1"/>
  <c r="Z25" i="2" s="1"/>
  <c r="AA25" i="2" a="1"/>
  <c r="AA25" i="2" s="1"/>
  <c r="AB25" i="2" a="1"/>
  <c r="AB25" i="2" s="1"/>
  <c r="AC25" i="2" a="1"/>
  <c r="AC25" i="2" s="1"/>
  <c r="AD25" i="2" a="1"/>
  <c r="AD25" i="2" s="1"/>
  <c r="AE25" i="2" a="1"/>
  <c r="AE25" i="2" s="1"/>
  <c r="AF25" i="2" a="1"/>
  <c r="AF25" i="2" s="1"/>
  <c r="Z26" i="2" a="1"/>
  <c r="Z26" i="2" s="1"/>
  <c r="AA26" i="2" a="1"/>
  <c r="AA26" i="2" s="1"/>
  <c r="AB26" i="2" a="1"/>
  <c r="AB26" i="2" s="1"/>
  <c r="AC26" i="2" a="1"/>
  <c r="AC26" i="2" s="1"/>
  <c r="AD26" i="2" a="1"/>
  <c r="AD26" i="2" s="1"/>
  <c r="AE26" i="2" a="1"/>
  <c r="AE26" i="2" s="1"/>
  <c r="AF26" i="2" a="1"/>
  <c r="AF26" i="2" s="1"/>
  <c r="Z27" i="2" a="1"/>
  <c r="Z27" i="2" s="1"/>
  <c r="AA27" i="2" a="1"/>
  <c r="AA27" i="2" s="1"/>
  <c r="AB27" i="2" a="1"/>
  <c r="AB27" i="2" s="1"/>
  <c r="AC27" i="2" a="1"/>
  <c r="AC27" i="2" s="1"/>
  <c r="AD27" i="2" a="1"/>
  <c r="AD27" i="2" s="1"/>
  <c r="AE27" i="2" a="1"/>
  <c r="AE27" i="2" s="1"/>
  <c r="AF27" i="2" a="1"/>
  <c r="AF27" i="2" s="1"/>
  <c r="Z28" i="2" a="1"/>
  <c r="Z28" i="2" s="1"/>
  <c r="AA28" i="2" a="1"/>
  <c r="AA28" i="2" s="1"/>
  <c r="AB28" i="2" a="1"/>
  <c r="AB28" i="2" s="1"/>
  <c r="AC28" i="2" a="1"/>
  <c r="AC28" i="2" s="1"/>
  <c r="AD28" i="2" a="1"/>
  <c r="AD28" i="2" s="1"/>
  <c r="AE28" i="2" a="1"/>
  <c r="AE28" i="2" s="1"/>
  <c r="AF28" i="2" a="1"/>
  <c r="AF28" i="2" s="1"/>
  <c r="Z29" i="2" a="1"/>
  <c r="Z29" i="2" s="1"/>
  <c r="AA29" i="2" a="1"/>
  <c r="AA29" i="2" s="1"/>
  <c r="AB29" i="2" a="1"/>
  <c r="AB29" i="2" s="1"/>
  <c r="AC29" i="2" a="1"/>
  <c r="AC29" i="2" s="1"/>
  <c r="AD29" i="2" a="1"/>
  <c r="AD29" i="2" s="1"/>
  <c r="AE29" i="2" a="1"/>
  <c r="AE29" i="2" s="1"/>
  <c r="AF29" i="2" a="1"/>
  <c r="AF29" i="2" s="1"/>
  <c r="Z30" i="2" a="1"/>
  <c r="Z30" i="2" s="1"/>
  <c r="AA30" i="2" a="1"/>
  <c r="AA30" i="2" s="1"/>
  <c r="AB30" i="2" a="1"/>
  <c r="AB30" i="2" s="1"/>
  <c r="AC30" i="2" a="1"/>
  <c r="AC30" i="2" s="1"/>
  <c r="AD30" i="2" a="1"/>
  <c r="AD30" i="2" s="1"/>
  <c r="AE30" i="2" a="1"/>
  <c r="AE30" i="2" s="1"/>
  <c r="AF30" i="2" a="1"/>
  <c r="AF30" i="2" s="1"/>
  <c r="Z31" i="2" a="1"/>
  <c r="Z31" i="2" s="1"/>
  <c r="AA31" i="2" a="1"/>
  <c r="AA31" i="2" s="1"/>
  <c r="AB31" i="2" a="1"/>
  <c r="AB31" i="2" s="1"/>
  <c r="AC31" i="2" a="1"/>
  <c r="AC31" i="2" s="1"/>
  <c r="AD31" i="2" a="1"/>
  <c r="AD31" i="2" s="1"/>
  <c r="AE31" i="2" a="1"/>
  <c r="AE31" i="2" s="1"/>
  <c r="AF31" i="2" a="1"/>
  <c r="AF31" i="2" s="1"/>
  <c r="Z32" i="2" a="1"/>
  <c r="Z32" i="2" s="1"/>
  <c r="AA32" i="2" a="1"/>
  <c r="AA32" i="2" s="1"/>
  <c r="AB32" i="2" a="1"/>
  <c r="AB32" i="2" s="1"/>
  <c r="AC32" i="2" a="1"/>
  <c r="AC32" i="2" s="1"/>
  <c r="AD32" i="2" a="1"/>
  <c r="AD32" i="2" s="1"/>
  <c r="AE32" i="2" a="1"/>
  <c r="AE32" i="2" s="1"/>
  <c r="AF32" i="2" a="1"/>
  <c r="AF32" i="2" s="1"/>
  <c r="Z33" i="2" a="1"/>
  <c r="Z33" i="2" s="1"/>
  <c r="AA33" i="2" a="1"/>
  <c r="AA33" i="2" s="1"/>
  <c r="AB33" i="2" a="1"/>
  <c r="AB33" i="2" s="1"/>
  <c r="AC33" i="2" a="1"/>
  <c r="AC33" i="2" s="1"/>
  <c r="AD33" i="2" a="1"/>
  <c r="AD33" i="2" s="1"/>
  <c r="AE33" i="2" a="1"/>
  <c r="AE33" i="2" s="1"/>
  <c r="AF33" i="2" a="1"/>
  <c r="AF33" i="2" s="1"/>
  <c r="Z34" i="2" a="1"/>
  <c r="Z34" i="2" s="1"/>
  <c r="AA34" i="2" a="1"/>
  <c r="AA34" i="2" s="1"/>
  <c r="AB34" i="2" a="1"/>
  <c r="AB34" i="2" s="1"/>
  <c r="AC34" i="2" a="1"/>
  <c r="AC34" i="2" s="1"/>
  <c r="AD34" i="2" a="1"/>
  <c r="AD34" i="2" s="1"/>
  <c r="AE34" i="2" a="1"/>
  <c r="AE34" i="2" s="1"/>
  <c r="AF34" i="2" a="1"/>
  <c r="AF34" i="2" s="1"/>
  <c r="Z35" i="2" a="1"/>
  <c r="Z35" i="2" s="1"/>
  <c r="AA35" i="2" a="1"/>
  <c r="AA35" i="2" s="1"/>
  <c r="AB35" i="2" a="1"/>
  <c r="AB35" i="2" s="1"/>
  <c r="AC35" i="2" a="1"/>
  <c r="AC35" i="2" s="1"/>
  <c r="AD35" i="2" a="1"/>
  <c r="AD35" i="2" s="1"/>
  <c r="AE35" i="2" a="1"/>
  <c r="AE35" i="2" s="1"/>
  <c r="AF35" i="2" a="1"/>
  <c r="AF35" i="2" s="1"/>
  <c r="Z36" i="2" a="1"/>
  <c r="Z36" i="2" s="1"/>
  <c r="AA36" i="2" a="1"/>
  <c r="AA36" i="2" s="1"/>
  <c r="AB36" i="2" a="1"/>
  <c r="AB36" i="2" s="1"/>
  <c r="AC36" i="2" a="1"/>
  <c r="AC36" i="2" s="1"/>
  <c r="AD36" i="2" a="1"/>
  <c r="AD36" i="2" s="1"/>
  <c r="AE36" i="2" a="1"/>
  <c r="AE36" i="2" s="1"/>
  <c r="AF36" i="2" a="1"/>
  <c r="AF36" i="2" s="1"/>
  <c r="Z37" i="2" a="1"/>
  <c r="Z37" i="2" s="1"/>
  <c r="AA37" i="2" a="1"/>
  <c r="AA37" i="2" s="1"/>
  <c r="AB37" i="2" a="1"/>
  <c r="AB37" i="2" s="1"/>
  <c r="AC37" i="2" a="1"/>
  <c r="AC37" i="2" s="1"/>
  <c r="AD37" i="2" a="1"/>
  <c r="AD37" i="2" s="1"/>
  <c r="AE37" i="2" a="1"/>
  <c r="AE37" i="2" s="1"/>
  <c r="AF37" i="2" a="1"/>
  <c r="AF37" i="2" s="1"/>
  <c r="Z38" i="2" a="1"/>
  <c r="Z38" i="2" s="1"/>
  <c r="AA38" i="2" a="1"/>
  <c r="AA38" i="2" s="1"/>
  <c r="AB38" i="2" a="1"/>
  <c r="AB38" i="2" s="1"/>
  <c r="AC38" i="2" a="1"/>
  <c r="AC38" i="2" s="1"/>
  <c r="AD38" i="2" a="1"/>
  <c r="AD38" i="2" s="1"/>
  <c r="AE38" i="2" a="1"/>
  <c r="AE38" i="2" s="1"/>
  <c r="AF38" i="2" a="1"/>
  <c r="AF38" i="2" s="1"/>
  <c r="Z39" i="2" a="1"/>
  <c r="Z39" i="2" s="1"/>
  <c r="AA39" i="2" a="1"/>
  <c r="AA39" i="2" s="1"/>
  <c r="AB39" i="2" a="1"/>
  <c r="AB39" i="2" s="1"/>
  <c r="AC39" i="2" a="1"/>
  <c r="AC39" i="2" s="1"/>
  <c r="AD39" i="2" a="1"/>
  <c r="AD39" i="2" s="1"/>
  <c r="AE39" i="2" a="1"/>
  <c r="AE39" i="2" s="1"/>
  <c r="AF39" i="2" a="1"/>
  <c r="AF39" i="2" s="1"/>
  <c r="Z40" i="2" a="1"/>
  <c r="Z40" i="2" s="1"/>
  <c r="AA40" i="2" a="1"/>
  <c r="AA40" i="2" s="1"/>
  <c r="AB40" i="2" a="1"/>
  <c r="AB40" i="2" s="1"/>
  <c r="AC40" i="2" a="1"/>
  <c r="AC40" i="2" s="1"/>
  <c r="AD40" i="2" a="1"/>
  <c r="AD40" i="2" s="1"/>
  <c r="AE40" i="2" a="1"/>
  <c r="AE40" i="2" s="1"/>
  <c r="AF40" i="2" a="1"/>
  <c r="AF40" i="2" s="1"/>
  <c r="Z41" i="2" a="1"/>
  <c r="Z41" i="2" s="1"/>
  <c r="AA41" i="2" a="1"/>
  <c r="AA41" i="2" s="1"/>
  <c r="AB41" i="2" a="1"/>
  <c r="AB41" i="2" s="1"/>
  <c r="AC41" i="2" a="1"/>
  <c r="AC41" i="2" s="1"/>
  <c r="AD41" i="2" a="1"/>
  <c r="AD41" i="2" s="1"/>
  <c r="AE41" i="2" a="1"/>
  <c r="AE41" i="2" s="1"/>
  <c r="AF41" i="2" a="1"/>
  <c r="AF41" i="2" s="1"/>
  <c r="Z42" i="2" a="1"/>
  <c r="Z42" i="2" s="1"/>
  <c r="AA42" i="2" a="1"/>
  <c r="AA42" i="2" s="1"/>
  <c r="AB42" i="2" a="1"/>
  <c r="AB42" i="2" s="1"/>
  <c r="AC42" i="2" a="1"/>
  <c r="AC42" i="2" s="1"/>
  <c r="AD42" i="2" a="1"/>
  <c r="AD42" i="2" s="1"/>
  <c r="AE42" i="2" a="1"/>
  <c r="AE42" i="2" s="1"/>
  <c r="AF42" i="2" a="1"/>
  <c r="AF42" i="2" s="1"/>
  <c r="Z43" i="2" a="1"/>
  <c r="Z43" i="2" s="1"/>
  <c r="AA43" i="2" a="1"/>
  <c r="AA43" i="2" s="1"/>
  <c r="AB43" i="2" a="1"/>
  <c r="AB43" i="2" s="1"/>
  <c r="AC43" i="2" a="1"/>
  <c r="AC43" i="2" s="1"/>
  <c r="AD43" i="2" a="1"/>
  <c r="AD43" i="2" s="1"/>
  <c r="AE43" i="2" a="1"/>
  <c r="AE43" i="2" s="1"/>
  <c r="AF43" i="2" a="1"/>
  <c r="AF43" i="2" s="1"/>
  <c r="Z44" i="2" a="1"/>
  <c r="Z44" i="2" s="1"/>
  <c r="AA44" i="2" a="1"/>
  <c r="AA44" i="2" s="1"/>
  <c r="AB44" i="2" a="1"/>
  <c r="AB44" i="2" s="1"/>
  <c r="AC44" i="2" a="1"/>
  <c r="AC44" i="2" s="1"/>
  <c r="AD44" i="2" a="1"/>
  <c r="AD44" i="2" s="1"/>
  <c r="AE44" i="2" a="1"/>
  <c r="AE44" i="2" s="1"/>
  <c r="AF44" i="2" a="1"/>
  <c r="AF44" i="2" s="1"/>
  <c r="Z45" i="2" a="1"/>
  <c r="Z45" i="2" s="1"/>
  <c r="AA45" i="2" a="1"/>
  <c r="AA45" i="2" s="1"/>
  <c r="AB45" i="2" a="1"/>
  <c r="AB45" i="2" s="1"/>
  <c r="AC45" i="2" a="1"/>
  <c r="AC45" i="2" s="1"/>
  <c r="AD45" i="2" a="1"/>
  <c r="AD45" i="2" s="1"/>
  <c r="AE45" i="2" a="1"/>
  <c r="AE45" i="2" s="1"/>
  <c r="AF45" i="2" a="1"/>
  <c r="AF45" i="2" s="1"/>
  <c r="Z46" i="2" a="1"/>
  <c r="Z46" i="2" s="1"/>
  <c r="AA46" i="2" a="1"/>
  <c r="AA46" i="2" s="1"/>
  <c r="AB46" i="2" a="1"/>
  <c r="AB46" i="2" s="1"/>
  <c r="AC46" i="2" a="1"/>
  <c r="AC46" i="2" s="1"/>
  <c r="AD46" i="2" a="1"/>
  <c r="AD46" i="2" s="1"/>
  <c r="AE46" i="2" a="1"/>
  <c r="AE46" i="2" s="1"/>
  <c r="AF46" i="2" a="1"/>
  <c r="AF46" i="2" s="1"/>
  <c r="Z47" i="2" a="1"/>
  <c r="Z47" i="2" s="1"/>
  <c r="AA47" i="2" a="1"/>
  <c r="AA47" i="2" s="1"/>
  <c r="AB47" i="2" a="1"/>
  <c r="AB47" i="2" s="1"/>
  <c r="AC47" i="2" a="1"/>
  <c r="AC47" i="2" s="1"/>
  <c r="AD47" i="2" a="1"/>
  <c r="AD47" i="2" s="1"/>
  <c r="AE47" i="2" a="1"/>
  <c r="AE47" i="2" s="1"/>
  <c r="AF47" i="2" a="1"/>
  <c r="AF47" i="2" s="1"/>
  <c r="Z48" i="2" a="1"/>
  <c r="Z48" i="2" s="1"/>
  <c r="AA48" i="2" a="1"/>
  <c r="AA48" i="2" s="1"/>
  <c r="AB48" i="2" a="1"/>
  <c r="AB48" i="2" s="1"/>
  <c r="AC48" i="2" a="1"/>
  <c r="AC48" i="2" s="1"/>
  <c r="AD48" i="2" a="1"/>
  <c r="AD48" i="2" s="1"/>
  <c r="AE48" i="2" a="1"/>
  <c r="AE48" i="2" s="1"/>
  <c r="AF48" i="2" a="1"/>
  <c r="AF48" i="2" s="1"/>
  <c r="Z49" i="2" a="1"/>
  <c r="Z49" i="2" s="1"/>
  <c r="AA49" i="2" a="1"/>
  <c r="AA49" i="2" s="1"/>
  <c r="AB49" i="2" a="1"/>
  <c r="AB49" i="2" s="1"/>
  <c r="AC49" i="2" a="1"/>
  <c r="AC49" i="2" s="1"/>
  <c r="AD49" i="2" a="1"/>
  <c r="AD49" i="2" s="1"/>
  <c r="AE49" i="2" a="1"/>
  <c r="AE49" i="2" s="1"/>
  <c r="AF49" i="2" a="1"/>
  <c r="AF49" i="2" s="1"/>
  <c r="Z50" i="2" a="1"/>
  <c r="Z50" i="2" s="1"/>
  <c r="AA50" i="2" a="1"/>
  <c r="AA50" i="2" s="1"/>
  <c r="AB50" i="2" a="1"/>
  <c r="AB50" i="2" s="1"/>
  <c r="AC50" i="2" a="1"/>
  <c r="AC50" i="2" s="1"/>
  <c r="AD50" i="2" a="1"/>
  <c r="AD50" i="2" s="1"/>
  <c r="AE50" i="2" a="1"/>
  <c r="AE50" i="2" s="1"/>
  <c r="AF50" i="2" a="1"/>
  <c r="AF50" i="2" s="1"/>
  <c r="Z51" i="2" a="1"/>
  <c r="Z51" i="2" s="1"/>
  <c r="AA51" i="2" a="1"/>
  <c r="AA51" i="2" s="1"/>
  <c r="AB51" i="2" a="1"/>
  <c r="AB51" i="2" s="1"/>
  <c r="AC51" i="2" a="1"/>
  <c r="AC51" i="2" s="1"/>
  <c r="AD51" i="2" a="1"/>
  <c r="AD51" i="2" s="1"/>
  <c r="AE51" i="2" a="1"/>
  <c r="AE51" i="2" s="1"/>
  <c r="AF51" i="2" a="1"/>
  <c r="AF51" i="2" s="1"/>
  <c r="Z2" i="2" a="1"/>
  <c r="Z2" i="2" s="1"/>
  <c r="AA2" i="2" a="1"/>
  <c r="AA2" i="2" s="1"/>
  <c r="AB2" i="2" a="1"/>
  <c r="AB2" i="2" s="1"/>
  <c r="AC2" i="2" a="1"/>
  <c r="AC2" i="2" s="1"/>
  <c r="AD2" i="2" a="1"/>
  <c r="AD2" i="2" s="1"/>
  <c r="AE2" i="2" a="1"/>
  <c r="AE2" i="2" s="1"/>
  <c r="AF2" i="2" a="1"/>
  <c r="AF2" i="2" s="1"/>
  <c r="AL6" i="2" l="1" a="1"/>
  <c r="AL6" i="2" s="1"/>
  <c r="AL4" i="2" a="1"/>
  <c r="AL4" i="2" s="1"/>
  <c r="AJ4" i="2" a="1"/>
  <c r="AJ4" i="2" s="1"/>
  <c r="AL3" i="2" a="1"/>
  <c r="AL3" i="2" s="1"/>
  <c r="BM13" i="2"/>
  <c r="AD507" i="12"/>
  <c r="W401" i="12"/>
  <c r="X401" i="12" s="1"/>
  <c r="W332" i="12"/>
  <c r="X332" i="12" s="1"/>
  <c r="W166" i="12"/>
  <c r="X166" i="12" s="1"/>
  <c r="AD528" i="12"/>
  <c r="W62" i="12"/>
  <c r="W342" i="12"/>
  <c r="X342" i="12" s="1"/>
  <c r="W175" i="12"/>
  <c r="W109" i="12"/>
  <c r="W36" i="12"/>
  <c r="AD532" i="12"/>
  <c r="Z377" i="12"/>
  <c r="W220" i="12"/>
  <c r="X220" i="12" s="1"/>
  <c r="X253" i="12"/>
  <c r="X247" i="12"/>
  <c r="X173" i="12"/>
  <c r="X142" i="12"/>
  <c r="X102" i="12"/>
  <c r="X82" i="12"/>
  <c r="X116" i="12"/>
  <c r="X28" i="12"/>
  <c r="X5" i="12"/>
  <c r="W524" i="12"/>
  <c r="X524" i="12" s="1"/>
  <c r="W535" i="12"/>
  <c r="X535" i="12" s="1"/>
  <c r="W561" i="12"/>
  <c r="X561" i="12" s="1"/>
  <c r="W429" i="12"/>
  <c r="X429" i="12" s="1"/>
  <c r="W403" i="12"/>
  <c r="X403" i="12" s="1"/>
  <c r="W361" i="12"/>
  <c r="X361" i="12" s="1"/>
  <c r="W331" i="12"/>
  <c r="X331" i="12" s="1"/>
  <c r="W137" i="12"/>
  <c r="X137" i="12" s="1"/>
  <c r="W214" i="12"/>
  <c r="X214" i="12" s="1"/>
  <c r="W174" i="12"/>
  <c r="X174" i="12" s="1"/>
  <c r="W278" i="12"/>
  <c r="X278" i="12" s="1"/>
  <c r="W208" i="12"/>
  <c r="X208" i="12" s="1"/>
  <c r="W161" i="12"/>
  <c r="X161" i="12" s="1"/>
  <c r="W194" i="12"/>
  <c r="X194" i="12" s="1"/>
  <c r="W442" i="12"/>
  <c r="X442" i="12" s="1"/>
  <c r="W428" i="12"/>
  <c r="X428" i="12" s="1"/>
  <c r="W362" i="12"/>
  <c r="X362" i="12" s="1"/>
  <c r="W344" i="12"/>
  <c r="X344" i="12" s="1"/>
  <c r="W249" i="12"/>
  <c r="X249" i="12" s="1"/>
  <c r="W45" i="12"/>
  <c r="X45" i="12" s="1"/>
  <c r="W91" i="12"/>
  <c r="X91" i="12" s="1"/>
  <c r="W73" i="12"/>
  <c r="X73" i="12" s="1"/>
  <c r="W114" i="12"/>
  <c r="X114" i="12" s="1"/>
  <c r="W12" i="12"/>
  <c r="X12" i="12" s="1"/>
  <c r="Z217" i="12"/>
  <c r="W285" i="12"/>
  <c r="X285" i="12" s="1"/>
  <c r="AB161" i="12"/>
  <c r="AB194" i="12"/>
  <c r="AB51" i="12"/>
  <c r="AB513" i="12"/>
  <c r="AB490" i="12"/>
  <c r="AB442" i="12"/>
  <c r="AB428" i="12"/>
  <c r="AB362" i="12"/>
  <c r="AB344" i="12"/>
  <c r="T249" i="12"/>
  <c r="AB249" i="12" s="1"/>
  <c r="T239" i="12"/>
  <c r="AB239" i="12" s="1"/>
  <c r="T213" i="12"/>
  <c r="AB213" i="12" s="1"/>
  <c r="T267" i="12"/>
  <c r="AB267" i="12" s="1"/>
  <c r="T45" i="12"/>
  <c r="AB45" i="12" s="1"/>
  <c r="AA188" i="12"/>
  <c r="X136" i="12"/>
  <c r="X233" i="12"/>
  <c r="X189" i="12"/>
  <c r="X103" i="12"/>
  <c r="X110" i="12"/>
  <c r="X104" i="12"/>
  <c r="X39" i="12"/>
  <c r="X23" i="12"/>
  <c r="X3" i="12"/>
  <c r="W563" i="12"/>
  <c r="X563" i="12" s="1"/>
  <c r="W526" i="12"/>
  <c r="X526" i="12" s="1"/>
  <c r="W540" i="12"/>
  <c r="X540" i="12" s="1"/>
  <c r="W387" i="12"/>
  <c r="X387" i="12" s="1"/>
  <c r="W369" i="12"/>
  <c r="X369" i="12" s="1"/>
  <c r="W329" i="12"/>
  <c r="X329" i="12" s="1"/>
  <c r="W317" i="12"/>
  <c r="X317" i="12" s="1"/>
  <c r="W190" i="12"/>
  <c r="X190" i="12" s="1"/>
  <c r="W319" i="12"/>
  <c r="X319" i="12" s="1"/>
  <c r="W288" i="12"/>
  <c r="X288" i="12" s="1"/>
  <c r="W206" i="12"/>
  <c r="X206" i="12" s="1"/>
  <c r="W159" i="12"/>
  <c r="X159" i="12" s="1"/>
  <c r="W153" i="12"/>
  <c r="X153" i="12" s="1"/>
  <c r="W509" i="12"/>
  <c r="X509" i="12" s="1"/>
  <c r="W356" i="12"/>
  <c r="X356" i="12" s="1"/>
  <c r="W372" i="12"/>
  <c r="X372" i="12" s="1"/>
  <c r="W352" i="12"/>
  <c r="X352" i="12" s="1"/>
  <c r="W243" i="12"/>
  <c r="X243" i="12" s="1"/>
  <c r="W134" i="12"/>
  <c r="X134" i="12" s="1"/>
  <c r="W93" i="12"/>
  <c r="X93" i="12" s="1"/>
  <c r="W97" i="12"/>
  <c r="X97" i="12" s="1"/>
  <c r="W117" i="12"/>
  <c r="X117" i="12" s="1"/>
  <c r="W9" i="12"/>
  <c r="X9" i="12" s="1"/>
  <c r="W27" i="12"/>
  <c r="X27" i="12" s="1"/>
  <c r="W425" i="12"/>
  <c r="X425" i="12" s="1"/>
  <c r="X54" i="12"/>
  <c r="W444" i="12"/>
  <c r="X15" i="12"/>
  <c r="W286" i="12"/>
  <c r="X286" i="12" s="1"/>
  <c r="W81" i="12"/>
  <c r="X81" i="12" s="1"/>
  <c r="X132" i="12"/>
  <c r="X84" i="12"/>
  <c r="X92" i="12"/>
  <c r="X69" i="12"/>
  <c r="X111" i="12"/>
  <c r="X35" i="12"/>
  <c r="X14" i="12"/>
  <c r="W521" i="12"/>
  <c r="X521" i="12" s="1"/>
  <c r="W525" i="12"/>
  <c r="X525" i="12" s="1"/>
  <c r="W553" i="12"/>
  <c r="X553" i="12" s="1"/>
  <c r="W538" i="12"/>
  <c r="X538" i="12" s="1"/>
  <c r="W483" i="12"/>
  <c r="X483" i="12" s="1"/>
  <c r="W439" i="12"/>
  <c r="X439" i="12" s="1"/>
  <c r="W415" i="12"/>
  <c r="X415" i="12" s="1"/>
  <c r="W381" i="12"/>
  <c r="X381" i="12" s="1"/>
  <c r="W359" i="12"/>
  <c r="X359" i="12" s="1"/>
  <c r="W326" i="12"/>
  <c r="X326" i="12" s="1"/>
  <c r="W303" i="12"/>
  <c r="X303" i="12" s="1"/>
  <c r="W244" i="12"/>
  <c r="X244" i="12" s="1"/>
  <c r="W304" i="12"/>
  <c r="X304" i="12" s="1"/>
  <c r="W314" i="12"/>
  <c r="X314" i="12" s="1"/>
  <c r="W282" i="12"/>
  <c r="X282" i="12" s="1"/>
  <c r="W294" i="12"/>
  <c r="X294" i="12" s="1"/>
  <c r="W205" i="12"/>
  <c r="X205" i="12" s="1"/>
  <c r="W158" i="12"/>
  <c r="X158" i="12" s="1"/>
  <c r="W60" i="12"/>
  <c r="X60" i="12" s="1"/>
  <c r="W50" i="12"/>
  <c r="X50" i="12" s="1"/>
  <c r="W502" i="12"/>
  <c r="X502" i="12" s="1"/>
  <c r="W468" i="12"/>
  <c r="X468" i="12" s="1"/>
  <c r="W366" i="12"/>
  <c r="X366" i="12" s="1"/>
  <c r="W398" i="12"/>
  <c r="X398" i="12" s="1"/>
  <c r="W386" i="12"/>
  <c r="X386" i="12" s="1"/>
  <c r="W350" i="12"/>
  <c r="X350" i="12" s="1"/>
  <c r="W277" i="12"/>
  <c r="X277" i="12" s="1"/>
  <c r="W271" i="12"/>
  <c r="X271" i="12" s="1"/>
  <c r="W128" i="12"/>
  <c r="X128" i="12" s="1"/>
  <c r="W79" i="12"/>
  <c r="X79" i="12" s="1"/>
  <c r="W40" i="12"/>
  <c r="X40" i="12" s="1"/>
  <c r="W106" i="12"/>
  <c r="X106" i="12" s="1"/>
  <c r="W48" i="12"/>
  <c r="X48" i="12" s="1"/>
  <c r="W41" i="12"/>
  <c r="X41" i="12" s="1"/>
  <c r="W20" i="12"/>
  <c r="X20" i="12" s="1"/>
  <c r="Z388" i="12"/>
  <c r="W371" i="12"/>
  <c r="X371" i="12" s="1"/>
  <c r="W199" i="12"/>
  <c r="X199" i="12" s="1"/>
  <c r="X130" i="12"/>
  <c r="X26" i="12"/>
  <c r="AA254" i="12"/>
  <c r="W569" i="12"/>
  <c r="X569" i="12" s="1"/>
  <c r="W466" i="12"/>
  <c r="X466" i="12" s="1"/>
  <c r="W390" i="12"/>
  <c r="W146" i="12"/>
  <c r="X171" i="12"/>
  <c r="X80" i="12"/>
  <c r="W119" i="12"/>
  <c r="X119" i="12" s="1"/>
  <c r="W32" i="12"/>
  <c r="AA108" i="12"/>
  <c r="W534" i="12"/>
  <c r="X534" i="12" s="1"/>
  <c r="W324" i="12"/>
  <c r="X324" i="12" s="1"/>
  <c r="W172" i="12"/>
  <c r="X172" i="12" s="1"/>
  <c r="W183" i="12"/>
  <c r="X7" i="12"/>
  <c r="W443" i="12"/>
  <c r="X443" i="12" s="1"/>
  <c r="W484" i="12"/>
  <c r="X484" i="12" s="1"/>
  <c r="W131" i="12"/>
  <c r="X131" i="12" s="1"/>
  <c r="X94" i="12"/>
  <c r="X96" i="12"/>
  <c r="AD465" i="12"/>
  <c r="AD413" i="12"/>
  <c r="AD385" i="12"/>
  <c r="AD355" i="12"/>
  <c r="AD262" i="12"/>
  <c r="AD170" i="12"/>
  <c r="AD256" i="12"/>
  <c r="AD228" i="12"/>
  <c r="AD232" i="12"/>
  <c r="AD143" i="12"/>
  <c r="AD301" i="12"/>
  <c r="AD204" i="12"/>
  <c r="AD64" i="12"/>
  <c r="AD58" i="12"/>
  <c r="AD519" i="12"/>
  <c r="AD494" i="12"/>
  <c r="AD458" i="12"/>
  <c r="AD432" i="12"/>
  <c r="AD336" i="12"/>
  <c r="AD370" i="12"/>
  <c r="AD263" i="12"/>
  <c r="AD223" i="12"/>
  <c r="AD191" i="12"/>
  <c r="AD181" i="12"/>
  <c r="AD113" i="12"/>
  <c r="AD127" i="12"/>
  <c r="AD83" i="12"/>
  <c r="AD100" i="12"/>
  <c r="AD42" i="12"/>
  <c r="AD8" i="12"/>
  <c r="AD6" i="12"/>
  <c r="AC416" i="12"/>
  <c r="AC123" i="12"/>
  <c r="AA185" i="12"/>
  <c r="AD479" i="12"/>
  <c r="Z323" i="12"/>
  <c r="T415" i="12"/>
  <c r="AB415" i="12" s="1"/>
  <c r="AA415" i="12"/>
  <c r="T381" i="12"/>
  <c r="AB381" i="12" s="1"/>
  <c r="AA381" i="12"/>
  <c r="T359" i="12"/>
  <c r="AB359" i="12" s="1"/>
  <c r="AA359" i="12"/>
  <c r="T326" i="12"/>
  <c r="AB326" i="12" s="1"/>
  <c r="AA326" i="12"/>
  <c r="T303" i="12"/>
  <c r="AB303" i="12" s="1"/>
  <c r="AA303" i="12"/>
  <c r="T244" i="12"/>
  <c r="AB244" i="12" s="1"/>
  <c r="AA244" i="12"/>
  <c r="T304" i="12"/>
  <c r="AB304" i="12" s="1"/>
  <c r="AA304" i="12"/>
  <c r="T314" i="12"/>
  <c r="AB314" i="12" s="1"/>
  <c r="AA314" i="12"/>
  <c r="T282" i="12"/>
  <c r="AB282" i="12" s="1"/>
  <c r="AA282" i="12"/>
  <c r="T294" i="12"/>
  <c r="AB294" i="12" s="1"/>
  <c r="AA294" i="12"/>
  <c r="T205" i="12"/>
  <c r="AB205" i="12" s="1"/>
  <c r="AA205" i="12"/>
  <c r="T158" i="12"/>
  <c r="AB158" i="12" s="1"/>
  <c r="AA158" i="12"/>
  <c r="T60" i="12"/>
  <c r="AB60" i="12" s="1"/>
  <c r="AA60" i="12"/>
  <c r="T50" i="12"/>
  <c r="AB50" i="12" s="1"/>
  <c r="AA50" i="12"/>
  <c r="T502" i="12"/>
  <c r="AB502" i="12" s="1"/>
  <c r="AA502" i="12"/>
  <c r="T468" i="12"/>
  <c r="AB468" i="12" s="1"/>
  <c r="AA468" i="12"/>
  <c r="T366" i="12"/>
  <c r="AB366" i="12" s="1"/>
  <c r="AA366" i="12"/>
  <c r="T398" i="12"/>
  <c r="AB398" i="12" s="1"/>
  <c r="AA398" i="12"/>
  <c r="T386" i="12"/>
  <c r="AB386" i="12" s="1"/>
  <c r="AA386" i="12"/>
  <c r="T350" i="12"/>
  <c r="AB350" i="12" s="1"/>
  <c r="AA350" i="12"/>
  <c r="T277" i="12"/>
  <c r="AB277" i="12" s="1"/>
  <c r="AA277" i="12"/>
  <c r="T271" i="12"/>
  <c r="AB271" i="12" s="1"/>
  <c r="AA271" i="12"/>
  <c r="T128" i="12"/>
  <c r="AB128" i="12" s="1"/>
  <c r="AA128" i="12"/>
  <c r="T79" i="12"/>
  <c r="AB79" i="12" s="1"/>
  <c r="AA79" i="12"/>
  <c r="T40" i="12"/>
  <c r="AB40" i="12" s="1"/>
  <c r="AA40" i="12"/>
  <c r="T106" i="12"/>
  <c r="AB106" i="12" s="1"/>
  <c r="AA106" i="12"/>
  <c r="T48" i="12"/>
  <c r="AB48" i="12" s="1"/>
  <c r="AA48" i="12"/>
  <c r="T41" i="12"/>
  <c r="AB41" i="12" s="1"/>
  <c r="AA41" i="12"/>
  <c r="T20" i="12"/>
  <c r="AB20" i="12" s="1"/>
  <c r="AA20" i="12"/>
  <c r="T16" i="12"/>
  <c r="AB16" i="12" s="1"/>
  <c r="AA16" i="12"/>
  <c r="T547" i="12"/>
  <c r="AB547" i="12" s="1"/>
  <c r="Z547" i="12"/>
  <c r="T536" i="12"/>
  <c r="AB536" i="12" s="1"/>
  <c r="Z536" i="12"/>
  <c r="Z527" i="12"/>
  <c r="T527" i="12"/>
  <c r="AB527" i="12" s="1"/>
  <c r="Z487" i="12"/>
  <c r="T487" i="12"/>
  <c r="AB487" i="12" s="1"/>
  <c r="T451" i="12"/>
  <c r="AB451" i="12" s="1"/>
  <c r="Z451" i="12"/>
  <c r="T417" i="12"/>
  <c r="AB417" i="12" s="1"/>
  <c r="Z417" i="12"/>
  <c r="Z399" i="12"/>
  <c r="T399" i="12"/>
  <c r="AB399" i="12" s="1"/>
  <c r="Z363" i="12"/>
  <c r="T363" i="12"/>
  <c r="AB363" i="12" s="1"/>
  <c r="T337" i="12"/>
  <c r="AB337" i="12" s="1"/>
  <c r="Z337" i="12"/>
  <c r="T309" i="12"/>
  <c r="AB309" i="12" s="1"/>
  <c r="Z309" i="12"/>
  <c r="Z313" i="12"/>
  <c r="T313" i="12"/>
  <c r="AB313" i="12" s="1"/>
  <c r="Z252" i="12"/>
  <c r="T252" i="12"/>
  <c r="AB252" i="12" s="1"/>
  <c r="T315" i="12"/>
  <c r="AB315" i="12" s="1"/>
  <c r="Z315" i="12"/>
  <c r="T236" i="12"/>
  <c r="AB236" i="12" s="1"/>
  <c r="Z236" i="12"/>
  <c r="Z147" i="12"/>
  <c r="T147" i="12"/>
  <c r="AB147" i="12" s="1"/>
  <c r="Z168" i="12"/>
  <c r="T168" i="12"/>
  <c r="AB168" i="12" s="1"/>
  <c r="T162" i="12"/>
  <c r="AB162" i="12" s="1"/>
  <c r="Z162" i="12"/>
  <c r="T63" i="12"/>
  <c r="AB63" i="12" s="1"/>
  <c r="Z63" i="12"/>
  <c r="Z53" i="12"/>
  <c r="T53" i="12"/>
  <c r="AB53" i="12" s="1"/>
  <c r="Z516" i="12"/>
  <c r="T516" i="12"/>
  <c r="AB516" i="12" s="1"/>
  <c r="T482" i="12"/>
  <c r="AB482" i="12" s="1"/>
  <c r="Z482" i="12"/>
  <c r="T452" i="12"/>
  <c r="AB452" i="12" s="1"/>
  <c r="Z452" i="12"/>
  <c r="Z408" i="12"/>
  <c r="T408" i="12"/>
  <c r="AB408" i="12" s="1"/>
  <c r="Z364" i="12"/>
  <c r="T364" i="12"/>
  <c r="AB364" i="12" s="1"/>
  <c r="T348" i="12"/>
  <c r="AB348" i="12" s="1"/>
  <c r="Z348" i="12"/>
  <c r="T187" i="12"/>
  <c r="AB187" i="12" s="1"/>
  <c r="Z187" i="12"/>
  <c r="Z221" i="12"/>
  <c r="T221" i="12"/>
  <c r="AB221" i="12" s="1"/>
  <c r="Z132" i="12"/>
  <c r="T132" i="12"/>
  <c r="AB132" i="12" s="1"/>
  <c r="T273" i="12"/>
  <c r="AB273" i="12" s="1"/>
  <c r="Z273" i="12"/>
  <c r="T84" i="12"/>
  <c r="AB84" i="12" s="1"/>
  <c r="Z84" i="12"/>
  <c r="Z92" i="12"/>
  <c r="T92" i="12"/>
  <c r="AB92" i="12" s="1"/>
  <c r="Z69" i="12"/>
  <c r="T69" i="12"/>
  <c r="AB69" i="12" s="1"/>
  <c r="T111" i="12"/>
  <c r="AB111" i="12" s="1"/>
  <c r="Z111" i="12"/>
  <c r="T35" i="12"/>
  <c r="AB35" i="12" s="1"/>
  <c r="Z35" i="12"/>
  <c r="T14" i="12"/>
  <c r="AB14" i="12" s="1"/>
  <c r="Z14" i="12"/>
  <c r="AA224" i="12"/>
  <c r="AA129" i="12"/>
  <c r="AA150" i="12"/>
  <c r="AA82" i="12"/>
  <c r="Z333" i="12"/>
  <c r="Z214" i="12"/>
  <c r="Z354" i="12"/>
  <c r="Z239" i="12"/>
  <c r="T76" i="12"/>
  <c r="AB76" i="12" s="1"/>
  <c r="Z76" i="12"/>
  <c r="T125" i="12"/>
  <c r="AB125" i="12" s="1"/>
  <c r="Z125" i="12"/>
  <c r="T44" i="12"/>
  <c r="AB44" i="12" s="1"/>
  <c r="Z44" i="12"/>
  <c r="T26" i="12"/>
  <c r="AB26" i="12" s="1"/>
  <c r="Z26" i="12"/>
  <c r="AA310" i="12"/>
  <c r="AA216" i="12"/>
  <c r="AA265" i="12"/>
  <c r="AA142" i="12"/>
  <c r="Z357" i="12"/>
  <c r="Z331" i="12"/>
  <c r="Z422" i="12"/>
  <c r="Z344" i="12"/>
  <c r="AA327" i="12"/>
  <c r="AA261" i="12"/>
  <c r="Z427" i="12"/>
  <c r="Z448" i="12"/>
  <c r="T91" i="12"/>
  <c r="AB91" i="12" s="1"/>
  <c r="Z91" i="12"/>
  <c r="T73" i="12"/>
  <c r="AB73" i="12" s="1"/>
  <c r="Z73" i="12"/>
  <c r="T114" i="12"/>
  <c r="AB114" i="12" s="1"/>
  <c r="Z114" i="12"/>
  <c r="T12" i="12"/>
  <c r="AB12" i="12" s="1"/>
  <c r="Z12" i="12"/>
  <c r="T7" i="12"/>
  <c r="AB7" i="12" s="1"/>
  <c r="Z7" i="12"/>
  <c r="AA345" i="12"/>
  <c r="AA307" i="12"/>
  <c r="AA384" i="12"/>
  <c r="AA247" i="12"/>
  <c r="Z457" i="12"/>
  <c r="Z403" i="12"/>
  <c r="Z446" i="12"/>
  <c r="Z428" i="12"/>
  <c r="AA521" i="12"/>
  <c r="AA525" i="12"/>
  <c r="AA553" i="12"/>
  <c r="AA538" i="12"/>
  <c r="AA483" i="12"/>
  <c r="AA439" i="12"/>
  <c r="AA379" i="12"/>
  <c r="AA305" i="12"/>
  <c r="AA406" i="12"/>
  <c r="AA253" i="12"/>
  <c r="Z497" i="12"/>
  <c r="Z429" i="12"/>
  <c r="Z514" i="12"/>
  <c r="Z442" i="12"/>
  <c r="AA409" i="12"/>
  <c r="AA351" i="12"/>
  <c r="AA404" i="12"/>
  <c r="AA334" i="12"/>
  <c r="Z531" i="12"/>
  <c r="Z467" i="12"/>
  <c r="Z456" i="12"/>
  <c r="Z490" i="12"/>
  <c r="AA101" i="12"/>
  <c r="AA551" i="12"/>
  <c r="AA559" i="12"/>
  <c r="AA533" i="12"/>
  <c r="AA469" i="12"/>
  <c r="AA461" i="12"/>
  <c r="AA389" i="12"/>
  <c r="AA470" i="12"/>
  <c r="AA400" i="12"/>
  <c r="Z544" i="12"/>
  <c r="Z489" i="12"/>
  <c r="Z195" i="12"/>
  <c r="Z513" i="12"/>
  <c r="AA405" i="12"/>
  <c r="AA508" i="12"/>
  <c r="AA412" i="12"/>
  <c r="Z562" i="12"/>
  <c r="Z561" i="12"/>
  <c r="Z200" i="12"/>
  <c r="Z51" i="12"/>
  <c r="AD547" i="12"/>
  <c r="AD536" i="12"/>
  <c r="AD527" i="12"/>
  <c r="AD487" i="12"/>
  <c r="AD451" i="12"/>
  <c r="AA552" i="12"/>
  <c r="AA529" i="12"/>
  <c r="AA550" i="12"/>
  <c r="AA505" i="12"/>
  <c r="AA455" i="12"/>
  <c r="AA463" i="12"/>
  <c r="AA472" i="12"/>
  <c r="AA450" i="12"/>
  <c r="AA17" i="12"/>
  <c r="Z535" i="12"/>
  <c r="Z209" i="12"/>
  <c r="Z194" i="12"/>
  <c r="AA59" i="12"/>
  <c r="AA492" i="12"/>
  <c r="AA30" i="12"/>
  <c r="Z524" i="12"/>
  <c r="Z276" i="12"/>
  <c r="Z161" i="12"/>
  <c r="Z90" i="12"/>
  <c r="AA156" i="12"/>
  <c r="AA518" i="12"/>
  <c r="AA126" i="12"/>
  <c r="AA5" i="12"/>
  <c r="Z151" i="12"/>
  <c r="Z208" i="12"/>
  <c r="Z94" i="12"/>
  <c r="AA66" i="12"/>
  <c r="AA57" i="12"/>
  <c r="AA120" i="12"/>
  <c r="AA18" i="12"/>
  <c r="Z248" i="12"/>
  <c r="Z278" i="12"/>
  <c r="Z283" i="12"/>
  <c r="AA298" i="12"/>
  <c r="AA198" i="12"/>
  <c r="AA75" i="12"/>
  <c r="AA28" i="12"/>
  <c r="Z322" i="12"/>
  <c r="Z174" i="12"/>
  <c r="Z171" i="12"/>
  <c r="Z45" i="12"/>
  <c r="AA182" i="12"/>
  <c r="AA164" i="12"/>
  <c r="AA33" i="12"/>
  <c r="AA116" i="12"/>
  <c r="Z184" i="12"/>
  <c r="Z222" i="12"/>
  <c r="Z219" i="12"/>
  <c r="Z267" i="12"/>
  <c r="X183" i="12"/>
  <c r="AB21" i="12"/>
  <c r="X175" i="12"/>
  <c r="X32" i="12"/>
  <c r="AB6" i="12"/>
  <c r="X62" i="12"/>
  <c r="X146" i="12"/>
  <c r="X36" i="12"/>
  <c r="X200" i="12"/>
  <c r="X354" i="12"/>
  <c r="X125" i="12"/>
  <c r="X76" i="12"/>
  <c r="X390" i="12"/>
  <c r="X109" i="12"/>
  <c r="X90" i="12"/>
  <c r="W16" i="12"/>
  <c r="X16" i="12" s="1"/>
  <c r="X444" i="12"/>
  <c r="X123" i="12"/>
  <c r="X21" i="12"/>
  <c r="X66" i="12"/>
  <c r="X156" i="12"/>
  <c r="X59" i="12"/>
  <c r="X472" i="12"/>
  <c r="X508" i="12"/>
  <c r="X470" i="12"/>
  <c r="X404" i="12"/>
  <c r="X406" i="12"/>
  <c r="X384" i="12"/>
  <c r="X261" i="12"/>
  <c r="X265" i="12"/>
  <c r="X185" i="12"/>
  <c r="X150" i="12"/>
  <c r="X108" i="12"/>
  <c r="X33" i="12"/>
  <c r="X75" i="12"/>
  <c r="X120" i="12"/>
  <c r="X126" i="12"/>
  <c r="X30" i="12"/>
  <c r="X17" i="12"/>
  <c r="X458" i="12"/>
  <c r="X432" i="12"/>
  <c r="X336" i="12"/>
  <c r="X370" i="12"/>
  <c r="X263" i="12"/>
  <c r="X223" i="12"/>
  <c r="X191" i="12"/>
  <c r="X181" i="12"/>
  <c r="X113" i="12"/>
  <c r="X127" i="12"/>
  <c r="X83" i="12"/>
  <c r="X100" i="12"/>
  <c r="X42" i="12"/>
  <c r="X8" i="12"/>
  <c r="X6" i="12"/>
  <c r="BT30" i="2" a="1"/>
  <c r="BT30" i="2" s="1"/>
  <c r="BT6" i="2" a="1"/>
  <c r="BT6" i="2" s="1"/>
  <c r="BQ16" i="2" a="1"/>
  <c r="BQ16" i="2" s="1"/>
  <c r="BP33" i="2" a="1"/>
  <c r="BP33" i="2" s="1"/>
  <c r="BP19" i="2" a="1"/>
  <c r="BP19" i="2" s="1"/>
  <c r="BO41" i="2" a="1"/>
  <c r="BO41" i="2" s="1"/>
  <c r="BR15" i="2" a="1"/>
  <c r="BR15" i="2" s="1"/>
  <c r="BQ19" i="2" a="1"/>
  <c r="BQ19" i="2" s="1"/>
  <c r="CC48" i="2" a="1"/>
  <c r="CC48" i="2" s="1"/>
  <c r="CC26" i="2" a="1"/>
  <c r="CC26" i="2" s="1"/>
  <c r="CC22" i="2" a="1"/>
  <c r="CC22" i="2" s="1"/>
  <c r="CC49" i="2" a="1"/>
  <c r="CC49" i="2" s="1"/>
  <c r="BP26" i="2" a="1"/>
  <c r="BP26" i="2" s="1"/>
  <c r="CC33" i="2" a="1"/>
  <c r="CC33" i="2" s="1"/>
  <c r="CC10" i="2" a="1"/>
  <c r="CC10" i="2" s="1"/>
  <c r="CC31" i="2" a="1"/>
  <c r="CC31" i="2" s="1"/>
  <c r="CC5" i="2" a="1"/>
  <c r="CC5" i="2" s="1"/>
  <c r="CC42" i="2" a="1"/>
  <c r="CC42" i="2" s="1"/>
  <c r="CC16" i="2" a="1"/>
  <c r="CC16" i="2" s="1"/>
  <c r="BU29" i="2" a="1"/>
  <c r="BU29" i="2" s="1"/>
  <c r="CC15" i="2" a="1"/>
  <c r="CC15" i="2" s="1"/>
  <c r="CC44" i="2" a="1"/>
  <c r="CC44" i="2" s="1"/>
  <c r="CC30" i="2" a="1"/>
  <c r="CC30" i="2" s="1"/>
  <c r="CC29" i="2" a="1"/>
  <c r="CC29" i="2" s="1"/>
  <c r="BR14" i="2" a="1"/>
  <c r="BR14" i="2" s="1"/>
  <c r="BT37" i="2" a="1"/>
  <c r="BT37" i="2" s="1"/>
  <c r="BQ23" i="2" a="1"/>
  <c r="BQ23" i="2" s="1"/>
  <c r="BP49" i="2" a="1"/>
  <c r="BP49" i="2" s="1"/>
  <c r="BP34" i="2" a="1"/>
  <c r="BP34" i="2" s="1"/>
  <c r="BO14" i="2" a="1"/>
  <c r="BO14" i="2" s="1"/>
  <c r="BN16" i="2" a="1"/>
  <c r="BN16" i="2" s="1"/>
  <c r="BT12" i="2" a="1"/>
  <c r="BT12" i="2" s="1"/>
  <c r="BP48" i="2" a="1"/>
  <c r="BP48" i="2" s="1"/>
  <c r="BN33" i="2" a="1"/>
  <c r="BN33" i="2" s="1"/>
  <c r="CC25" i="2" a="1"/>
  <c r="CC25" i="2" s="1"/>
  <c r="BU14" i="2" a="1"/>
  <c r="BU14" i="2" s="1"/>
  <c r="BR47" i="2" a="1"/>
  <c r="BR47" i="2" s="1"/>
  <c r="BT8" i="2" a="1"/>
  <c r="BT8" i="2" s="1"/>
  <c r="BO19" i="2" a="1"/>
  <c r="BO19" i="2" s="1"/>
  <c r="BO15" i="2" a="1"/>
  <c r="BO15" i="2" s="1"/>
  <c r="BP31" i="2" a="1"/>
  <c r="BP31" i="2" s="1"/>
  <c r="BO37" i="2" a="1"/>
  <c r="BO37" i="2" s="1"/>
  <c r="BU15" i="2" a="1"/>
  <c r="BU15" i="2" s="1"/>
  <c r="BQ6" i="2" a="1"/>
  <c r="BQ6" i="2" s="1"/>
  <c r="BR17" i="2" a="1"/>
  <c r="BR17" i="2" s="1"/>
  <c r="BT2" i="2" a="1"/>
  <c r="BT2" i="2" s="1"/>
  <c r="BN42" i="2" a="1"/>
  <c r="BN42" i="2" s="1"/>
  <c r="BN6" i="2" a="1"/>
  <c r="BN6" i="2" s="1"/>
  <c r="BR43" i="2" a="1"/>
  <c r="BR43" i="2" s="1"/>
  <c r="BT40" i="2" a="1"/>
  <c r="BT40" i="2" s="1"/>
  <c r="BO22" i="2" a="1"/>
  <c r="BO22" i="2" s="1"/>
  <c r="BN10" i="2" a="1"/>
  <c r="BN10" i="2" s="1"/>
  <c r="BO42" i="2" a="1"/>
  <c r="BO42" i="2" s="1"/>
  <c r="BU19" i="2" a="1"/>
  <c r="BU19" i="2" s="1"/>
  <c r="BT47" i="2" a="1"/>
  <c r="BT47" i="2" s="1"/>
  <c r="BU26" i="2" a="1"/>
  <c r="BU26" i="2" s="1"/>
  <c r="BQ29" i="2" a="1"/>
  <c r="BQ29" i="2" s="1"/>
  <c r="BT27" i="2" a="1"/>
  <c r="BT27" i="2" s="1"/>
  <c r="BU28" i="2" a="1"/>
  <c r="BU28" i="2" s="1"/>
  <c r="BT5" i="2" a="1"/>
  <c r="BT5" i="2" s="1"/>
  <c r="BP5" i="2" a="1"/>
  <c r="BP5" i="2" s="1"/>
  <c r="BN22" i="2" a="1"/>
  <c r="BN22" i="2" s="1"/>
  <c r="BM11" i="2"/>
  <c r="BM34" i="2"/>
  <c r="BM18" i="2"/>
  <c r="BM50" i="2"/>
  <c r="BM49" i="2"/>
  <c r="BM33" i="2"/>
  <c r="BM17" i="2"/>
  <c r="BM46" i="2"/>
  <c r="BM30" i="2"/>
  <c r="BM14" i="2"/>
  <c r="BM29" i="2"/>
  <c r="BM43" i="2"/>
  <c r="BM27" i="2"/>
  <c r="BM42" i="2"/>
  <c r="BM26" i="2"/>
  <c r="BM10" i="2"/>
  <c r="BM41" i="2"/>
  <c r="BM25" i="2"/>
  <c r="BM9" i="2"/>
  <c r="BM38" i="2"/>
  <c r="BM22" i="2"/>
  <c r="BM6" i="2"/>
  <c r="CC45" i="2" a="1"/>
  <c r="CC45" i="2" s="1"/>
  <c r="CC18" i="2" a="1"/>
  <c r="CC18" i="2" s="1"/>
  <c r="BR41" i="2" a="1"/>
  <c r="BR41" i="2" s="1"/>
  <c r="CC14" i="2" a="1"/>
  <c r="CC14" i="2" s="1"/>
  <c r="CC2" i="2" a="1"/>
  <c r="CC2" i="2" s="1"/>
  <c r="CC6" i="2" a="1"/>
  <c r="CC6" i="2" s="1"/>
  <c r="CC34" i="2" a="1"/>
  <c r="CC34" i="2" s="1"/>
  <c r="CC19" i="2" a="1"/>
  <c r="CC19" i="2" s="1"/>
  <c r="CC17" i="2" a="1"/>
  <c r="CC17" i="2" s="1"/>
  <c r="CC8" i="2" a="1"/>
  <c r="CC8" i="2" s="1"/>
  <c r="BR30" i="2" a="1"/>
  <c r="BR30" i="2" s="1"/>
  <c r="BQ44" i="2" a="1"/>
  <c r="BQ44" i="2" s="1"/>
  <c r="BO3" i="2" a="1"/>
  <c r="BO3" i="2" s="1"/>
  <c r="BQ46" i="2" a="1"/>
  <c r="BQ46" i="2" s="1"/>
  <c r="BQ12" i="2" a="1"/>
  <c r="BQ12" i="2" s="1"/>
  <c r="BN51" i="2" a="1"/>
  <c r="BN51" i="2" s="1"/>
  <c r="BU13" i="2" a="1"/>
  <c r="BU13" i="2" s="1"/>
  <c r="BU36" i="2" a="1"/>
  <c r="BU36" i="2" s="1"/>
  <c r="BU9" i="2" a="1"/>
  <c r="BU9" i="2" s="1"/>
  <c r="BP20" i="2" a="1"/>
  <c r="BP20" i="2" s="1"/>
  <c r="BN3" i="2" a="1"/>
  <c r="BN3" i="2" s="1"/>
  <c r="CC28" i="2" a="1"/>
  <c r="CC28" i="2" s="1"/>
  <c r="CC3" i="2" a="1"/>
  <c r="CC3" i="2" s="1"/>
  <c r="CC47" i="2" a="1"/>
  <c r="CC47" i="2" s="1"/>
  <c r="CC43" i="2" a="1"/>
  <c r="CC43" i="2" s="1"/>
  <c r="CC12" i="2" a="1"/>
  <c r="CC12" i="2" s="1"/>
  <c r="CC32" i="2" a="1"/>
  <c r="CC32" i="2" s="1"/>
  <c r="CC40" i="2" a="1"/>
  <c r="CC40" i="2" s="1"/>
  <c r="BP41" i="2" a="1"/>
  <c r="BP41" i="2" s="1"/>
  <c r="CC9" i="2" a="1"/>
  <c r="CC9" i="2" s="1"/>
  <c r="BU12" i="2" a="1"/>
  <c r="BU12" i="2" s="1"/>
  <c r="BU25" i="2" a="1"/>
  <c r="BU25" i="2" s="1"/>
  <c r="BU43" i="2" a="1"/>
  <c r="BU43" i="2" s="1"/>
  <c r="BU22" i="2" a="1"/>
  <c r="BU22" i="2" s="1"/>
  <c r="BU48" i="2" a="1"/>
  <c r="BU48" i="2" s="1"/>
  <c r="BQ48" i="2" a="1"/>
  <c r="BQ48" i="2" s="1"/>
  <c r="BU8" i="2" a="1"/>
  <c r="BU8" i="2" s="1"/>
  <c r="BU17" i="2" a="1"/>
  <c r="BU17" i="2" s="1"/>
  <c r="BU24" i="2" a="1"/>
  <c r="BU24" i="2" s="1"/>
  <c r="BU41" i="2" a="1"/>
  <c r="BU41" i="2" s="1"/>
  <c r="BU23" i="2" a="1"/>
  <c r="BU23" i="2" s="1"/>
  <c r="BU37" i="2" a="1"/>
  <c r="BU37" i="2" s="1"/>
  <c r="BU45" i="2" a="1"/>
  <c r="BU45" i="2" s="1"/>
  <c r="BU18" i="2" a="1"/>
  <c r="BU18" i="2" s="1"/>
  <c r="BU35" i="2" a="1"/>
  <c r="BU35" i="2" s="1"/>
  <c r="BU11" i="2" a="1"/>
  <c r="BU11" i="2" s="1"/>
  <c r="BU38" i="2" a="1"/>
  <c r="BU38" i="2" s="1"/>
  <c r="BR12" i="2" a="1"/>
  <c r="BR12" i="2" s="1"/>
  <c r="BU31" i="2" a="1"/>
  <c r="BU31" i="2" s="1"/>
  <c r="BU10" i="2" a="1"/>
  <c r="BU10" i="2" s="1"/>
  <c r="BU33" i="2" a="1"/>
  <c r="BU33" i="2" s="1"/>
  <c r="BN48" i="2" a="1"/>
  <c r="BN48" i="2" s="1"/>
  <c r="BR10" i="2" a="1"/>
  <c r="BR10" i="2" s="1"/>
  <c r="BU47" i="2" a="1"/>
  <c r="BU47" i="2" s="1"/>
  <c r="BU3" i="2" a="1"/>
  <c r="BU3" i="2" s="1"/>
  <c r="BU34" i="2" a="1"/>
  <c r="BU34" i="2" s="1"/>
  <c r="BU6" i="2" a="1"/>
  <c r="BU6" i="2" s="1"/>
  <c r="BU2" i="2" a="1"/>
  <c r="BU2" i="2" s="1"/>
  <c r="BU21" i="2" a="1"/>
  <c r="BU21" i="2" s="1"/>
  <c r="BU7" i="2" a="1"/>
  <c r="BU7" i="2" s="1"/>
  <c r="BU44" i="2" a="1"/>
  <c r="BU44" i="2" s="1"/>
  <c r="BU46" i="2" a="1"/>
  <c r="BU46" i="2" s="1"/>
  <c r="BU27" i="2" a="1"/>
  <c r="BU27" i="2" s="1"/>
  <c r="BU49" i="2" a="1"/>
  <c r="BU49" i="2" s="1"/>
  <c r="BU42" i="2" a="1"/>
  <c r="BU42" i="2" s="1"/>
  <c r="BU16" i="2" a="1"/>
  <c r="BU16" i="2" s="1"/>
  <c r="BU5" i="2" a="1"/>
  <c r="BU5" i="2" s="1"/>
  <c r="BO36" i="2" a="1"/>
  <c r="BO36" i="2" s="1"/>
  <c r="BQ49" i="2" a="1"/>
  <c r="BQ49" i="2" s="1"/>
  <c r="BU4" i="2" a="1"/>
  <c r="BU4" i="2" s="1"/>
  <c r="BU50" i="2" a="1"/>
  <c r="BU50" i="2" s="1"/>
  <c r="BU30" i="2" a="1"/>
  <c r="BU30" i="2" s="1"/>
  <c r="BU32" i="2" a="1"/>
  <c r="BU32" i="2" s="1"/>
  <c r="BU39" i="2" a="1"/>
  <c r="BU39" i="2" s="1"/>
  <c r="BU40" i="2" a="1"/>
  <c r="BU40" i="2" s="1"/>
  <c r="BU20" i="2" a="1"/>
  <c r="BU20" i="2" s="1"/>
  <c r="BM44" i="2"/>
  <c r="BM28" i="2"/>
  <c r="BM12" i="2"/>
  <c r="BM40" i="2"/>
  <c r="BM24" i="2"/>
  <c r="BM8" i="2"/>
  <c r="BM51" i="2"/>
  <c r="BM35" i="2"/>
  <c r="BM19" i="2"/>
  <c r="BM3" i="2"/>
  <c r="BM37" i="2"/>
  <c r="BM21" i="2"/>
  <c r="BM5" i="2"/>
  <c r="BM2" i="2"/>
  <c r="BM36" i="2"/>
  <c r="BM20" i="2"/>
  <c r="BM4" i="2"/>
  <c r="BM45" i="2"/>
  <c r="BM39" i="2"/>
  <c r="BM23" i="2"/>
  <c r="BM7" i="2"/>
  <c r="BM48" i="2"/>
  <c r="BM32" i="2"/>
  <c r="BM16" i="2"/>
  <c r="BM47" i="2"/>
  <c r="BM31" i="2"/>
  <c r="BM15" i="2"/>
  <c r="BN44" i="2" a="1"/>
  <c r="BN44" i="2" s="1"/>
  <c r="BO35" i="2" a="1"/>
  <c r="BO35" i="2" s="1"/>
  <c r="BQ7" i="2" a="1"/>
  <c r="BQ7" i="2" s="1"/>
  <c r="BP39" i="2" a="1"/>
  <c r="BP39" i="2" s="1"/>
  <c r="BO16" i="2" a="1"/>
  <c r="BO16" i="2" s="1"/>
  <c r="BO38" i="2" a="1"/>
  <c r="BO38" i="2" s="1"/>
  <c r="BT26" i="2" a="1"/>
  <c r="BT26" i="2" s="1"/>
  <c r="BT11" i="2" a="1"/>
  <c r="BT11" i="2" s="1"/>
  <c r="BT38" i="2" a="1"/>
  <c r="BT38" i="2" s="1"/>
  <c r="BT22" i="2" a="1"/>
  <c r="BT22" i="2" s="1"/>
  <c r="BQ4" i="2" a="1"/>
  <c r="BQ4" i="2" s="1"/>
  <c r="BP38" i="2" a="1"/>
  <c r="BP38" i="2" s="1"/>
  <c r="BN49" i="2" a="1"/>
  <c r="BN49" i="2" s="1"/>
  <c r="BN45" i="2" a="1"/>
  <c r="BN45" i="2" s="1"/>
  <c r="BO39" i="2" a="1"/>
  <c r="BO39" i="2" s="1"/>
  <c r="BN17" i="2" a="1"/>
  <c r="BN17" i="2" s="1"/>
  <c r="BT13" i="2" a="1"/>
  <c r="BT13" i="2" s="1"/>
  <c r="BT45" i="2" a="1"/>
  <c r="BT45" i="2" s="1"/>
  <c r="BT9" i="2" a="1"/>
  <c r="BT9" i="2" s="1"/>
  <c r="BR11" i="2" a="1"/>
  <c r="BR11" i="2" s="1"/>
  <c r="BO49" i="2" a="1"/>
  <c r="BO49" i="2" s="1"/>
  <c r="BN39" i="2" a="1"/>
  <c r="BN39" i="2" s="1"/>
  <c r="BN21" i="2" a="1"/>
  <c r="BN21" i="2" s="1"/>
  <c r="BT18" i="2" a="1"/>
  <c r="BT18" i="2" s="1"/>
  <c r="BT43" i="2" a="1"/>
  <c r="BT43" i="2" s="1"/>
  <c r="BT7" i="2" a="1"/>
  <c r="BT7" i="2" s="1"/>
  <c r="BQ43" i="2" a="1"/>
  <c r="BQ43" i="2" s="1"/>
  <c r="BQ30" i="2" a="1"/>
  <c r="BQ30" i="2" s="1"/>
  <c r="BP17" i="2" a="1"/>
  <c r="BP17" i="2" s="1"/>
  <c r="BO47" i="2" a="1"/>
  <c r="BO47" i="2" s="1"/>
  <c r="BO6" i="2" a="1"/>
  <c r="BO6" i="2" s="1"/>
  <c r="BO33" i="2" a="1"/>
  <c r="BO33" i="2" s="1"/>
  <c r="BO43" i="2" a="1"/>
  <c r="BO43" i="2" s="1"/>
  <c r="BN31" i="2" a="1"/>
  <c r="BN31" i="2" s="1"/>
  <c r="BN27" i="2" a="1"/>
  <c r="BN27" i="2" s="1"/>
  <c r="BS5" i="2" a="1"/>
  <c r="BS5" i="2" s="1"/>
  <c r="BT44" i="2" a="1"/>
  <c r="BT44" i="2" s="1"/>
  <c r="BP44" i="2" a="1"/>
  <c r="BP44" i="2" s="1"/>
  <c r="BN40" i="2" a="1"/>
  <c r="BN40" i="2" s="1"/>
  <c r="BN7" i="2" a="1"/>
  <c r="BN7" i="2" s="1"/>
  <c r="BP22" i="2" a="1"/>
  <c r="BP22" i="2" s="1"/>
  <c r="BT32" i="2" a="1"/>
  <c r="BT32" i="2" s="1"/>
  <c r="BO26" i="2" a="1"/>
  <c r="BO26" i="2" s="1"/>
  <c r="BQ26" i="2" a="1"/>
  <c r="BQ26" i="2" s="1"/>
  <c r="BO21" i="2" a="1"/>
  <c r="BO21" i="2" s="1"/>
  <c r="BN34" i="2" a="1"/>
  <c r="BN34" i="2" s="1"/>
  <c r="BT39" i="2" a="1"/>
  <c r="BT39" i="2" s="1"/>
  <c r="BQ15" i="2" a="1"/>
  <c r="BQ15" i="2" s="1"/>
  <c r="BO31" i="2" a="1"/>
  <c r="BO31" i="2" s="1"/>
  <c r="BN5" i="2" a="1"/>
  <c r="BN5" i="2" s="1"/>
  <c r="BN2" i="2" a="1"/>
  <c r="BN2" i="2" s="1"/>
  <c r="BR3" i="2" a="1"/>
  <c r="BR3" i="2" s="1"/>
  <c r="BP21" i="2" a="1"/>
  <c r="BP21" i="2" s="1"/>
  <c r="BP11" i="2" a="1"/>
  <c r="BP11" i="2" s="1"/>
  <c r="BR48" i="2" a="1"/>
  <c r="BR48" i="2" s="1"/>
  <c r="BP15" i="2" a="1"/>
  <c r="BP15" i="2" s="1"/>
  <c r="BP29" i="2" a="1"/>
  <c r="BP29" i="2" s="1"/>
  <c r="BP28" i="2" a="1"/>
  <c r="BP28" i="2" s="1"/>
  <c r="BR46" i="2" a="1"/>
  <c r="BR46" i="2" s="1"/>
  <c r="BO23" i="2" a="1"/>
  <c r="BO23" i="2" s="1"/>
  <c r="BP3" i="2" a="1"/>
  <c r="BP3" i="2" s="1"/>
  <c r="BR19" i="2" a="1"/>
  <c r="BR19" i="2" s="1"/>
  <c r="BR45" i="2" a="1"/>
  <c r="BR45" i="2" s="1"/>
  <c r="BN9" i="2" a="1"/>
  <c r="BN9" i="2" s="1"/>
  <c r="BN30" i="2" a="1"/>
  <c r="BN30" i="2" s="1"/>
  <c r="BO17" i="2" a="1"/>
  <c r="BO17" i="2" s="1"/>
  <c r="BO9" i="2" a="1"/>
  <c r="BO9" i="2" s="1"/>
  <c r="BR6" i="2" a="1"/>
  <c r="BR6" i="2" s="1"/>
  <c r="BP30" i="2" a="1"/>
  <c r="BP30" i="2" s="1"/>
  <c r="BP23" i="2" a="1"/>
  <c r="BP23" i="2" s="1"/>
  <c r="BQ9" i="2" a="1"/>
  <c r="BQ9" i="2" s="1"/>
  <c r="BQ39" i="2" a="1"/>
  <c r="BQ39" i="2" s="1"/>
  <c r="BR39" i="2" a="1"/>
  <c r="BR39" i="2" s="1"/>
  <c r="BR37" i="2" a="1"/>
  <c r="BR37" i="2" s="1"/>
  <c r="BR33" i="2" a="1"/>
  <c r="BR33" i="2" s="1"/>
  <c r="BR51" i="2" a="1"/>
  <c r="BR51" i="2" s="1"/>
  <c r="BT31" i="2" a="1"/>
  <c r="BT31" i="2" s="1"/>
  <c r="BQ50" i="2" a="1"/>
  <c r="BQ50" i="2" s="1"/>
  <c r="BP25" i="2" a="1"/>
  <c r="BP25" i="2" s="1"/>
  <c r="BN41" i="2" a="1"/>
  <c r="BN41" i="2" s="1"/>
  <c r="BV10" i="2" a="1"/>
  <c r="BV10" i="2" s="1"/>
  <c r="BT35" i="2" a="1"/>
  <c r="BT35" i="2" s="1"/>
  <c r="BP50" i="2" a="1"/>
  <c r="BP50" i="2" s="1"/>
  <c r="BP16" i="2" a="1"/>
  <c r="BP16" i="2" s="1"/>
  <c r="BO27" i="2" a="1"/>
  <c r="BO27" i="2" s="1"/>
  <c r="BZ39" i="2" a="1"/>
  <c r="BZ39" i="2" s="1"/>
  <c r="BY9" i="2" a="1"/>
  <c r="BY9" i="2" s="1"/>
  <c r="BX23" i="2" a="1"/>
  <c r="BX23" i="2" s="1"/>
  <c r="BX4" i="2" a="1"/>
  <c r="BX4" i="2" s="1"/>
  <c r="BZ6" i="2" a="1"/>
  <c r="BZ6" i="2" s="1"/>
  <c r="BW17" i="2" a="1"/>
  <c r="BW17" i="2" s="1"/>
  <c r="BV44" i="2" a="1"/>
  <c r="BV44" i="2" s="1"/>
  <c r="BW35" i="2" a="1"/>
  <c r="BW35" i="2" s="1"/>
  <c r="BV30" i="2" a="1"/>
  <c r="BV30" i="2" s="1"/>
  <c r="BV9" i="2" a="1"/>
  <c r="BV9" i="2" s="1"/>
  <c r="BR29" i="2" a="1"/>
  <c r="BR29" i="2" s="1"/>
  <c r="BR16" i="2" a="1"/>
  <c r="BR16" i="2" s="1"/>
  <c r="BP27" i="2" a="1"/>
  <c r="BP27" i="2" s="1"/>
  <c r="BO44" i="2" a="1"/>
  <c r="BO44" i="2" s="1"/>
  <c r="BN13" i="2" a="1"/>
  <c r="BN13" i="2" s="1"/>
  <c r="BZ45" i="2" a="1"/>
  <c r="BZ45" i="2" s="1"/>
  <c r="BZ19" i="2" a="1"/>
  <c r="BZ19" i="2" s="1"/>
  <c r="CB38" i="2" a="1"/>
  <c r="CB38" i="2" s="1"/>
  <c r="CB22" i="2" a="1"/>
  <c r="CB22" i="2" s="1"/>
  <c r="BY48" i="2" a="1"/>
  <c r="BY48" i="2" s="1"/>
  <c r="BY19" i="2" a="1"/>
  <c r="BY19" i="2" s="1"/>
  <c r="BY4" i="2" a="1"/>
  <c r="BY4" i="2" s="1"/>
  <c r="BX38" i="2" a="1"/>
  <c r="BX38" i="2" s="1"/>
  <c r="BX3" i="2" a="1"/>
  <c r="BX3" i="2" s="1"/>
  <c r="BV49" i="2" a="1"/>
  <c r="BV49" i="2" s="1"/>
  <c r="BW23" i="2" a="1"/>
  <c r="BW23" i="2" s="1"/>
  <c r="BV45" i="2" a="1"/>
  <c r="BV45" i="2" s="1"/>
  <c r="BW39" i="2" a="1"/>
  <c r="BW39" i="2" s="1"/>
  <c r="BV33" i="2" a="1"/>
  <c r="BV33" i="2" s="1"/>
  <c r="BV17" i="2" a="1"/>
  <c r="BV17" i="2" s="1"/>
  <c r="BR49" i="2" a="1"/>
  <c r="BR49" i="2" s="1"/>
  <c r="BT25" i="2" a="1"/>
  <c r="BT25" i="2" s="1"/>
  <c r="BQ38" i="2" a="1"/>
  <c r="BQ38" i="2" s="1"/>
  <c r="BP46" i="2" a="1"/>
  <c r="BP46" i="2" s="1"/>
  <c r="BP24" i="2" a="1"/>
  <c r="BP24" i="2" s="1"/>
  <c r="BO25" i="2" a="1"/>
  <c r="BO25" i="2" s="1"/>
  <c r="BN26" i="2" a="1"/>
  <c r="BN26" i="2" s="1"/>
  <c r="CB13" i="2" a="1"/>
  <c r="CB13" i="2" s="1"/>
  <c r="CB45" i="2" a="1"/>
  <c r="CB45" i="2" s="1"/>
  <c r="CB8" i="2" a="1"/>
  <c r="CB8" i="2" s="1"/>
  <c r="CB9" i="2" a="1"/>
  <c r="CB9" i="2" s="1"/>
  <c r="BY46" i="2" a="1"/>
  <c r="BY46" i="2" s="1"/>
  <c r="BY12" i="2" a="1"/>
  <c r="BY12" i="2" s="1"/>
  <c r="BX28" i="2" a="1"/>
  <c r="BX28" i="2" s="1"/>
  <c r="BX29" i="2" a="1"/>
  <c r="BX29" i="2" s="1"/>
  <c r="BZ11" i="2" a="1"/>
  <c r="BZ11" i="2" s="1"/>
  <c r="BW19" i="2" a="1"/>
  <c r="BW19" i="2" s="1"/>
  <c r="BV51" i="2" a="1"/>
  <c r="BV51" i="2" s="1"/>
  <c r="BW49" i="2" a="1"/>
  <c r="BW49" i="2" s="1"/>
  <c r="BV39" i="2" a="1"/>
  <c r="BV39" i="2" s="1"/>
  <c r="BV21" i="2" a="1"/>
  <c r="BV21" i="2" s="1"/>
  <c r="BR44" i="2" a="1"/>
  <c r="BR44" i="2" s="1"/>
  <c r="BQ3" i="2" a="1"/>
  <c r="BQ3" i="2" s="1"/>
  <c r="BR9" i="2" a="1"/>
  <c r="BR9" i="2" s="1"/>
  <c r="BP37" i="2" a="1"/>
  <c r="BP37" i="2" s="1"/>
  <c r="BN28" i="2" a="1"/>
  <c r="BN28" i="2" s="1"/>
  <c r="BO40" i="2" a="1"/>
  <c r="BO40" i="2" s="1"/>
  <c r="BN18" i="2" a="1"/>
  <c r="BN18" i="2" s="1"/>
  <c r="BT20" i="2" a="1"/>
  <c r="BT20" i="2" s="1"/>
  <c r="BQ35" i="2" a="1"/>
  <c r="BQ35" i="2" s="1"/>
  <c r="BP6" i="2" a="1"/>
  <c r="BP6" i="2" s="1"/>
  <c r="BO51" i="2" a="1"/>
  <c r="BO51" i="2" s="1"/>
  <c r="BO24" i="2" a="1"/>
  <c r="BO24" i="2" s="1"/>
  <c r="BS2" i="2" a="1"/>
  <c r="BS2" i="2" s="1"/>
  <c r="BR40" i="2" a="1"/>
  <c r="BR40" i="2" s="1"/>
  <c r="BR26" i="2" a="1"/>
  <c r="BR26" i="2" s="1"/>
  <c r="BT4" i="2" a="1"/>
  <c r="BT4" i="2" s="1"/>
  <c r="BT41" i="2" a="1"/>
  <c r="BT41" i="2" s="1"/>
  <c r="BT29" i="2" a="1"/>
  <c r="BT29" i="2" s="1"/>
  <c r="BQ24" i="2" a="1"/>
  <c r="BQ24" i="2" s="1"/>
  <c r="BQ25" i="2" a="1"/>
  <c r="BQ25" i="2" s="1"/>
  <c r="BQ14" i="2" a="1"/>
  <c r="BQ14" i="2" s="1"/>
  <c r="BP47" i="2" a="1"/>
  <c r="BP47" i="2" s="1"/>
  <c r="BP35" i="2" a="1"/>
  <c r="BP35" i="2" s="1"/>
  <c r="BP14" i="2" a="1"/>
  <c r="BP14" i="2" s="1"/>
  <c r="BR4" i="2" a="1"/>
  <c r="BR4" i="2" s="1"/>
  <c r="BO10" i="2" a="1"/>
  <c r="BO10" i="2" s="1"/>
  <c r="BN47" i="2" a="1"/>
  <c r="BN47" i="2" s="1"/>
  <c r="BO48" i="2" a="1"/>
  <c r="BO48" i="2" s="1"/>
  <c r="BN19" i="2" a="1"/>
  <c r="BN19" i="2" s="1"/>
  <c r="BT14" i="2" a="1"/>
  <c r="BT14" i="2" s="1"/>
  <c r="BQ36" i="2" a="1"/>
  <c r="BQ36" i="2" s="1"/>
  <c r="BP18" i="2" a="1"/>
  <c r="BP18" i="2" s="1"/>
  <c r="BP13" i="2" a="1"/>
  <c r="BP13" i="2" s="1"/>
  <c r="BO28" i="2" a="1"/>
  <c r="BO28" i="2" s="1"/>
  <c r="BS3" i="2" a="1"/>
  <c r="BS3" i="2" s="1"/>
  <c r="BT42" i="2" a="1"/>
  <c r="BT42" i="2" s="1"/>
  <c r="BT3" i="2" a="1"/>
  <c r="BT3" i="2" s="1"/>
  <c r="BQ13" i="2" a="1"/>
  <c r="BQ13" i="2" s="1"/>
  <c r="BQ21" i="2" a="1"/>
  <c r="BQ21" i="2" s="1"/>
  <c r="BQ11" i="2" a="1"/>
  <c r="BQ11" i="2" s="1"/>
  <c r="BR13" i="2" a="1"/>
  <c r="BR13" i="2" s="1"/>
  <c r="BO13" i="2" a="1"/>
  <c r="BO13" i="2" s="1"/>
  <c r="BO18" i="2" a="1"/>
  <c r="BO18" i="2" s="1"/>
  <c r="BN4" i="2" a="1"/>
  <c r="BN4" i="2" s="1"/>
  <c r="BT21" i="2" a="1"/>
  <c r="BT21" i="2" s="1"/>
  <c r="BT10" i="2" a="1"/>
  <c r="BT10" i="2" s="1"/>
  <c r="BQ32" i="2" a="1"/>
  <c r="BQ32" i="2" s="1"/>
  <c r="BO11" i="2" a="1"/>
  <c r="BO11" i="2" s="1"/>
  <c r="BN12" i="2" a="1"/>
  <c r="BN12" i="2" s="1"/>
  <c r="BS4" i="2" a="1"/>
  <c r="BS4" i="2" s="1"/>
  <c r="BR42" i="2" a="1"/>
  <c r="BR42" i="2" s="1"/>
  <c r="BR21" i="2" a="1"/>
  <c r="BR21" i="2" s="1"/>
  <c r="BR24" i="2" a="1"/>
  <c r="BR24" i="2" s="1"/>
  <c r="BT28" i="2" a="1"/>
  <c r="BT28" i="2" s="1"/>
  <c r="BT34" i="2" a="1"/>
  <c r="BT34" i="2" s="1"/>
  <c r="BT24" i="2" a="1"/>
  <c r="BT24" i="2" s="1"/>
  <c r="BQ42" i="2" a="1"/>
  <c r="BQ42" i="2" s="1"/>
  <c r="BQ40" i="2" a="1"/>
  <c r="BQ40" i="2" s="1"/>
  <c r="BQ22" i="2" a="1"/>
  <c r="BQ22" i="2" s="1"/>
  <c r="BQ8" i="2" a="1"/>
  <c r="BQ8" i="2" s="1"/>
  <c r="BP42" i="2" a="1"/>
  <c r="BP42" i="2" s="1"/>
  <c r="BP32" i="2" a="1"/>
  <c r="BP32" i="2" s="1"/>
  <c r="BP7" i="2" a="1"/>
  <c r="BP7" i="2" s="1"/>
  <c r="BN29" i="2" a="1"/>
  <c r="BN29" i="2" s="1"/>
  <c r="BO2" i="2" a="1"/>
  <c r="BO2" i="2" s="1"/>
  <c r="BO5" i="2" a="1"/>
  <c r="BO5" i="2" s="1"/>
  <c r="BO29" i="2" a="1"/>
  <c r="BO29" i="2" s="1"/>
  <c r="BN20" i="2" a="1"/>
  <c r="BN20" i="2" s="1"/>
  <c r="BN32" i="2" a="1"/>
  <c r="BN32" i="2" s="1"/>
  <c r="BN24" i="2" a="1"/>
  <c r="BN24" i="2" s="1"/>
  <c r="BR23" i="2" a="1"/>
  <c r="BR23" i="2" s="1"/>
  <c r="BT50" i="2" a="1"/>
  <c r="BT50" i="2" s="1"/>
  <c r="BT16" i="2" a="1"/>
  <c r="BT16" i="2" s="1"/>
  <c r="BP9" i="2" a="1"/>
  <c r="BP9" i="2" s="1"/>
  <c r="BO34" i="2" a="1"/>
  <c r="BO34" i="2" s="1"/>
  <c r="BR50" i="2" a="1"/>
  <c r="BR50" i="2" s="1"/>
  <c r="BR27" i="2" a="1"/>
  <c r="BR27" i="2" s="1"/>
  <c r="BR28" i="2" a="1"/>
  <c r="BR28" i="2" s="1"/>
  <c r="BR38" i="2" a="1"/>
  <c r="BR38" i="2" s="1"/>
  <c r="BR18" i="2" a="1"/>
  <c r="BR18" i="2" s="1"/>
  <c r="BT36" i="2" a="1"/>
  <c r="BT36" i="2" s="1"/>
  <c r="BT19" i="2" a="1"/>
  <c r="BT19" i="2" s="1"/>
  <c r="BQ18" i="2" a="1"/>
  <c r="BQ18" i="2" s="1"/>
  <c r="BQ34" i="2" a="1"/>
  <c r="BQ34" i="2" s="1"/>
  <c r="BQ28" i="2" a="1"/>
  <c r="BQ28" i="2" s="1"/>
  <c r="BQ10" i="2" a="1"/>
  <c r="BQ10" i="2" s="1"/>
  <c r="BR8" i="2" a="1"/>
  <c r="BR8" i="2" s="1"/>
  <c r="BR5" i="2" a="1"/>
  <c r="BR5" i="2" s="1"/>
  <c r="BP2" i="2" a="1"/>
  <c r="BP2" i="2" s="1"/>
  <c r="BO4" i="2" a="1"/>
  <c r="BO4" i="2" s="1"/>
  <c r="BN35" i="2" a="1"/>
  <c r="BN35" i="2" s="1"/>
  <c r="BO30" i="2" a="1"/>
  <c r="BO30" i="2" s="1"/>
  <c r="BN43" i="2" a="1"/>
  <c r="BN43" i="2" s="1"/>
  <c r="BN36" i="2" a="1"/>
  <c r="BN36" i="2" s="1"/>
  <c r="BN15" i="2" a="1"/>
  <c r="BN15" i="2" s="1"/>
  <c r="BN11" i="2" a="1"/>
  <c r="BN11" i="2" s="1"/>
  <c r="BT49" i="2" a="1"/>
  <c r="BT49" i="2" s="1"/>
  <c r="BT17" i="2" a="1"/>
  <c r="BT17" i="2" s="1"/>
  <c r="BP10" i="2" a="1"/>
  <c r="BP10" i="2" s="1"/>
  <c r="BO50" i="2" a="1"/>
  <c r="BO50" i="2" s="1"/>
  <c r="BR32" i="2" a="1"/>
  <c r="BR32" i="2" s="1"/>
  <c r="BR36" i="2" a="1"/>
  <c r="BR36" i="2" s="1"/>
  <c r="BR20" i="2" a="1"/>
  <c r="BR20" i="2" s="1"/>
  <c r="BT23" i="2" a="1"/>
  <c r="BT23" i="2" s="1"/>
  <c r="BQ45" i="2" a="1"/>
  <c r="BQ45" i="2" s="1"/>
  <c r="BQ33" i="2" a="1"/>
  <c r="BQ33" i="2" s="1"/>
  <c r="BP45" i="2" a="1"/>
  <c r="BP45" i="2" s="1"/>
  <c r="BP8" i="2" a="1"/>
  <c r="BP8" i="2" s="1"/>
  <c r="BO12" i="2" a="1"/>
  <c r="BO12" i="2" s="1"/>
  <c r="BO20" i="2" a="1"/>
  <c r="BO20" i="2" s="1"/>
  <c r="BN46" i="2" a="1"/>
  <c r="BN46" i="2" s="1"/>
  <c r="BO46" i="2" a="1"/>
  <c r="BO46" i="2" s="1"/>
  <c r="BN14" i="2" a="1"/>
  <c r="BN14" i="2" s="1"/>
  <c r="BR31" i="2" a="1"/>
  <c r="BR31" i="2" s="1"/>
  <c r="BR35" i="2" a="1"/>
  <c r="BR35" i="2" s="1"/>
  <c r="BT48" i="2" a="1"/>
  <c r="BT48" i="2" s="1"/>
  <c r="BT15" i="2" a="1"/>
  <c r="BT15" i="2" s="1"/>
  <c r="BQ27" i="2" a="1"/>
  <c r="BQ27" i="2" s="1"/>
  <c r="BP43" i="2" a="1"/>
  <c r="BP43" i="2" s="1"/>
  <c r="BZ32" i="2" a="1"/>
  <c r="BZ32" i="2" s="1"/>
  <c r="BZ14" i="2" a="1"/>
  <c r="BZ14" i="2" s="1"/>
  <c r="BZ36" i="2" a="1"/>
  <c r="BZ36" i="2" s="1"/>
  <c r="BZ20" i="2" a="1"/>
  <c r="BZ20" i="2" s="1"/>
  <c r="BR22" i="2" a="1"/>
  <c r="BR22" i="2" s="1"/>
  <c r="BT51" i="2" a="1"/>
  <c r="BT51" i="2" s="1"/>
  <c r="BQ20" i="2" a="1"/>
  <c r="BQ20" i="2" s="1"/>
  <c r="BN50" i="2" a="1"/>
  <c r="BN50" i="2" s="1"/>
  <c r="BN23" i="2" a="1"/>
  <c r="BN23" i="2" s="1"/>
  <c r="BZ51" i="2" a="1"/>
  <c r="BZ51" i="2" s="1"/>
  <c r="BZ34" i="2" a="1"/>
  <c r="BZ34" i="2" s="1"/>
  <c r="BZ22" i="2" a="1"/>
  <c r="BZ22" i="2" s="1"/>
  <c r="CB21" i="2" a="1"/>
  <c r="CB21" i="2" s="1"/>
  <c r="CB39" i="2" a="1"/>
  <c r="CB39" i="2" s="1"/>
  <c r="BR25" i="2" a="1"/>
  <c r="BR25" i="2" s="1"/>
  <c r="BT46" i="2" a="1"/>
  <c r="BT46" i="2" s="1"/>
  <c r="BQ37" i="2" a="1"/>
  <c r="BQ37" i="2" s="1"/>
  <c r="BQ2" i="2" a="1"/>
  <c r="BQ2" i="2" s="1"/>
  <c r="BP36" i="2" a="1"/>
  <c r="BP36" i="2" s="1"/>
  <c r="BO8" i="2" a="1"/>
  <c r="BO8" i="2" s="1"/>
  <c r="BN38" i="2" a="1"/>
  <c r="BN38" i="2" s="1"/>
  <c r="CB37" i="2" a="1"/>
  <c r="CB37" i="2" s="1"/>
  <c r="CB23" i="2" a="1"/>
  <c r="CB23" i="2" s="1"/>
  <c r="BY45" i="2" a="1"/>
  <c r="BY45" i="2" s="1"/>
  <c r="BY33" i="2" a="1"/>
  <c r="BY33" i="2" s="1"/>
  <c r="BY23" i="2" a="1"/>
  <c r="BY23" i="2" s="1"/>
  <c r="BX49" i="2" a="1"/>
  <c r="BX49" i="2" s="1"/>
  <c r="BX45" i="2" a="1"/>
  <c r="BX45" i="2" s="1"/>
  <c r="BX34" i="2" a="1"/>
  <c r="BX34" i="2" s="1"/>
  <c r="BX8" i="2" a="1"/>
  <c r="BX8" i="2" s="1"/>
  <c r="CB20" i="2" a="1"/>
  <c r="CB20" i="2" s="1"/>
  <c r="BY37" i="2" a="1"/>
  <c r="BY37" i="2" s="1"/>
  <c r="BY38" i="2" a="1"/>
  <c r="BY38" i="2" s="1"/>
  <c r="BY27" i="2" a="1"/>
  <c r="BY27" i="2" s="1"/>
  <c r="BX50" i="2" a="1"/>
  <c r="BX50" i="2" s="1"/>
  <c r="BZ2" i="2" a="1"/>
  <c r="BZ2" i="2" s="1"/>
  <c r="BX22" i="2" a="1"/>
  <c r="BX22" i="2" s="1"/>
  <c r="BX13" i="2" a="1"/>
  <c r="BX13" i="2" s="1"/>
  <c r="BW32" i="2" a="1"/>
  <c r="BW32" i="2" s="1"/>
  <c r="BV28" i="2" a="1"/>
  <c r="BV28" i="2" s="1"/>
  <c r="BV50" i="2" a="1"/>
  <c r="BV50" i="2" s="1"/>
  <c r="BW44" i="2" a="1"/>
  <c r="BW44" i="2" s="1"/>
  <c r="BW50" i="2" a="1"/>
  <c r="BW50" i="2" s="1"/>
  <c r="BV25" i="2" a="1"/>
  <c r="BV25" i="2" s="1"/>
  <c r="BV12" i="2" a="1"/>
  <c r="BV12" i="2" s="1"/>
  <c r="BZ25" i="2" a="1"/>
  <c r="BZ25" i="2" s="1"/>
  <c r="CB50" i="2" a="1"/>
  <c r="CB50" i="2" s="1"/>
  <c r="CB32" i="2" a="1"/>
  <c r="CB32" i="2" s="1"/>
  <c r="CB14" i="2" a="1"/>
  <c r="CB14" i="2" s="1"/>
  <c r="BY51" i="2" a="1"/>
  <c r="BY51" i="2" s="1"/>
  <c r="BY3" i="2" a="1"/>
  <c r="BY3" i="2" s="1"/>
  <c r="BY20" i="2" a="1"/>
  <c r="BY20" i="2" s="1"/>
  <c r="BX51" i="2" a="1"/>
  <c r="BX51" i="2" s="1"/>
  <c r="BX31" i="2" a="1"/>
  <c r="BX31" i="2" s="1"/>
  <c r="BX25" i="2" a="1"/>
  <c r="BX25" i="2" s="1"/>
  <c r="BX20" i="2" a="1"/>
  <c r="BX20" i="2" s="1"/>
  <c r="BW37" i="2" a="1"/>
  <c r="BW37" i="2" s="1"/>
  <c r="BW51" i="2" a="1"/>
  <c r="BW51" i="2" s="1"/>
  <c r="BW8" i="2" a="1"/>
  <c r="BW8" i="2" s="1"/>
  <c r="BW25" i="2" a="1"/>
  <c r="BW25" i="2" s="1"/>
  <c r="BV37" i="2" a="1"/>
  <c r="BV37" i="2" s="1"/>
  <c r="BV3" i="2" a="1"/>
  <c r="BV3" i="2" s="1"/>
  <c r="CA3" i="2" a="1"/>
  <c r="CA3" i="2" s="1"/>
  <c r="BZ41" i="2" a="1"/>
  <c r="BZ41" i="2" s="1"/>
  <c r="BZ43" i="2" a="1"/>
  <c r="BZ43" i="2" s="1"/>
  <c r="CB40" i="2" a="1"/>
  <c r="CB40" i="2" s="1"/>
  <c r="CB42" i="2" a="1"/>
  <c r="CB42" i="2" s="1"/>
  <c r="CB3" i="2" a="1"/>
  <c r="CB3" i="2" s="1"/>
  <c r="CB5" i="2" a="1"/>
  <c r="CB5" i="2" s="1"/>
  <c r="BY13" i="2" a="1"/>
  <c r="BY13" i="2" s="1"/>
  <c r="BY21" i="2" a="1"/>
  <c r="BY21" i="2" s="1"/>
  <c r="BY11" i="2" a="1"/>
  <c r="BY11" i="2" s="1"/>
  <c r="BX41" i="2" a="1"/>
  <c r="BX41" i="2" s="1"/>
  <c r="BX5" i="2" a="1"/>
  <c r="BX5" i="2" s="1"/>
  <c r="BX19" i="2" a="1"/>
  <c r="BX19" i="2" s="1"/>
  <c r="BZ13" i="2" a="1"/>
  <c r="BZ13" i="2" s="1"/>
  <c r="BW13" i="2" a="1"/>
  <c r="BW13" i="2" s="1"/>
  <c r="BW18" i="2" a="1"/>
  <c r="BW18" i="2" s="1"/>
  <c r="BW22" i="2" a="1"/>
  <c r="BW22" i="2" s="1"/>
  <c r="BW41" i="2" a="1"/>
  <c r="BW41" i="2" s="1"/>
  <c r="BV4" i="2" a="1"/>
  <c r="BV4" i="2" s="1"/>
  <c r="BV22" i="2" a="1"/>
  <c r="BV22" i="2" s="1"/>
  <c r="BV24" i="2" a="1"/>
  <c r="BV24" i="2" s="1"/>
  <c r="BZ38" i="2" a="1"/>
  <c r="BZ38" i="2" s="1"/>
  <c r="BZ18" i="2" a="1"/>
  <c r="BZ18" i="2" s="1"/>
  <c r="CB36" i="2" a="1"/>
  <c r="CB36" i="2" s="1"/>
  <c r="CB19" i="2" a="1"/>
  <c r="CB19" i="2" s="1"/>
  <c r="BY18" i="2" a="1"/>
  <c r="BY18" i="2" s="1"/>
  <c r="BY34" i="2" a="1"/>
  <c r="BY34" i="2" s="1"/>
  <c r="BY28" i="2" a="1"/>
  <c r="BY28" i="2" s="1"/>
  <c r="BY10" i="2" a="1"/>
  <c r="BY10" i="2" s="1"/>
  <c r="BZ8" i="2" a="1"/>
  <c r="BZ8" i="2" s="1"/>
  <c r="BZ5" i="2" a="1"/>
  <c r="BZ5" i="2" s="1"/>
  <c r="BX2" i="2" a="1"/>
  <c r="BX2" i="2" s="1"/>
  <c r="BW4" i="2" a="1"/>
  <c r="BW4" i="2" s="1"/>
  <c r="BV35" i="2" a="1"/>
  <c r="BV35" i="2" s="1"/>
  <c r="BW30" i="2" a="1"/>
  <c r="BW30" i="2" s="1"/>
  <c r="BV43" i="2" a="1"/>
  <c r="BV43" i="2" s="1"/>
  <c r="BV36" i="2" a="1"/>
  <c r="BV36" i="2" s="1"/>
  <c r="BV15" i="2" a="1"/>
  <c r="BV15" i="2" s="1"/>
  <c r="BV11" i="2" a="1"/>
  <c r="BV11" i="2" s="1"/>
  <c r="BW14" i="2" a="1"/>
  <c r="BW14" i="2" s="1"/>
  <c r="BW12" i="2" a="1"/>
  <c r="BW12" i="2" s="1"/>
  <c r="BW20" i="2" a="1"/>
  <c r="BW20" i="2" s="1"/>
  <c r="BV46" i="2" a="1"/>
  <c r="BV46" i="2" s="1"/>
  <c r="BW46" i="2" a="1"/>
  <c r="BW46" i="2" s="1"/>
  <c r="BV14" i="2" a="1"/>
  <c r="BV14" i="2" s="1"/>
  <c r="BV16" i="2" a="1"/>
  <c r="BV16" i="2" s="1"/>
  <c r="W3" i="10" a="1"/>
  <c r="W3" i="10" s="1"/>
  <c r="X3" i="10" a="1"/>
  <c r="X3" i="10" s="1"/>
  <c r="Y3" i="10" a="1"/>
  <c r="Y3" i="10" s="1"/>
  <c r="Z3" i="10" a="1"/>
  <c r="Z3" i="10" s="1"/>
  <c r="AA3" i="10" a="1"/>
  <c r="AA3" i="10" s="1"/>
  <c r="AB3" i="10" a="1"/>
  <c r="AB3" i="10" s="1"/>
  <c r="AC3" i="10" a="1"/>
  <c r="AC3" i="10" s="1"/>
  <c r="W4" i="10" a="1"/>
  <c r="W4" i="10" s="1"/>
  <c r="X4" i="10" a="1"/>
  <c r="X4" i="10" s="1"/>
  <c r="Y4" i="10" a="1"/>
  <c r="Y4" i="10" s="1"/>
  <c r="Z4" i="10" a="1"/>
  <c r="Z4" i="10" s="1"/>
  <c r="AA4" i="10" a="1"/>
  <c r="AA4" i="10" s="1"/>
  <c r="AB4" i="10" a="1"/>
  <c r="AB4" i="10" s="1"/>
  <c r="AC4" i="10" a="1"/>
  <c r="AC4" i="10" s="1"/>
  <c r="W5" i="10" a="1"/>
  <c r="W5" i="10" s="1"/>
  <c r="X5" i="10" a="1"/>
  <c r="X5" i="10" s="1"/>
  <c r="Y5" i="10" a="1"/>
  <c r="Y5" i="10" s="1"/>
  <c r="Z5" i="10" a="1"/>
  <c r="Z5" i="10" s="1"/>
  <c r="AA5" i="10" a="1"/>
  <c r="AA5" i="10" s="1"/>
  <c r="AB5" i="10" a="1"/>
  <c r="AB5" i="10" s="1"/>
  <c r="AC5" i="10" a="1"/>
  <c r="AC5" i="10" s="1"/>
  <c r="W6" i="10" a="1"/>
  <c r="W6" i="10" s="1"/>
  <c r="X6" i="10" a="1"/>
  <c r="X6" i="10" s="1"/>
  <c r="Y6" i="10" a="1"/>
  <c r="Y6" i="10" s="1"/>
  <c r="Z6" i="10" a="1"/>
  <c r="Z6" i="10" s="1"/>
  <c r="AA6" i="10" a="1"/>
  <c r="AA6" i="10" s="1"/>
  <c r="AB6" i="10" a="1"/>
  <c r="AB6" i="10" s="1"/>
  <c r="AC6" i="10" a="1"/>
  <c r="AC6" i="10" s="1"/>
  <c r="W7" i="10" a="1"/>
  <c r="W7" i="10" s="1"/>
  <c r="X7" i="10" a="1"/>
  <c r="X7" i="10" s="1"/>
  <c r="Y7" i="10" a="1"/>
  <c r="Y7" i="10" s="1"/>
  <c r="Z7" i="10" a="1"/>
  <c r="Z7" i="10" s="1"/>
  <c r="AA7" i="10" a="1"/>
  <c r="AA7" i="10" s="1"/>
  <c r="AB7" i="10" a="1"/>
  <c r="AB7" i="10" s="1"/>
  <c r="AC7" i="10" a="1"/>
  <c r="AC7" i="10" s="1"/>
  <c r="W8" i="10" a="1"/>
  <c r="W8" i="10" s="1"/>
  <c r="X8" i="10" a="1"/>
  <c r="X8" i="10" s="1"/>
  <c r="Y8" i="10" a="1"/>
  <c r="Y8" i="10" s="1"/>
  <c r="Z8" i="10" a="1"/>
  <c r="Z8" i="10" s="1"/>
  <c r="AA8" i="10" a="1"/>
  <c r="AA8" i="10" s="1"/>
  <c r="AB8" i="10" a="1"/>
  <c r="AB8" i="10" s="1"/>
  <c r="AC8" i="10" a="1"/>
  <c r="AC8" i="10" s="1"/>
  <c r="W9" i="10" a="1"/>
  <c r="W9" i="10" s="1"/>
  <c r="X9" i="10" a="1"/>
  <c r="X9" i="10" s="1"/>
  <c r="Y9" i="10" a="1"/>
  <c r="Y9" i="10" s="1"/>
  <c r="Z9" i="10" a="1"/>
  <c r="Z9" i="10" s="1"/>
  <c r="AA9" i="10" a="1"/>
  <c r="AA9" i="10" s="1"/>
  <c r="AB9" i="10" a="1"/>
  <c r="AB9" i="10" s="1"/>
  <c r="AC9" i="10" a="1"/>
  <c r="AC9" i="10" s="1"/>
  <c r="W10" i="10" a="1"/>
  <c r="W10" i="10" s="1"/>
  <c r="X10" i="10" a="1"/>
  <c r="X10" i="10" s="1"/>
  <c r="Y10" i="10" a="1"/>
  <c r="Y10" i="10" s="1"/>
  <c r="Z10" i="10" a="1"/>
  <c r="Z10" i="10" s="1"/>
  <c r="AA10" i="10" a="1"/>
  <c r="AA10" i="10" s="1"/>
  <c r="AB10" i="10" a="1"/>
  <c r="AB10" i="10" s="1"/>
  <c r="AC10" i="10" a="1"/>
  <c r="AC10" i="10" s="1"/>
  <c r="W11" i="10" a="1"/>
  <c r="W11" i="10" s="1"/>
  <c r="X11" i="10" a="1"/>
  <c r="X11" i="10" s="1"/>
  <c r="Y11" i="10" a="1"/>
  <c r="Y11" i="10" s="1"/>
  <c r="Z11" i="10" a="1"/>
  <c r="Z11" i="10" s="1"/>
  <c r="AA11" i="10" a="1"/>
  <c r="AA11" i="10" s="1"/>
  <c r="AB11" i="10" a="1"/>
  <c r="AB11" i="10" s="1"/>
  <c r="AC11" i="10" a="1"/>
  <c r="AC11" i="10" s="1"/>
  <c r="W12" i="10" a="1"/>
  <c r="W12" i="10" s="1"/>
  <c r="X12" i="10" a="1"/>
  <c r="X12" i="10" s="1"/>
  <c r="Y12" i="10" a="1"/>
  <c r="Y12" i="10" s="1"/>
  <c r="Z12" i="10" a="1"/>
  <c r="Z12" i="10" s="1"/>
  <c r="AA12" i="10" a="1"/>
  <c r="AA12" i="10" s="1"/>
  <c r="AB12" i="10" a="1"/>
  <c r="AB12" i="10" s="1"/>
  <c r="AC12" i="10" a="1"/>
  <c r="AC12" i="10" s="1"/>
  <c r="W13" i="10" a="1"/>
  <c r="W13" i="10" s="1"/>
  <c r="X13" i="10" a="1"/>
  <c r="X13" i="10" s="1"/>
  <c r="Y13" i="10" a="1"/>
  <c r="Y13" i="10" s="1"/>
  <c r="Z13" i="10" a="1"/>
  <c r="Z13" i="10" s="1"/>
  <c r="AA13" i="10" a="1"/>
  <c r="AA13" i="10" s="1"/>
  <c r="AB13" i="10" a="1"/>
  <c r="AB13" i="10" s="1"/>
  <c r="AC13" i="10" a="1"/>
  <c r="AC13" i="10" s="1"/>
  <c r="W14" i="10" a="1"/>
  <c r="W14" i="10" s="1"/>
  <c r="X14" i="10" a="1"/>
  <c r="X14" i="10" s="1"/>
  <c r="Y14" i="10" a="1"/>
  <c r="Y14" i="10" s="1"/>
  <c r="Z14" i="10" a="1"/>
  <c r="Z14" i="10" s="1"/>
  <c r="AA14" i="10" a="1"/>
  <c r="AA14" i="10" s="1"/>
  <c r="AB14" i="10" a="1"/>
  <c r="AB14" i="10" s="1"/>
  <c r="AC14" i="10" a="1"/>
  <c r="AC14" i="10" s="1"/>
  <c r="W15" i="10" a="1"/>
  <c r="W15" i="10" s="1"/>
  <c r="X15" i="10" a="1"/>
  <c r="X15" i="10" s="1"/>
  <c r="Y15" i="10" a="1"/>
  <c r="Y15" i="10" s="1"/>
  <c r="Z15" i="10" a="1"/>
  <c r="Z15" i="10" s="1"/>
  <c r="AA15" i="10" a="1"/>
  <c r="AA15" i="10" s="1"/>
  <c r="AB15" i="10" a="1"/>
  <c r="AB15" i="10" s="1"/>
  <c r="AC15" i="10" a="1"/>
  <c r="AC15" i="10" s="1"/>
  <c r="W16" i="10" a="1"/>
  <c r="W16" i="10" s="1"/>
  <c r="X16" i="10" a="1"/>
  <c r="X16" i="10" s="1"/>
  <c r="Y16" i="10" a="1"/>
  <c r="Y16" i="10" s="1"/>
  <c r="Z16" i="10" a="1"/>
  <c r="Z16" i="10" s="1"/>
  <c r="AA16" i="10" a="1"/>
  <c r="AA16" i="10" s="1"/>
  <c r="AB16" i="10" a="1"/>
  <c r="AB16" i="10" s="1"/>
  <c r="AC16" i="10" a="1"/>
  <c r="AC16" i="10" s="1"/>
  <c r="W17" i="10" a="1"/>
  <c r="W17" i="10" s="1"/>
  <c r="X17" i="10" a="1"/>
  <c r="X17" i="10" s="1"/>
  <c r="Y17" i="10" a="1"/>
  <c r="Y17" i="10" s="1"/>
  <c r="Z17" i="10" a="1"/>
  <c r="Z17" i="10" s="1"/>
  <c r="AA17" i="10" a="1"/>
  <c r="AA17" i="10" s="1"/>
  <c r="AB17" i="10" a="1"/>
  <c r="AB17" i="10" s="1"/>
  <c r="AC17" i="10" a="1"/>
  <c r="AC17" i="10" s="1"/>
  <c r="W18" i="10" a="1"/>
  <c r="W18" i="10" s="1"/>
  <c r="X18" i="10" a="1"/>
  <c r="X18" i="10" s="1"/>
  <c r="Y18" i="10" a="1"/>
  <c r="Y18" i="10" s="1"/>
  <c r="Z18" i="10" a="1"/>
  <c r="Z18" i="10" s="1"/>
  <c r="AA18" i="10" a="1"/>
  <c r="AA18" i="10" s="1"/>
  <c r="AB18" i="10" a="1"/>
  <c r="AB18" i="10" s="1"/>
  <c r="AC18" i="10" a="1"/>
  <c r="AC18" i="10" s="1"/>
  <c r="W19" i="10" a="1"/>
  <c r="W19" i="10" s="1"/>
  <c r="X19" i="10" a="1"/>
  <c r="X19" i="10" s="1"/>
  <c r="Y19" i="10" a="1"/>
  <c r="Y19" i="10" s="1"/>
  <c r="Z19" i="10" a="1"/>
  <c r="Z19" i="10" s="1"/>
  <c r="AA19" i="10" a="1"/>
  <c r="AA19" i="10" s="1"/>
  <c r="AB19" i="10" a="1"/>
  <c r="AB19" i="10" s="1"/>
  <c r="AC19" i="10" a="1"/>
  <c r="AC19" i="10" s="1"/>
  <c r="W20" i="10" a="1"/>
  <c r="W20" i="10" s="1"/>
  <c r="X20" i="10" a="1"/>
  <c r="X20" i="10" s="1"/>
  <c r="Y20" i="10" a="1"/>
  <c r="Y20" i="10" s="1"/>
  <c r="Z20" i="10" a="1"/>
  <c r="Z20" i="10" s="1"/>
  <c r="AA20" i="10" a="1"/>
  <c r="AA20" i="10" s="1"/>
  <c r="AB20" i="10" a="1"/>
  <c r="AB20" i="10" s="1"/>
  <c r="AC20" i="10" a="1"/>
  <c r="AC20" i="10" s="1"/>
  <c r="W21" i="10" a="1"/>
  <c r="W21" i="10" s="1"/>
  <c r="X21" i="10" a="1"/>
  <c r="X21" i="10" s="1"/>
  <c r="Y21" i="10" a="1"/>
  <c r="Y21" i="10" s="1"/>
  <c r="Z21" i="10" a="1"/>
  <c r="Z21" i="10" s="1"/>
  <c r="AA21" i="10" a="1"/>
  <c r="AA21" i="10" s="1"/>
  <c r="AB21" i="10" a="1"/>
  <c r="AB21" i="10" s="1"/>
  <c r="AC21" i="10" a="1"/>
  <c r="AC21" i="10" s="1"/>
  <c r="W22" i="10" a="1"/>
  <c r="W22" i="10" s="1"/>
  <c r="X22" i="10" a="1"/>
  <c r="X22" i="10" s="1"/>
  <c r="Y22" i="10" a="1"/>
  <c r="Y22" i="10" s="1"/>
  <c r="Z22" i="10" a="1"/>
  <c r="Z22" i="10" s="1"/>
  <c r="AA22" i="10" a="1"/>
  <c r="AA22" i="10" s="1"/>
  <c r="AB22" i="10" a="1"/>
  <c r="AB22" i="10" s="1"/>
  <c r="AC22" i="10" a="1"/>
  <c r="AC22" i="10" s="1"/>
  <c r="W23" i="10" a="1"/>
  <c r="W23" i="10" s="1"/>
  <c r="X23" i="10" a="1"/>
  <c r="X23" i="10" s="1"/>
  <c r="Y23" i="10" a="1"/>
  <c r="Y23" i="10" s="1"/>
  <c r="Z23" i="10" a="1"/>
  <c r="Z23" i="10" s="1"/>
  <c r="AA23" i="10" a="1"/>
  <c r="AA23" i="10" s="1"/>
  <c r="AB23" i="10" a="1"/>
  <c r="AB23" i="10" s="1"/>
  <c r="AC23" i="10" a="1"/>
  <c r="AC23" i="10" s="1"/>
  <c r="W24" i="10" a="1"/>
  <c r="W24" i="10" s="1"/>
  <c r="X24" i="10" a="1"/>
  <c r="X24" i="10" s="1"/>
  <c r="Y24" i="10" a="1"/>
  <c r="Y24" i="10" s="1"/>
  <c r="Z24" i="10" a="1"/>
  <c r="Z24" i="10" s="1"/>
  <c r="AA24" i="10" a="1"/>
  <c r="AA24" i="10" s="1"/>
  <c r="AB24" i="10" a="1"/>
  <c r="AB24" i="10" s="1"/>
  <c r="AC24" i="10" a="1"/>
  <c r="AC24" i="10" s="1"/>
  <c r="W25" i="10" a="1"/>
  <c r="W25" i="10" s="1"/>
  <c r="X25" i="10" a="1"/>
  <c r="X25" i="10" s="1"/>
  <c r="Y25" i="10" a="1"/>
  <c r="Y25" i="10" s="1"/>
  <c r="Z25" i="10" a="1"/>
  <c r="Z25" i="10" s="1"/>
  <c r="AA25" i="10" a="1"/>
  <c r="AA25" i="10" s="1"/>
  <c r="AB25" i="10" a="1"/>
  <c r="AB25" i="10" s="1"/>
  <c r="AC25" i="10" a="1"/>
  <c r="AC25" i="10" s="1"/>
  <c r="W26" i="10" a="1"/>
  <c r="W26" i="10" s="1"/>
  <c r="X26" i="10" a="1"/>
  <c r="X26" i="10" s="1"/>
  <c r="Y26" i="10" a="1"/>
  <c r="Y26" i="10" s="1"/>
  <c r="Z26" i="10" a="1"/>
  <c r="Z26" i="10" s="1"/>
  <c r="AA26" i="10" a="1"/>
  <c r="AA26" i="10" s="1"/>
  <c r="AB26" i="10" a="1"/>
  <c r="AB26" i="10" s="1"/>
  <c r="AC26" i="10" a="1"/>
  <c r="AC26" i="10" s="1"/>
  <c r="W27" i="10" a="1"/>
  <c r="W27" i="10" s="1"/>
  <c r="X27" i="10" a="1"/>
  <c r="X27" i="10" s="1"/>
  <c r="Y27" i="10" a="1"/>
  <c r="Y27" i="10" s="1"/>
  <c r="Z27" i="10" a="1"/>
  <c r="Z27" i="10" s="1"/>
  <c r="AA27" i="10" a="1"/>
  <c r="AA27" i="10" s="1"/>
  <c r="AB27" i="10" a="1"/>
  <c r="AB27" i="10" s="1"/>
  <c r="AC27" i="10" a="1"/>
  <c r="AC27" i="10" s="1"/>
  <c r="W28" i="10" a="1"/>
  <c r="W28" i="10" s="1"/>
  <c r="X28" i="10" a="1"/>
  <c r="X28" i="10" s="1"/>
  <c r="Y28" i="10" a="1"/>
  <c r="Y28" i="10" s="1"/>
  <c r="Z28" i="10" a="1"/>
  <c r="Z28" i="10" s="1"/>
  <c r="AA28" i="10" a="1"/>
  <c r="AA28" i="10" s="1"/>
  <c r="AB28" i="10" a="1"/>
  <c r="AB28" i="10" s="1"/>
  <c r="AC28" i="10" a="1"/>
  <c r="AC28" i="10" s="1"/>
  <c r="W29" i="10" a="1"/>
  <c r="W29" i="10" s="1"/>
  <c r="X29" i="10" a="1"/>
  <c r="X29" i="10" s="1"/>
  <c r="Y29" i="10" a="1"/>
  <c r="Y29" i="10" s="1"/>
  <c r="Z29" i="10" a="1"/>
  <c r="Z29" i="10" s="1"/>
  <c r="AA29" i="10" a="1"/>
  <c r="AA29" i="10" s="1"/>
  <c r="AB29" i="10" a="1"/>
  <c r="AB29" i="10" s="1"/>
  <c r="AC29" i="10" a="1"/>
  <c r="AC29" i="10" s="1"/>
  <c r="W30" i="10" a="1"/>
  <c r="W30" i="10" s="1"/>
  <c r="X30" i="10" a="1"/>
  <c r="X30" i="10" s="1"/>
  <c r="Y30" i="10" a="1"/>
  <c r="Y30" i="10" s="1"/>
  <c r="Z30" i="10" a="1"/>
  <c r="Z30" i="10" s="1"/>
  <c r="AA30" i="10" a="1"/>
  <c r="AA30" i="10" s="1"/>
  <c r="AB30" i="10" a="1"/>
  <c r="AB30" i="10" s="1"/>
  <c r="AC30" i="10" a="1"/>
  <c r="AC30" i="10" s="1"/>
  <c r="W31" i="10" a="1"/>
  <c r="W31" i="10" s="1"/>
  <c r="X31" i="10" a="1"/>
  <c r="X31" i="10" s="1"/>
  <c r="Y31" i="10" a="1"/>
  <c r="Y31" i="10" s="1"/>
  <c r="Z31" i="10" a="1"/>
  <c r="Z31" i="10" s="1"/>
  <c r="AA31" i="10" a="1"/>
  <c r="AA31" i="10" s="1"/>
  <c r="AB31" i="10" a="1"/>
  <c r="AB31" i="10" s="1"/>
  <c r="AC31" i="10" a="1"/>
  <c r="AC31" i="10" s="1"/>
  <c r="W32" i="10" a="1"/>
  <c r="W32" i="10" s="1"/>
  <c r="X32" i="10" a="1"/>
  <c r="X32" i="10" s="1"/>
  <c r="Y32" i="10" a="1"/>
  <c r="Y32" i="10" s="1"/>
  <c r="Z32" i="10" a="1"/>
  <c r="Z32" i="10" s="1"/>
  <c r="AA32" i="10" a="1"/>
  <c r="AA32" i="10" s="1"/>
  <c r="AB32" i="10" a="1"/>
  <c r="AB32" i="10" s="1"/>
  <c r="AC32" i="10" a="1"/>
  <c r="AC32" i="10" s="1"/>
  <c r="W33" i="10" a="1"/>
  <c r="W33" i="10" s="1"/>
  <c r="X33" i="10" a="1"/>
  <c r="X33" i="10" s="1"/>
  <c r="Y33" i="10" a="1"/>
  <c r="Y33" i="10" s="1"/>
  <c r="Z33" i="10" a="1"/>
  <c r="Z33" i="10" s="1"/>
  <c r="AA33" i="10" a="1"/>
  <c r="AA33" i="10" s="1"/>
  <c r="AB33" i="10" a="1"/>
  <c r="AB33" i="10" s="1"/>
  <c r="AC33" i="10" a="1"/>
  <c r="AC33" i="10" s="1"/>
  <c r="W34" i="10" a="1"/>
  <c r="W34" i="10" s="1"/>
  <c r="X34" i="10" a="1"/>
  <c r="X34" i="10" s="1"/>
  <c r="Y34" i="10" a="1"/>
  <c r="Y34" i="10" s="1"/>
  <c r="Z34" i="10" a="1"/>
  <c r="Z34" i="10" s="1"/>
  <c r="AA34" i="10" a="1"/>
  <c r="AA34" i="10" s="1"/>
  <c r="AB34" i="10" a="1"/>
  <c r="AB34" i="10" s="1"/>
  <c r="AC34" i="10" a="1"/>
  <c r="AC34" i="10" s="1"/>
  <c r="W35" i="10" a="1"/>
  <c r="W35" i="10" s="1"/>
  <c r="X35" i="10" a="1"/>
  <c r="X35" i="10" s="1"/>
  <c r="Y35" i="10" a="1"/>
  <c r="Y35" i="10" s="1"/>
  <c r="Z35" i="10" a="1"/>
  <c r="Z35" i="10" s="1"/>
  <c r="AA35" i="10" a="1"/>
  <c r="AA35" i="10" s="1"/>
  <c r="AB35" i="10" a="1"/>
  <c r="AB35" i="10" s="1"/>
  <c r="AC35" i="10" a="1"/>
  <c r="AC35" i="10" s="1"/>
  <c r="W36" i="10" a="1"/>
  <c r="W36" i="10" s="1"/>
  <c r="X36" i="10" a="1"/>
  <c r="X36" i="10" s="1"/>
  <c r="Y36" i="10" a="1"/>
  <c r="Y36" i="10" s="1"/>
  <c r="Z36" i="10" a="1"/>
  <c r="Z36" i="10" s="1"/>
  <c r="AA36" i="10" a="1"/>
  <c r="AA36" i="10" s="1"/>
  <c r="AB36" i="10" a="1"/>
  <c r="AB36" i="10" s="1"/>
  <c r="AC36" i="10" a="1"/>
  <c r="AC36" i="10" s="1"/>
  <c r="W37" i="10" a="1"/>
  <c r="W37" i="10" s="1"/>
  <c r="X37" i="10" a="1"/>
  <c r="X37" i="10" s="1"/>
  <c r="Y37" i="10" a="1"/>
  <c r="Y37" i="10" s="1"/>
  <c r="Z37" i="10" a="1"/>
  <c r="Z37" i="10" s="1"/>
  <c r="AA37" i="10" a="1"/>
  <c r="AA37" i="10" s="1"/>
  <c r="AB37" i="10" a="1"/>
  <c r="AB37" i="10" s="1"/>
  <c r="AC37" i="10" a="1"/>
  <c r="AC37" i="10" s="1"/>
  <c r="W38" i="10" a="1"/>
  <c r="W38" i="10" s="1"/>
  <c r="X38" i="10" a="1"/>
  <c r="X38" i="10" s="1"/>
  <c r="Y38" i="10" a="1"/>
  <c r="Y38" i="10" s="1"/>
  <c r="Z38" i="10" a="1"/>
  <c r="Z38" i="10" s="1"/>
  <c r="AA38" i="10" a="1"/>
  <c r="AA38" i="10" s="1"/>
  <c r="AB38" i="10" a="1"/>
  <c r="AB38" i="10" s="1"/>
  <c r="AC38" i="10" a="1"/>
  <c r="AC38" i="10" s="1"/>
  <c r="W39" i="10" a="1"/>
  <c r="W39" i="10" s="1"/>
  <c r="X39" i="10" a="1"/>
  <c r="X39" i="10" s="1"/>
  <c r="Y39" i="10" a="1"/>
  <c r="Y39" i="10" s="1"/>
  <c r="Z39" i="10" a="1"/>
  <c r="Z39" i="10" s="1"/>
  <c r="AA39" i="10" a="1"/>
  <c r="AA39" i="10" s="1"/>
  <c r="AB39" i="10" a="1"/>
  <c r="AB39" i="10" s="1"/>
  <c r="AC39" i="10" a="1"/>
  <c r="AC39" i="10" s="1"/>
  <c r="W40" i="10" a="1"/>
  <c r="W40" i="10" s="1"/>
  <c r="X40" i="10" a="1"/>
  <c r="X40" i="10" s="1"/>
  <c r="Y40" i="10" a="1"/>
  <c r="Y40" i="10" s="1"/>
  <c r="Z40" i="10" a="1"/>
  <c r="Z40" i="10" s="1"/>
  <c r="AA40" i="10" a="1"/>
  <c r="AA40" i="10" s="1"/>
  <c r="AB40" i="10" a="1"/>
  <c r="AB40" i="10" s="1"/>
  <c r="AC40" i="10" a="1"/>
  <c r="AC40" i="10" s="1"/>
  <c r="W41" i="10" a="1"/>
  <c r="W41" i="10" s="1"/>
  <c r="X41" i="10" a="1"/>
  <c r="X41" i="10" s="1"/>
  <c r="Y41" i="10" a="1"/>
  <c r="Y41" i="10" s="1"/>
  <c r="Z41" i="10" a="1"/>
  <c r="Z41" i="10" s="1"/>
  <c r="AA41" i="10" a="1"/>
  <c r="AA41" i="10" s="1"/>
  <c r="AB41" i="10" a="1"/>
  <c r="AB41" i="10" s="1"/>
  <c r="AC41" i="10" a="1"/>
  <c r="AC41" i="10" s="1"/>
  <c r="W42" i="10" a="1"/>
  <c r="W42" i="10" s="1"/>
  <c r="X42" i="10" a="1"/>
  <c r="X42" i="10" s="1"/>
  <c r="Y42" i="10" a="1"/>
  <c r="Y42" i="10" s="1"/>
  <c r="Z42" i="10" a="1"/>
  <c r="Z42" i="10" s="1"/>
  <c r="AA42" i="10" a="1"/>
  <c r="AA42" i="10" s="1"/>
  <c r="AB42" i="10" a="1"/>
  <c r="AB42" i="10" s="1"/>
  <c r="AC42" i="10" a="1"/>
  <c r="AC42" i="10" s="1"/>
  <c r="W43" i="10" a="1"/>
  <c r="W43" i="10" s="1"/>
  <c r="X43" i="10" a="1"/>
  <c r="X43" i="10" s="1"/>
  <c r="Y43" i="10" a="1"/>
  <c r="Y43" i="10" s="1"/>
  <c r="Z43" i="10" a="1"/>
  <c r="Z43" i="10" s="1"/>
  <c r="AA43" i="10" a="1"/>
  <c r="AA43" i="10" s="1"/>
  <c r="AB43" i="10" a="1"/>
  <c r="AB43" i="10" s="1"/>
  <c r="AC43" i="10" a="1"/>
  <c r="AC43" i="10" s="1"/>
  <c r="W44" i="10" a="1"/>
  <c r="W44" i="10" s="1"/>
  <c r="X44" i="10" a="1"/>
  <c r="X44" i="10" s="1"/>
  <c r="Y44" i="10" a="1"/>
  <c r="Y44" i="10" s="1"/>
  <c r="Z44" i="10" a="1"/>
  <c r="Z44" i="10" s="1"/>
  <c r="AA44" i="10" a="1"/>
  <c r="AA44" i="10" s="1"/>
  <c r="AB44" i="10" a="1"/>
  <c r="AB44" i="10" s="1"/>
  <c r="AC44" i="10" a="1"/>
  <c r="AC44" i="10" s="1"/>
  <c r="W45" i="10" a="1"/>
  <c r="W45" i="10" s="1"/>
  <c r="X45" i="10" a="1"/>
  <c r="X45" i="10" s="1"/>
  <c r="Y45" i="10" a="1"/>
  <c r="Y45" i="10" s="1"/>
  <c r="Z45" i="10" a="1"/>
  <c r="Z45" i="10" s="1"/>
  <c r="AA45" i="10" a="1"/>
  <c r="AA45" i="10" s="1"/>
  <c r="AB45" i="10" a="1"/>
  <c r="AB45" i="10" s="1"/>
  <c r="AC45" i="10" a="1"/>
  <c r="AC45" i="10" s="1"/>
  <c r="W46" i="10" a="1"/>
  <c r="W46" i="10" s="1"/>
  <c r="X46" i="10" a="1"/>
  <c r="X46" i="10" s="1"/>
  <c r="Y46" i="10" a="1"/>
  <c r="Y46" i="10" s="1"/>
  <c r="Z46" i="10" a="1"/>
  <c r="Z46" i="10" s="1"/>
  <c r="AA46" i="10" a="1"/>
  <c r="AA46" i="10" s="1"/>
  <c r="AB46" i="10" a="1"/>
  <c r="AB46" i="10" s="1"/>
  <c r="AC46" i="10" a="1"/>
  <c r="AC46" i="10" s="1"/>
  <c r="W47" i="10" a="1"/>
  <c r="W47" i="10" s="1"/>
  <c r="X47" i="10" a="1"/>
  <c r="X47" i="10" s="1"/>
  <c r="Y47" i="10" a="1"/>
  <c r="Y47" i="10" s="1"/>
  <c r="Z47" i="10" a="1"/>
  <c r="Z47" i="10" s="1"/>
  <c r="AA47" i="10" a="1"/>
  <c r="AA47" i="10" s="1"/>
  <c r="AB47" i="10" a="1"/>
  <c r="AB47" i="10" s="1"/>
  <c r="AC47" i="10" a="1"/>
  <c r="AC47" i="10" s="1"/>
  <c r="W48" i="10" a="1"/>
  <c r="W48" i="10" s="1"/>
  <c r="X48" i="10" a="1"/>
  <c r="X48" i="10" s="1"/>
  <c r="Y48" i="10" a="1"/>
  <c r="Y48" i="10" s="1"/>
  <c r="Z48" i="10" a="1"/>
  <c r="Z48" i="10" s="1"/>
  <c r="AA48" i="10" a="1"/>
  <c r="AA48" i="10" s="1"/>
  <c r="AB48" i="10" a="1"/>
  <c r="AB48" i="10" s="1"/>
  <c r="AC48" i="10" a="1"/>
  <c r="AC48" i="10" s="1"/>
  <c r="W49" i="10" a="1"/>
  <c r="W49" i="10" s="1"/>
  <c r="X49" i="10" a="1"/>
  <c r="X49" i="10" s="1"/>
  <c r="Y49" i="10" a="1"/>
  <c r="Y49" i="10" s="1"/>
  <c r="Z49" i="10" a="1"/>
  <c r="Z49" i="10" s="1"/>
  <c r="AA49" i="10" a="1"/>
  <c r="AA49" i="10" s="1"/>
  <c r="AB49" i="10" a="1"/>
  <c r="AB49" i="10" s="1"/>
  <c r="AC49" i="10" a="1"/>
  <c r="AC49" i="10" s="1"/>
  <c r="W50" i="10" a="1"/>
  <c r="W50" i="10" s="1"/>
  <c r="X50" i="10" a="1"/>
  <c r="X50" i="10" s="1"/>
  <c r="Y50" i="10" a="1"/>
  <c r="Y50" i="10" s="1"/>
  <c r="Z50" i="10" a="1"/>
  <c r="Z50" i="10" s="1"/>
  <c r="AA50" i="10" a="1"/>
  <c r="AA50" i="10" s="1"/>
  <c r="AB50" i="10" a="1"/>
  <c r="AB50" i="10" s="1"/>
  <c r="AC50" i="10" a="1"/>
  <c r="AC50" i="10" s="1"/>
  <c r="W51" i="10" a="1"/>
  <c r="W51" i="10" s="1"/>
  <c r="X51" i="10" a="1"/>
  <c r="X51" i="10" s="1"/>
  <c r="Y51" i="10" a="1"/>
  <c r="Y51" i="10" s="1"/>
  <c r="Z51" i="10" a="1"/>
  <c r="Z51" i="10" s="1"/>
  <c r="AA51" i="10" a="1"/>
  <c r="AA51" i="10" s="1"/>
  <c r="AB51" i="10" a="1"/>
  <c r="AB51" i="10" s="1"/>
  <c r="AC51" i="10" a="1"/>
  <c r="AC51" i="10" s="1"/>
  <c r="X2" i="10" a="1"/>
  <c r="X2" i="10" s="1"/>
  <c r="Y2" i="10" a="1"/>
  <c r="Y2" i="10" s="1"/>
  <c r="Z2" i="10" a="1"/>
  <c r="Z2" i="10" s="1"/>
  <c r="AA2" i="10" a="1"/>
  <c r="AA2" i="10" s="1"/>
  <c r="AB2" i="10" a="1"/>
  <c r="AB2" i="10" s="1"/>
  <c r="AC2" i="10" a="1"/>
  <c r="AC2" i="10" s="1"/>
  <c r="P3" i="10" a="1"/>
  <c r="P3" i="10" s="1"/>
  <c r="Q3" i="10" a="1"/>
  <c r="Q3" i="10" s="1"/>
  <c r="R3" i="10" a="1"/>
  <c r="R3" i="10" s="1"/>
  <c r="S3" i="10" a="1"/>
  <c r="S3" i="10" s="1"/>
  <c r="T3" i="10" a="1"/>
  <c r="T3" i="10" s="1"/>
  <c r="U3" i="10" a="1"/>
  <c r="U3" i="10" s="1"/>
  <c r="V3" i="10" a="1"/>
  <c r="V3" i="10" s="1"/>
  <c r="P4" i="10" a="1"/>
  <c r="P4" i="10" s="1"/>
  <c r="Q4" i="10" a="1"/>
  <c r="Q4" i="10" s="1"/>
  <c r="R4" i="10" a="1"/>
  <c r="R4" i="10" s="1"/>
  <c r="S4" i="10" a="1"/>
  <c r="S4" i="10" s="1"/>
  <c r="T4" i="10" a="1"/>
  <c r="T4" i="10" s="1"/>
  <c r="U4" i="10" a="1"/>
  <c r="U4" i="10" s="1"/>
  <c r="V4" i="10" a="1"/>
  <c r="V4" i="10" s="1"/>
  <c r="P5" i="10" a="1"/>
  <c r="P5" i="10" s="1"/>
  <c r="Q5" i="10" a="1"/>
  <c r="Q5" i="10" s="1"/>
  <c r="R5" i="10" a="1"/>
  <c r="R5" i="10" s="1"/>
  <c r="S5" i="10" a="1"/>
  <c r="S5" i="10" s="1"/>
  <c r="T5" i="10" a="1"/>
  <c r="T5" i="10" s="1"/>
  <c r="U5" i="10" a="1"/>
  <c r="U5" i="10" s="1"/>
  <c r="V5" i="10" a="1"/>
  <c r="V5" i="10" s="1"/>
  <c r="P6" i="10" a="1"/>
  <c r="P6" i="10" s="1"/>
  <c r="Q6" i="10" a="1"/>
  <c r="Q6" i="10" s="1"/>
  <c r="R6" i="10" a="1"/>
  <c r="R6" i="10" s="1"/>
  <c r="S6" i="10" a="1"/>
  <c r="S6" i="10" s="1"/>
  <c r="T6" i="10" a="1"/>
  <c r="T6" i="10" s="1"/>
  <c r="U6" i="10" a="1"/>
  <c r="U6" i="10" s="1"/>
  <c r="V6" i="10" a="1"/>
  <c r="V6" i="10" s="1"/>
  <c r="P7" i="10" a="1"/>
  <c r="P7" i="10" s="1"/>
  <c r="Q7" i="10" a="1"/>
  <c r="Q7" i="10" s="1"/>
  <c r="R7" i="10" a="1"/>
  <c r="R7" i="10" s="1"/>
  <c r="S7" i="10" a="1"/>
  <c r="S7" i="10" s="1"/>
  <c r="T7" i="10" a="1"/>
  <c r="T7" i="10" s="1"/>
  <c r="U7" i="10" a="1"/>
  <c r="U7" i="10" s="1"/>
  <c r="V7" i="10" a="1"/>
  <c r="V7" i="10" s="1"/>
  <c r="P8" i="10" a="1"/>
  <c r="P8" i="10" s="1"/>
  <c r="Q8" i="10" a="1"/>
  <c r="Q8" i="10" s="1"/>
  <c r="R8" i="10" a="1"/>
  <c r="R8" i="10" s="1"/>
  <c r="S8" i="10" a="1"/>
  <c r="S8" i="10" s="1"/>
  <c r="T8" i="10" a="1"/>
  <c r="T8" i="10" s="1"/>
  <c r="U8" i="10" a="1"/>
  <c r="U8" i="10" s="1"/>
  <c r="V8" i="10" a="1"/>
  <c r="V8" i="10" s="1"/>
  <c r="P9" i="10" a="1"/>
  <c r="P9" i="10" s="1"/>
  <c r="Q9" i="10" a="1"/>
  <c r="Q9" i="10" s="1"/>
  <c r="R9" i="10" a="1"/>
  <c r="R9" i="10" s="1"/>
  <c r="S9" i="10" a="1"/>
  <c r="S9" i="10" s="1"/>
  <c r="T9" i="10" a="1"/>
  <c r="T9" i="10" s="1"/>
  <c r="U9" i="10" a="1"/>
  <c r="U9" i="10" s="1"/>
  <c r="V9" i="10" a="1"/>
  <c r="V9" i="10" s="1"/>
  <c r="P10" i="10" a="1"/>
  <c r="P10" i="10" s="1"/>
  <c r="Q10" i="10" a="1"/>
  <c r="Q10" i="10" s="1"/>
  <c r="R10" i="10" a="1"/>
  <c r="R10" i="10" s="1"/>
  <c r="S10" i="10" a="1"/>
  <c r="S10" i="10" s="1"/>
  <c r="T10" i="10" a="1"/>
  <c r="T10" i="10" s="1"/>
  <c r="U10" i="10" a="1"/>
  <c r="U10" i="10" s="1"/>
  <c r="V10" i="10" a="1"/>
  <c r="V10" i="10" s="1"/>
  <c r="P11" i="10" a="1"/>
  <c r="P11" i="10" s="1"/>
  <c r="Q11" i="10" a="1"/>
  <c r="Q11" i="10" s="1"/>
  <c r="R11" i="10" a="1"/>
  <c r="R11" i="10" s="1"/>
  <c r="S11" i="10" a="1"/>
  <c r="S11" i="10" s="1"/>
  <c r="T11" i="10" a="1"/>
  <c r="T11" i="10" s="1"/>
  <c r="U11" i="10" a="1"/>
  <c r="U11" i="10" s="1"/>
  <c r="V11" i="10" a="1"/>
  <c r="V11" i="10" s="1"/>
  <c r="P12" i="10" a="1"/>
  <c r="P12" i="10" s="1"/>
  <c r="Q12" i="10" a="1"/>
  <c r="Q12" i="10" s="1"/>
  <c r="R12" i="10" a="1"/>
  <c r="R12" i="10" s="1"/>
  <c r="S12" i="10" a="1"/>
  <c r="S12" i="10" s="1"/>
  <c r="T12" i="10" a="1"/>
  <c r="T12" i="10" s="1"/>
  <c r="U12" i="10" a="1"/>
  <c r="U12" i="10" s="1"/>
  <c r="V12" i="10" a="1"/>
  <c r="V12" i="10" s="1"/>
  <c r="P13" i="10" a="1"/>
  <c r="P13" i="10" s="1"/>
  <c r="Q13" i="10" a="1"/>
  <c r="Q13" i="10" s="1"/>
  <c r="R13" i="10" a="1"/>
  <c r="R13" i="10" s="1"/>
  <c r="S13" i="10" a="1"/>
  <c r="S13" i="10" s="1"/>
  <c r="T13" i="10" a="1"/>
  <c r="T13" i="10" s="1"/>
  <c r="U13" i="10" a="1"/>
  <c r="U13" i="10" s="1"/>
  <c r="V13" i="10" a="1"/>
  <c r="V13" i="10" s="1"/>
  <c r="P14" i="10" a="1"/>
  <c r="P14" i="10" s="1"/>
  <c r="Q14" i="10" a="1"/>
  <c r="Q14" i="10" s="1"/>
  <c r="R14" i="10" a="1"/>
  <c r="R14" i="10" s="1"/>
  <c r="S14" i="10" a="1"/>
  <c r="S14" i="10" s="1"/>
  <c r="T14" i="10" a="1"/>
  <c r="T14" i="10" s="1"/>
  <c r="U14" i="10" a="1"/>
  <c r="U14" i="10" s="1"/>
  <c r="V14" i="10" a="1"/>
  <c r="V14" i="10" s="1"/>
  <c r="P15" i="10" a="1"/>
  <c r="P15" i="10" s="1"/>
  <c r="Q15" i="10" a="1"/>
  <c r="Q15" i="10" s="1"/>
  <c r="R15" i="10" a="1"/>
  <c r="R15" i="10" s="1"/>
  <c r="S15" i="10" a="1"/>
  <c r="S15" i="10" s="1"/>
  <c r="T15" i="10" a="1"/>
  <c r="T15" i="10" s="1"/>
  <c r="U15" i="10" a="1"/>
  <c r="U15" i="10" s="1"/>
  <c r="V15" i="10" a="1"/>
  <c r="V15" i="10" s="1"/>
  <c r="P16" i="10" a="1"/>
  <c r="P16" i="10" s="1"/>
  <c r="Q16" i="10" a="1"/>
  <c r="Q16" i="10" s="1"/>
  <c r="R16" i="10" a="1"/>
  <c r="R16" i="10" s="1"/>
  <c r="S16" i="10" a="1"/>
  <c r="S16" i="10" s="1"/>
  <c r="T16" i="10" a="1"/>
  <c r="T16" i="10" s="1"/>
  <c r="U16" i="10" a="1"/>
  <c r="U16" i="10" s="1"/>
  <c r="V16" i="10" a="1"/>
  <c r="V16" i="10" s="1"/>
  <c r="P17" i="10" a="1"/>
  <c r="P17" i="10" s="1"/>
  <c r="Q17" i="10" a="1"/>
  <c r="Q17" i="10" s="1"/>
  <c r="R17" i="10" a="1"/>
  <c r="R17" i="10" s="1"/>
  <c r="S17" i="10" a="1"/>
  <c r="S17" i="10" s="1"/>
  <c r="T17" i="10" a="1"/>
  <c r="T17" i="10" s="1"/>
  <c r="U17" i="10" a="1"/>
  <c r="U17" i="10" s="1"/>
  <c r="V17" i="10" a="1"/>
  <c r="V17" i="10" s="1"/>
  <c r="P18" i="10" a="1"/>
  <c r="P18" i="10" s="1"/>
  <c r="Q18" i="10" a="1"/>
  <c r="Q18" i="10" s="1"/>
  <c r="R18" i="10" a="1"/>
  <c r="R18" i="10" s="1"/>
  <c r="S18" i="10" a="1"/>
  <c r="S18" i="10" s="1"/>
  <c r="T18" i="10" a="1"/>
  <c r="T18" i="10" s="1"/>
  <c r="U18" i="10" a="1"/>
  <c r="U18" i="10" s="1"/>
  <c r="V18" i="10" a="1"/>
  <c r="V18" i="10" s="1"/>
  <c r="P19" i="10" a="1"/>
  <c r="P19" i="10" s="1"/>
  <c r="Q19" i="10" a="1"/>
  <c r="Q19" i="10" s="1"/>
  <c r="R19" i="10" a="1"/>
  <c r="R19" i="10" s="1"/>
  <c r="S19" i="10" a="1"/>
  <c r="S19" i="10" s="1"/>
  <c r="T19" i="10" a="1"/>
  <c r="T19" i="10" s="1"/>
  <c r="U19" i="10" a="1"/>
  <c r="U19" i="10" s="1"/>
  <c r="V19" i="10" a="1"/>
  <c r="V19" i="10" s="1"/>
  <c r="P20" i="10" a="1"/>
  <c r="P20" i="10" s="1"/>
  <c r="Q20" i="10" a="1"/>
  <c r="Q20" i="10" s="1"/>
  <c r="R20" i="10" a="1"/>
  <c r="R20" i="10" s="1"/>
  <c r="S20" i="10" a="1"/>
  <c r="S20" i="10" s="1"/>
  <c r="T20" i="10" a="1"/>
  <c r="T20" i="10" s="1"/>
  <c r="U20" i="10" a="1"/>
  <c r="U20" i="10" s="1"/>
  <c r="V20" i="10" a="1"/>
  <c r="V20" i="10" s="1"/>
  <c r="P21" i="10" a="1"/>
  <c r="P21" i="10" s="1"/>
  <c r="Q21" i="10" a="1"/>
  <c r="Q21" i="10" s="1"/>
  <c r="R21" i="10" a="1"/>
  <c r="R21" i="10" s="1"/>
  <c r="S21" i="10" a="1"/>
  <c r="S21" i="10" s="1"/>
  <c r="T21" i="10" a="1"/>
  <c r="T21" i="10" s="1"/>
  <c r="U21" i="10" a="1"/>
  <c r="U21" i="10" s="1"/>
  <c r="V21" i="10" a="1"/>
  <c r="V21" i="10" s="1"/>
  <c r="P22" i="10" a="1"/>
  <c r="P22" i="10" s="1"/>
  <c r="Q22" i="10" a="1"/>
  <c r="Q22" i="10" s="1"/>
  <c r="R22" i="10" a="1"/>
  <c r="R22" i="10" s="1"/>
  <c r="S22" i="10" a="1"/>
  <c r="S22" i="10" s="1"/>
  <c r="T22" i="10" a="1"/>
  <c r="T22" i="10" s="1"/>
  <c r="U22" i="10" a="1"/>
  <c r="U22" i="10" s="1"/>
  <c r="V22" i="10" a="1"/>
  <c r="V22" i="10" s="1"/>
  <c r="P23" i="10" a="1"/>
  <c r="P23" i="10" s="1"/>
  <c r="Q23" i="10" a="1"/>
  <c r="Q23" i="10" s="1"/>
  <c r="R23" i="10" a="1"/>
  <c r="R23" i="10" s="1"/>
  <c r="S23" i="10" a="1"/>
  <c r="S23" i="10" s="1"/>
  <c r="T23" i="10" a="1"/>
  <c r="T23" i="10" s="1"/>
  <c r="U23" i="10" a="1"/>
  <c r="U23" i="10" s="1"/>
  <c r="V23" i="10" a="1"/>
  <c r="V23" i="10" s="1"/>
  <c r="P24" i="10" a="1"/>
  <c r="P24" i="10" s="1"/>
  <c r="Q24" i="10" a="1"/>
  <c r="Q24" i="10" s="1"/>
  <c r="R24" i="10" a="1"/>
  <c r="R24" i="10" s="1"/>
  <c r="S24" i="10" a="1"/>
  <c r="S24" i="10" s="1"/>
  <c r="T24" i="10" a="1"/>
  <c r="T24" i="10" s="1"/>
  <c r="U24" i="10" a="1"/>
  <c r="U24" i="10" s="1"/>
  <c r="V24" i="10" a="1"/>
  <c r="V24" i="10" s="1"/>
  <c r="P25" i="10" a="1"/>
  <c r="P25" i="10" s="1"/>
  <c r="Q25" i="10" a="1"/>
  <c r="Q25" i="10" s="1"/>
  <c r="R25" i="10" a="1"/>
  <c r="R25" i="10" s="1"/>
  <c r="S25" i="10" a="1"/>
  <c r="S25" i="10" s="1"/>
  <c r="T25" i="10" a="1"/>
  <c r="T25" i="10" s="1"/>
  <c r="U25" i="10" a="1"/>
  <c r="U25" i="10" s="1"/>
  <c r="V25" i="10" a="1"/>
  <c r="V25" i="10" s="1"/>
  <c r="P26" i="10" a="1"/>
  <c r="P26" i="10" s="1"/>
  <c r="Q26" i="10" a="1"/>
  <c r="Q26" i="10" s="1"/>
  <c r="R26" i="10" a="1"/>
  <c r="R26" i="10" s="1"/>
  <c r="S26" i="10" a="1"/>
  <c r="S26" i="10" s="1"/>
  <c r="T26" i="10" a="1"/>
  <c r="T26" i="10" s="1"/>
  <c r="U26" i="10" a="1"/>
  <c r="U26" i="10" s="1"/>
  <c r="V26" i="10" a="1"/>
  <c r="V26" i="10" s="1"/>
  <c r="P27" i="10" a="1"/>
  <c r="P27" i="10" s="1"/>
  <c r="Q27" i="10" a="1"/>
  <c r="Q27" i="10" s="1"/>
  <c r="R27" i="10" a="1"/>
  <c r="R27" i="10" s="1"/>
  <c r="S27" i="10" a="1"/>
  <c r="S27" i="10" s="1"/>
  <c r="T27" i="10" a="1"/>
  <c r="T27" i="10" s="1"/>
  <c r="U27" i="10" a="1"/>
  <c r="U27" i="10" s="1"/>
  <c r="V27" i="10" a="1"/>
  <c r="V27" i="10" s="1"/>
  <c r="P28" i="10" a="1"/>
  <c r="P28" i="10" s="1"/>
  <c r="Q28" i="10" a="1"/>
  <c r="Q28" i="10" s="1"/>
  <c r="R28" i="10" a="1"/>
  <c r="R28" i="10" s="1"/>
  <c r="S28" i="10" a="1"/>
  <c r="S28" i="10" s="1"/>
  <c r="T28" i="10" a="1"/>
  <c r="T28" i="10" s="1"/>
  <c r="U28" i="10" a="1"/>
  <c r="U28" i="10" s="1"/>
  <c r="V28" i="10" a="1"/>
  <c r="V28" i="10" s="1"/>
  <c r="P29" i="10" a="1"/>
  <c r="P29" i="10" s="1"/>
  <c r="Q29" i="10" a="1"/>
  <c r="Q29" i="10" s="1"/>
  <c r="R29" i="10" a="1"/>
  <c r="R29" i="10" s="1"/>
  <c r="S29" i="10" a="1"/>
  <c r="S29" i="10" s="1"/>
  <c r="T29" i="10" a="1"/>
  <c r="T29" i="10" s="1"/>
  <c r="U29" i="10" a="1"/>
  <c r="U29" i="10" s="1"/>
  <c r="V29" i="10" a="1"/>
  <c r="V29" i="10" s="1"/>
  <c r="P30" i="10" a="1"/>
  <c r="P30" i="10" s="1"/>
  <c r="Q30" i="10" a="1"/>
  <c r="Q30" i="10" s="1"/>
  <c r="R30" i="10" a="1"/>
  <c r="R30" i="10" s="1"/>
  <c r="S30" i="10" a="1"/>
  <c r="S30" i="10" s="1"/>
  <c r="T30" i="10" a="1"/>
  <c r="T30" i="10" s="1"/>
  <c r="U30" i="10" a="1"/>
  <c r="U30" i="10" s="1"/>
  <c r="V30" i="10" a="1"/>
  <c r="V30" i="10" s="1"/>
  <c r="P31" i="10" a="1"/>
  <c r="P31" i="10" s="1"/>
  <c r="Q31" i="10" a="1"/>
  <c r="Q31" i="10" s="1"/>
  <c r="R31" i="10" a="1"/>
  <c r="R31" i="10" s="1"/>
  <c r="S31" i="10" a="1"/>
  <c r="S31" i="10" s="1"/>
  <c r="T31" i="10" a="1"/>
  <c r="T31" i="10" s="1"/>
  <c r="U31" i="10" a="1"/>
  <c r="U31" i="10" s="1"/>
  <c r="V31" i="10" a="1"/>
  <c r="V31" i="10" s="1"/>
  <c r="P32" i="10" a="1"/>
  <c r="P32" i="10" s="1"/>
  <c r="Q32" i="10" a="1"/>
  <c r="Q32" i="10" s="1"/>
  <c r="R32" i="10" a="1"/>
  <c r="R32" i="10" s="1"/>
  <c r="S32" i="10" a="1"/>
  <c r="S32" i="10" s="1"/>
  <c r="T32" i="10" a="1"/>
  <c r="T32" i="10" s="1"/>
  <c r="U32" i="10" a="1"/>
  <c r="U32" i="10" s="1"/>
  <c r="V32" i="10" a="1"/>
  <c r="V32" i="10" s="1"/>
  <c r="P33" i="10" a="1"/>
  <c r="P33" i="10" s="1"/>
  <c r="Q33" i="10" a="1"/>
  <c r="Q33" i="10" s="1"/>
  <c r="R33" i="10" a="1"/>
  <c r="R33" i="10" s="1"/>
  <c r="S33" i="10" a="1"/>
  <c r="S33" i="10" s="1"/>
  <c r="T33" i="10" a="1"/>
  <c r="T33" i="10" s="1"/>
  <c r="U33" i="10" a="1"/>
  <c r="U33" i="10" s="1"/>
  <c r="V33" i="10" a="1"/>
  <c r="V33" i="10" s="1"/>
  <c r="P34" i="10" a="1"/>
  <c r="P34" i="10" s="1"/>
  <c r="Q34" i="10" a="1"/>
  <c r="Q34" i="10" s="1"/>
  <c r="R34" i="10" a="1"/>
  <c r="R34" i="10" s="1"/>
  <c r="S34" i="10" a="1"/>
  <c r="S34" i="10" s="1"/>
  <c r="T34" i="10" a="1"/>
  <c r="T34" i="10" s="1"/>
  <c r="U34" i="10" a="1"/>
  <c r="U34" i="10" s="1"/>
  <c r="V34" i="10" a="1"/>
  <c r="V34" i="10" s="1"/>
  <c r="P35" i="10" a="1"/>
  <c r="P35" i="10" s="1"/>
  <c r="Q35" i="10" a="1"/>
  <c r="Q35" i="10" s="1"/>
  <c r="R35" i="10" a="1"/>
  <c r="R35" i="10" s="1"/>
  <c r="S35" i="10" a="1"/>
  <c r="S35" i="10" s="1"/>
  <c r="T35" i="10" a="1"/>
  <c r="T35" i="10" s="1"/>
  <c r="U35" i="10" a="1"/>
  <c r="U35" i="10" s="1"/>
  <c r="V35" i="10" a="1"/>
  <c r="V35" i="10" s="1"/>
  <c r="P36" i="10" a="1"/>
  <c r="P36" i="10" s="1"/>
  <c r="Q36" i="10" a="1"/>
  <c r="Q36" i="10" s="1"/>
  <c r="R36" i="10" a="1"/>
  <c r="R36" i="10" s="1"/>
  <c r="S36" i="10" a="1"/>
  <c r="S36" i="10" s="1"/>
  <c r="T36" i="10" a="1"/>
  <c r="T36" i="10" s="1"/>
  <c r="U36" i="10" a="1"/>
  <c r="U36" i="10" s="1"/>
  <c r="V36" i="10" a="1"/>
  <c r="V36" i="10" s="1"/>
  <c r="P37" i="10" a="1"/>
  <c r="P37" i="10" s="1"/>
  <c r="Q37" i="10" a="1"/>
  <c r="Q37" i="10" s="1"/>
  <c r="R37" i="10" a="1"/>
  <c r="R37" i="10" s="1"/>
  <c r="S37" i="10" a="1"/>
  <c r="S37" i="10" s="1"/>
  <c r="T37" i="10" a="1"/>
  <c r="T37" i="10" s="1"/>
  <c r="U37" i="10" a="1"/>
  <c r="U37" i="10" s="1"/>
  <c r="V37" i="10" a="1"/>
  <c r="V37" i="10" s="1"/>
  <c r="P38" i="10" a="1"/>
  <c r="P38" i="10" s="1"/>
  <c r="Q38" i="10" a="1"/>
  <c r="Q38" i="10" s="1"/>
  <c r="R38" i="10" a="1"/>
  <c r="R38" i="10" s="1"/>
  <c r="S38" i="10" a="1"/>
  <c r="S38" i="10" s="1"/>
  <c r="T38" i="10" a="1"/>
  <c r="T38" i="10" s="1"/>
  <c r="U38" i="10" a="1"/>
  <c r="U38" i="10" s="1"/>
  <c r="V38" i="10" a="1"/>
  <c r="V38" i="10" s="1"/>
  <c r="P39" i="10" a="1"/>
  <c r="P39" i="10" s="1"/>
  <c r="Q39" i="10" a="1"/>
  <c r="Q39" i="10" s="1"/>
  <c r="R39" i="10" a="1"/>
  <c r="R39" i="10" s="1"/>
  <c r="S39" i="10" a="1"/>
  <c r="S39" i="10" s="1"/>
  <c r="T39" i="10" a="1"/>
  <c r="T39" i="10" s="1"/>
  <c r="U39" i="10" a="1"/>
  <c r="U39" i="10" s="1"/>
  <c r="V39" i="10" a="1"/>
  <c r="V39" i="10" s="1"/>
  <c r="P40" i="10" a="1"/>
  <c r="P40" i="10" s="1"/>
  <c r="Q40" i="10" a="1"/>
  <c r="Q40" i="10" s="1"/>
  <c r="R40" i="10" a="1"/>
  <c r="R40" i="10" s="1"/>
  <c r="S40" i="10" a="1"/>
  <c r="S40" i="10" s="1"/>
  <c r="T40" i="10" a="1"/>
  <c r="T40" i="10" s="1"/>
  <c r="U40" i="10" a="1"/>
  <c r="U40" i="10" s="1"/>
  <c r="V40" i="10" a="1"/>
  <c r="V40" i="10" s="1"/>
  <c r="P41" i="10" a="1"/>
  <c r="P41" i="10" s="1"/>
  <c r="Q41" i="10" a="1"/>
  <c r="Q41" i="10" s="1"/>
  <c r="R41" i="10" a="1"/>
  <c r="R41" i="10" s="1"/>
  <c r="S41" i="10" a="1"/>
  <c r="S41" i="10" s="1"/>
  <c r="T41" i="10" a="1"/>
  <c r="T41" i="10" s="1"/>
  <c r="U41" i="10" a="1"/>
  <c r="U41" i="10" s="1"/>
  <c r="V41" i="10" a="1"/>
  <c r="V41" i="10" s="1"/>
  <c r="P42" i="10" a="1"/>
  <c r="P42" i="10" s="1"/>
  <c r="Q42" i="10" a="1"/>
  <c r="Q42" i="10" s="1"/>
  <c r="R42" i="10" a="1"/>
  <c r="R42" i="10" s="1"/>
  <c r="S42" i="10" a="1"/>
  <c r="S42" i="10" s="1"/>
  <c r="T42" i="10" a="1"/>
  <c r="T42" i="10" s="1"/>
  <c r="U42" i="10" a="1"/>
  <c r="U42" i="10" s="1"/>
  <c r="V42" i="10" a="1"/>
  <c r="V42" i="10" s="1"/>
  <c r="P43" i="10" a="1"/>
  <c r="P43" i="10" s="1"/>
  <c r="Q43" i="10" a="1"/>
  <c r="Q43" i="10" s="1"/>
  <c r="R43" i="10" a="1"/>
  <c r="R43" i="10" s="1"/>
  <c r="S43" i="10" a="1"/>
  <c r="S43" i="10" s="1"/>
  <c r="T43" i="10" a="1"/>
  <c r="T43" i="10" s="1"/>
  <c r="U43" i="10" a="1"/>
  <c r="U43" i="10" s="1"/>
  <c r="V43" i="10" a="1"/>
  <c r="V43" i="10" s="1"/>
  <c r="P44" i="10" a="1"/>
  <c r="P44" i="10" s="1"/>
  <c r="Q44" i="10" a="1"/>
  <c r="Q44" i="10" s="1"/>
  <c r="R44" i="10" a="1"/>
  <c r="R44" i="10" s="1"/>
  <c r="S44" i="10" a="1"/>
  <c r="S44" i="10" s="1"/>
  <c r="T44" i="10" a="1"/>
  <c r="T44" i="10" s="1"/>
  <c r="U44" i="10" a="1"/>
  <c r="U44" i="10" s="1"/>
  <c r="V44" i="10" a="1"/>
  <c r="V44" i="10" s="1"/>
  <c r="P45" i="10" a="1"/>
  <c r="P45" i="10" s="1"/>
  <c r="Q45" i="10" a="1"/>
  <c r="Q45" i="10" s="1"/>
  <c r="R45" i="10" a="1"/>
  <c r="R45" i="10" s="1"/>
  <c r="S45" i="10" a="1"/>
  <c r="S45" i="10" s="1"/>
  <c r="T45" i="10" a="1"/>
  <c r="T45" i="10" s="1"/>
  <c r="U45" i="10" a="1"/>
  <c r="U45" i="10" s="1"/>
  <c r="V45" i="10" a="1"/>
  <c r="V45" i="10" s="1"/>
  <c r="P46" i="10" a="1"/>
  <c r="P46" i="10" s="1"/>
  <c r="Q46" i="10" a="1"/>
  <c r="Q46" i="10" s="1"/>
  <c r="R46" i="10" a="1"/>
  <c r="R46" i="10" s="1"/>
  <c r="S46" i="10" a="1"/>
  <c r="S46" i="10" s="1"/>
  <c r="T46" i="10" a="1"/>
  <c r="T46" i="10" s="1"/>
  <c r="U46" i="10" a="1"/>
  <c r="U46" i="10" s="1"/>
  <c r="V46" i="10" a="1"/>
  <c r="V46" i="10" s="1"/>
  <c r="P47" i="10" a="1"/>
  <c r="P47" i="10" s="1"/>
  <c r="Q47" i="10" a="1"/>
  <c r="Q47" i="10" s="1"/>
  <c r="R47" i="10" a="1"/>
  <c r="R47" i="10" s="1"/>
  <c r="S47" i="10" a="1"/>
  <c r="S47" i="10" s="1"/>
  <c r="T47" i="10" a="1"/>
  <c r="T47" i="10" s="1"/>
  <c r="U47" i="10" a="1"/>
  <c r="U47" i="10" s="1"/>
  <c r="V47" i="10" a="1"/>
  <c r="V47" i="10" s="1"/>
  <c r="P48" i="10" a="1"/>
  <c r="P48" i="10" s="1"/>
  <c r="Q48" i="10" a="1"/>
  <c r="Q48" i="10" s="1"/>
  <c r="R48" i="10" a="1"/>
  <c r="R48" i="10" s="1"/>
  <c r="S48" i="10" a="1"/>
  <c r="S48" i="10" s="1"/>
  <c r="T48" i="10" a="1"/>
  <c r="T48" i="10" s="1"/>
  <c r="U48" i="10" a="1"/>
  <c r="U48" i="10" s="1"/>
  <c r="V48" i="10" a="1"/>
  <c r="V48" i="10" s="1"/>
  <c r="P49" i="10" a="1"/>
  <c r="P49" i="10" s="1"/>
  <c r="Q49" i="10" a="1"/>
  <c r="Q49" i="10" s="1"/>
  <c r="R49" i="10" a="1"/>
  <c r="R49" i="10" s="1"/>
  <c r="S49" i="10" a="1"/>
  <c r="S49" i="10" s="1"/>
  <c r="T49" i="10" a="1"/>
  <c r="T49" i="10" s="1"/>
  <c r="U49" i="10" a="1"/>
  <c r="U49" i="10" s="1"/>
  <c r="V49" i="10" a="1"/>
  <c r="V49" i="10" s="1"/>
  <c r="P50" i="10" a="1"/>
  <c r="P50" i="10" s="1"/>
  <c r="Q50" i="10" a="1"/>
  <c r="Q50" i="10" s="1"/>
  <c r="R50" i="10" a="1"/>
  <c r="R50" i="10" s="1"/>
  <c r="S50" i="10" a="1"/>
  <c r="S50" i="10" s="1"/>
  <c r="T50" i="10" a="1"/>
  <c r="T50" i="10" s="1"/>
  <c r="U50" i="10" a="1"/>
  <c r="U50" i="10" s="1"/>
  <c r="V50" i="10" a="1"/>
  <c r="V50" i="10" s="1"/>
  <c r="P51" i="10" a="1"/>
  <c r="P51" i="10" s="1"/>
  <c r="Q51" i="10" a="1"/>
  <c r="Q51" i="10" s="1"/>
  <c r="R51" i="10" a="1"/>
  <c r="R51" i="10" s="1"/>
  <c r="S51" i="10" a="1"/>
  <c r="S51" i="10" s="1"/>
  <c r="T51" i="10" a="1"/>
  <c r="T51" i="10" s="1"/>
  <c r="U51" i="10" a="1"/>
  <c r="U51" i="10" s="1"/>
  <c r="V51" i="10" a="1"/>
  <c r="V51" i="10" s="1"/>
  <c r="Q2" i="10" a="1"/>
  <c r="Q2" i="10" s="1"/>
  <c r="R2" i="10" a="1"/>
  <c r="R2" i="10" s="1"/>
  <c r="S2" i="10" a="1"/>
  <c r="S2" i="10" s="1"/>
  <c r="T2" i="10" a="1"/>
  <c r="T2" i="10" s="1"/>
  <c r="U2" i="10" a="1"/>
  <c r="U2" i="10" s="1"/>
  <c r="V2" i="10" a="1"/>
  <c r="V2" i="10" s="1"/>
  <c r="P2" i="10" a="1"/>
  <c r="P2" i="10" s="1"/>
  <c r="W2" i="10" a="1"/>
  <c r="W2" i="10" s="1"/>
  <c r="I3" i="10" a="1"/>
  <c r="I3" i="10" s="1"/>
  <c r="J3" i="10" a="1"/>
  <c r="J3" i="10" s="1"/>
  <c r="K3" i="10" a="1"/>
  <c r="K3" i="10" s="1"/>
  <c r="L3" i="10" a="1"/>
  <c r="L3" i="10" s="1"/>
  <c r="M3" i="10" a="1"/>
  <c r="M3" i="10" s="1"/>
  <c r="N3" i="10" a="1"/>
  <c r="N3" i="10" s="1"/>
  <c r="O3" i="10" a="1"/>
  <c r="O3" i="10" s="1"/>
  <c r="I4" i="10" a="1"/>
  <c r="I4" i="10" s="1"/>
  <c r="J4" i="10" a="1"/>
  <c r="J4" i="10" s="1"/>
  <c r="K4" i="10" a="1"/>
  <c r="K4" i="10" s="1"/>
  <c r="L4" i="10" a="1"/>
  <c r="L4" i="10" s="1"/>
  <c r="M4" i="10" a="1"/>
  <c r="M4" i="10" s="1"/>
  <c r="N4" i="10" a="1"/>
  <c r="N4" i="10" s="1"/>
  <c r="O4" i="10" a="1"/>
  <c r="O4" i="10" s="1"/>
  <c r="I5" i="10" a="1"/>
  <c r="I5" i="10" s="1"/>
  <c r="J5" i="10" a="1"/>
  <c r="J5" i="10" s="1"/>
  <c r="K5" i="10" a="1"/>
  <c r="K5" i="10" s="1"/>
  <c r="L5" i="10" a="1"/>
  <c r="L5" i="10" s="1"/>
  <c r="M5" i="10" a="1"/>
  <c r="M5" i="10" s="1"/>
  <c r="N5" i="10" a="1"/>
  <c r="N5" i="10" s="1"/>
  <c r="O5" i="10" a="1"/>
  <c r="O5" i="10" s="1"/>
  <c r="I6" i="10" a="1"/>
  <c r="I6" i="10" s="1"/>
  <c r="J6" i="10" a="1"/>
  <c r="J6" i="10" s="1"/>
  <c r="K6" i="10" a="1"/>
  <c r="K6" i="10" s="1"/>
  <c r="L6" i="10" a="1"/>
  <c r="L6" i="10" s="1"/>
  <c r="M6" i="10" a="1"/>
  <c r="M6" i="10" s="1"/>
  <c r="N6" i="10" a="1"/>
  <c r="N6" i="10" s="1"/>
  <c r="O6" i="10" a="1"/>
  <c r="O6" i="10" s="1"/>
  <c r="I7" i="10" a="1"/>
  <c r="I7" i="10" s="1"/>
  <c r="J7" i="10" a="1"/>
  <c r="J7" i="10" s="1"/>
  <c r="K7" i="10" a="1"/>
  <c r="K7" i="10" s="1"/>
  <c r="L7" i="10" a="1"/>
  <c r="L7" i="10" s="1"/>
  <c r="M7" i="10" a="1"/>
  <c r="M7" i="10" s="1"/>
  <c r="N7" i="10" a="1"/>
  <c r="N7" i="10" s="1"/>
  <c r="O7" i="10" a="1"/>
  <c r="O7" i="10" s="1"/>
  <c r="I8" i="10" a="1"/>
  <c r="I8" i="10" s="1"/>
  <c r="J8" i="10" a="1"/>
  <c r="J8" i="10" s="1"/>
  <c r="K8" i="10" a="1"/>
  <c r="K8" i="10" s="1"/>
  <c r="L8" i="10" a="1"/>
  <c r="L8" i="10" s="1"/>
  <c r="M8" i="10" a="1"/>
  <c r="M8" i="10" s="1"/>
  <c r="N8" i="10" a="1"/>
  <c r="N8" i="10" s="1"/>
  <c r="O8" i="10" a="1"/>
  <c r="O8" i="10" s="1"/>
  <c r="I9" i="10" a="1"/>
  <c r="I9" i="10" s="1"/>
  <c r="J9" i="10" a="1"/>
  <c r="J9" i="10" s="1"/>
  <c r="K9" i="10" a="1"/>
  <c r="K9" i="10" s="1"/>
  <c r="L9" i="10" a="1"/>
  <c r="L9" i="10" s="1"/>
  <c r="M9" i="10" a="1"/>
  <c r="M9" i="10" s="1"/>
  <c r="N9" i="10" a="1"/>
  <c r="N9" i="10" s="1"/>
  <c r="O9" i="10" a="1"/>
  <c r="O9" i="10" s="1"/>
  <c r="I10" i="10" a="1"/>
  <c r="I10" i="10" s="1"/>
  <c r="J10" i="10" a="1"/>
  <c r="J10" i="10" s="1"/>
  <c r="K10" i="10" a="1"/>
  <c r="K10" i="10" s="1"/>
  <c r="L10" i="10" a="1"/>
  <c r="L10" i="10" s="1"/>
  <c r="M10" i="10" a="1"/>
  <c r="M10" i="10" s="1"/>
  <c r="N10" i="10" a="1"/>
  <c r="N10" i="10" s="1"/>
  <c r="O10" i="10" a="1"/>
  <c r="O10" i="10" s="1"/>
  <c r="I11" i="10" a="1"/>
  <c r="I11" i="10" s="1"/>
  <c r="J11" i="10" a="1"/>
  <c r="J11" i="10" s="1"/>
  <c r="K11" i="10" a="1"/>
  <c r="K11" i="10" s="1"/>
  <c r="L11" i="10" a="1"/>
  <c r="L11" i="10" s="1"/>
  <c r="M11" i="10" a="1"/>
  <c r="M11" i="10" s="1"/>
  <c r="N11" i="10" a="1"/>
  <c r="N11" i="10" s="1"/>
  <c r="O11" i="10" a="1"/>
  <c r="O11" i="10" s="1"/>
  <c r="I12" i="10" a="1"/>
  <c r="I12" i="10" s="1"/>
  <c r="J12" i="10" a="1"/>
  <c r="J12" i="10" s="1"/>
  <c r="K12" i="10" a="1"/>
  <c r="K12" i="10" s="1"/>
  <c r="L12" i="10" a="1"/>
  <c r="L12" i="10" s="1"/>
  <c r="M12" i="10" a="1"/>
  <c r="M12" i="10" s="1"/>
  <c r="N12" i="10" a="1"/>
  <c r="N12" i="10" s="1"/>
  <c r="O12" i="10" a="1"/>
  <c r="O12" i="10" s="1"/>
  <c r="I13" i="10" a="1"/>
  <c r="I13" i="10" s="1"/>
  <c r="J13" i="10" a="1"/>
  <c r="J13" i="10" s="1"/>
  <c r="K13" i="10" a="1"/>
  <c r="K13" i="10" s="1"/>
  <c r="L13" i="10" a="1"/>
  <c r="L13" i="10" s="1"/>
  <c r="M13" i="10" a="1"/>
  <c r="M13" i="10" s="1"/>
  <c r="N13" i="10" a="1"/>
  <c r="N13" i="10" s="1"/>
  <c r="O13" i="10" a="1"/>
  <c r="O13" i="10" s="1"/>
  <c r="I14" i="10" a="1"/>
  <c r="I14" i="10" s="1"/>
  <c r="J14" i="10" a="1"/>
  <c r="J14" i="10" s="1"/>
  <c r="K14" i="10" a="1"/>
  <c r="K14" i="10" s="1"/>
  <c r="L14" i="10" a="1"/>
  <c r="L14" i="10" s="1"/>
  <c r="M14" i="10" a="1"/>
  <c r="M14" i="10" s="1"/>
  <c r="N14" i="10" a="1"/>
  <c r="N14" i="10" s="1"/>
  <c r="O14" i="10" a="1"/>
  <c r="O14" i="10" s="1"/>
  <c r="I15" i="10" a="1"/>
  <c r="I15" i="10" s="1"/>
  <c r="J15" i="10" a="1"/>
  <c r="J15" i="10" s="1"/>
  <c r="K15" i="10" a="1"/>
  <c r="K15" i="10" s="1"/>
  <c r="L15" i="10" a="1"/>
  <c r="L15" i="10" s="1"/>
  <c r="M15" i="10" a="1"/>
  <c r="M15" i="10" s="1"/>
  <c r="N15" i="10" a="1"/>
  <c r="N15" i="10" s="1"/>
  <c r="O15" i="10" a="1"/>
  <c r="O15" i="10" s="1"/>
  <c r="I16" i="10" a="1"/>
  <c r="I16" i="10" s="1"/>
  <c r="J16" i="10" a="1"/>
  <c r="J16" i="10" s="1"/>
  <c r="K16" i="10" a="1"/>
  <c r="K16" i="10" s="1"/>
  <c r="L16" i="10" a="1"/>
  <c r="L16" i="10" s="1"/>
  <c r="M16" i="10" a="1"/>
  <c r="M16" i="10" s="1"/>
  <c r="N16" i="10" a="1"/>
  <c r="N16" i="10" s="1"/>
  <c r="O16" i="10" a="1"/>
  <c r="O16" i="10" s="1"/>
  <c r="I17" i="10" a="1"/>
  <c r="I17" i="10" s="1"/>
  <c r="J17" i="10" a="1"/>
  <c r="J17" i="10" s="1"/>
  <c r="K17" i="10" a="1"/>
  <c r="K17" i="10" s="1"/>
  <c r="L17" i="10" a="1"/>
  <c r="L17" i="10" s="1"/>
  <c r="M17" i="10" a="1"/>
  <c r="M17" i="10" s="1"/>
  <c r="N17" i="10" a="1"/>
  <c r="N17" i="10" s="1"/>
  <c r="O17" i="10" a="1"/>
  <c r="O17" i="10" s="1"/>
  <c r="I18" i="10" a="1"/>
  <c r="I18" i="10" s="1"/>
  <c r="J18" i="10" a="1"/>
  <c r="J18" i="10" s="1"/>
  <c r="K18" i="10" a="1"/>
  <c r="K18" i="10" s="1"/>
  <c r="L18" i="10" a="1"/>
  <c r="L18" i="10" s="1"/>
  <c r="M18" i="10" a="1"/>
  <c r="M18" i="10" s="1"/>
  <c r="N18" i="10" a="1"/>
  <c r="N18" i="10" s="1"/>
  <c r="O18" i="10" a="1"/>
  <c r="O18" i="10" s="1"/>
  <c r="I19" i="10" a="1"/>
  <c r="I19" i="10" s="1"/>
  <c r="J19" i="10" a="1"/>
  <c r="J19" i="10" s="1"/>
  <c r="K19" i="10" a="1"/>
  <c r="K19" i="10" s="1"/>
  <c r="L19" i="10" a="1"/>
  <c r="L19" i="10" s="1"/>
  <c r="M19" i="10" a="1"/>
  <c r="M19" i="10" s="1"/>
  <c r="N19" i="10" a="1"/>
  <c r="N19" i="10" s="1"/>
  <c r="O19" i="10" a="1"/>
  <c r="O19" i="10" s="1"/>
  <c r="I20" i="10" a="1"/>
  <c r="I20" i="10" s="1"/>
  <c r="J20" i="10" a="1"/>
  <c r="J20" i="10" s="1"/>
  <c r="K20" i="10" a="1"/>
  <c r="K20" i="10" s="1"/>
  <c r="L20" i="10" a="1"/>
  <c r="L20" i="10" s="1"/>
  <c r="M20" i="10" a="1"/>
  <c r="M20" i="10" s="1"/>
  <c r="N20" i="10" a="1"/>
  <c r="N20" i="10" s="1"/>
  <c r="O20" i="10" a="1"/>
  <c r="O20" i="10" s="1"/>
  <c r="I21" i="10" a="1"/>
  <c r="I21" i="10" s="1"/>
  <c r="J21" i="10" a="1"/>
  <c r="J21" i="10" s="1"/>
  <c r="K21" i="10" a="1"/>
  <c r="K21" i="10" s="1"/>
  <c r="L21" i="10" a="1"/>
  <c r="L21" i="10" s="1"/>
  <c r="M21" i="10" a="1"/>
  <c r="M21" i="10" s="1"/>
  <c r="N21" i="10" a="1"/>
  <c r="N21" i="10" s="1"/>
  <c r="O21" i="10" a="1"/>
  <c r="O21" i="10" s="1"/>
  <c r="I22" i="10" a="1"/>
  <c r="I22" i="10" s="1"/>
  <c r="J22" i="10" a="1"/>
  <c r="J22" i="10" s="1"/>
  <c r="K22" i="10" a="1"/>
  <c r="K22" i="10" s="1"/>
  <c r="L22" i="10" a="1"/>
  <c r="L22" i="10" s="1"/>
  <c r="M22" i="10" a="1"/>
  <c r="M22" i="10" s="1"/>
  <c r="N22" i="10" a="1"/>
  <c r="N22" i="10" s="1"/>
  <c r="O22" i="10" a="1"/>
  <c r="O22" i="10" s="1"/>
  <c r="I23" i="10" a="1"/>
  <c r="I23" i="10" s="1"/>
  <c r="J23" i="10" a="1"/>
  <c r="J23" i="10" s="1"/>
  <c r="K23" i="10" a="1"/>
  <c r="K23" i="10" s="1"/>
  <c r="L23" i="10" a="1"/>
  <c r="L23" i="10" s="1"/>
  <c r="M23" i="10" a="1"/>
  <c r="M23" i="10" s="1"/>
  <c r="N23" i="10" a="1"/>
  <c r="N23" i="10" s="1"/>
  <c r="O23" i="10" a="1"/>
  <c r="O23" i="10" s="1"/>
  <c r="I24" i="10" a="1"/>
  <c r="I24" i="10" s="1"/>
  <c r="J24" i="10" a="1"/>
  <c r="J24" i="10" s="1"/>
  <c r="K24" i="10" a="1"/>
  <c r="K24" i="10" s="1"/>
  <c r="L24" i="10" a="1"/>
  <c r="L24" i="10" s="1"/>
  <c r="M24" i="10" a="1"/>
  <c r="M24" i="10" s="1"/>
  <c r="N24" i="10" a="1"/>
  <c r="N24" i="10" s="1"/>
  <c r="O24" i="10" a="1"/>
  <c r="O24" i="10" s="1"/>
  <c r="I25" i="10" a="1"/>
  <c r="I25" i="10" s="1"/>
  <c r="J25" i="10" a="1"/>
  <c r="J25" i="10" s="1"/>
  <c r="K25" i="10" a="1"/>
  <c r="K25" i="10" s="1"/>
  <c r="L25" i="10" a="1"/>
  <c r="L25" i="10" s="1"/>
  <c r="M25" i="10" a="1"/>
  <c r="M25" i="10" s="1"/>
  <c r="N25" i="10" a="1"/>
  <c r="N25" i="10" s="1"/>
  <c r="O25" i="10" a="1"/>
  <c r="O25" i="10" s="1"/>
  <c r="I26" i="10" a="1"/>
  <c r="I26" i="10" s="1"/>
  <c r="J26" i="10" a="1"/>
  <c r="J26" i="10" s="1"/>
  <c r="K26" i="10" a="1"/>
  <c r="K26" i="10" s="1"/>
  <c r="L26" i="10" a="1"/>
  <c r="L26" i="10" s="1"/>
  <c r="M26" i="10" a="1"/>
  <c r="M26" i="10" s="1"/>
  <c r="N26" i="10" a="1"/>
  <c r="N26" i="10" s="1"/>
  <c r="O26" i="10" a="1"/>
  <c r="O26" i="10" s="1"/>
  <c r="I27" i="10" a="1"/>
  <c r="I27" i="10" s="1"/>
  <c r="J27" i="10" a="1"/>
  <c r="J27" i="10" s="1"/>
  <c r="K27" i="10" a="1"/>
  <c r="K27" i="10" s="1"/>
  <c r="L27" i="10" a="1"/>
  <c r="L27" i="10" s="1"/>
  <c r="M27" i="10" a="1"/>
  <c r="M27" i="10" s="1"/>
  <c r="N27" i="10" a="1"/>
  <c r="N27" i="10" s="1"/>
  <c r="O27" i="10" a="1"/>
  <c r="O27" i="10" s="1"/>
  <c r="I28" i="10" a="1"/>
  <c r="I28" i="10" s="1"/>
  <c r="J28" i="10" a="1"/>
  <c r="J28" i="10" s="1"/>
  <c r="K28" i="10" a="1"/>
  <c r="K28" i="10" s="1"/>
  <c r="L28" i="10" a="1"/>
  <c r="L28" i="10" s="1"/>
  <c r="M28" i="10" a="1"/>
  <c r="M28" i="10" s="1"/>
  <c r="N28" i="10" a="1"/>
  <c r="N28" i="10" s="1"/>
  <c r="O28" i="10" a="1"/>
  <c r="O28" i="10" s="1"/>
  <c r="I29" i="10" a="1"/>
  <c r="I29" i="10" s="1"/>
  <c r="J29" i="10" a="1"/>
  <c r="J29" i="10" s="1"/>
  <c r="K29" i="10" a="1"/>
  <c r="K29" i="10" s="1"/>
  <c r="L29" i="10" a="1"/>
  <c r="L29" i="10" s="1"/>
  <c r="M29" i="10" a="1"/>
  <c r="M29" i="10" s="1"/>
  <c r="N29" i="10" a="1"/>
  <c r="N29" i="10" s="1"/>
  <c r="O29" i="10" a="1"/>
  <c r="O29" i="10" s="1"/>
  <c r="I30" i="10" a="1"/>
  <c r="I30" i="10" s="1"/>
  <c r="J30" i="10" a="1"/>
  <c r="J30" i="10" s="1"/>
  <c r="K30" i="10" a="1"/>
  <c r="K30" i="10" s="1"/>
  <c r="L30" i="10" a="1"/>
  <c r="L30" i="10" s="1"/>
  <c r="M30" i="10" a="1"/>
  <c r="M30" i="10" s="1"/>
  <c r="N30" i="10" a="1"/>
  <c r="N30" i="10" s="1"/>
  <c r="O30" i="10" a="1"/>
  <c r="O30" i="10" s="1"/>
  <c r="I31" i="10" a="1"/>
  <c r="I31" i="10" s="1"/>
  <c r="J31" i="10" a="1"/>
  <c r="J31" i="10" s="1"/>
  <c r="K31" i="10" a="1"/>
  <c r="K31" i="10" s="1"/>
  <c r="L31" i="10" a="1"/>
  <c r="L31" i="10" s="1"/>
  <c r="M31" i="10" a="1"/>
  <c r="M31" i="10" s="1"/>
  <c r="N31" i="10" a="1"/>
  <c r="N31" i="10" s="1"/>
  <c r="O31" i="10" a="1"/>
  <c r="O31" i="10" s="1"/>
  <c r="I32" i="10" a="1"/>
  <c r="I32" i="10" s="1"/>
  <c r="J32" i="10" a="1"/>
  <c r="J32" i="10" s="1"/>
  <c r="K32" i="10" a="1"/>
  <c r="K32" i="10" s="1"/>
  <c r="L32" i="10" a="1"/>
  <c r="L32" i="10" s="1"/>
  <c r="M32" i="10" a="1"/>
  <c r="M32" i="10" s="1"/>
  <c r="N32" i="10" a="1"/>
  <c r="N32" i="10" s="1"/>
  <c r="O32" i="10" a="1"/>
  <c r="O32" i="10" s="1"/>
  <c r="I33" i="10" a="1"/>
  <c r="I33" i="10" s="1"/>
  <c r="J33" i="10" a="1"/>
  <c r="J33" i="10" s="1"/>
  <c r="K33" i="10" a="1"/>
  <c r="K33" i="10" s="1"/>
  <c r="L33" i="10" a="1"/>
  <c r="L33" i="10" s="1"/>
  <c r="M33" i="10" a="1"/>
  <c r="M33" i="10" s="1"/>
  <c r="N33" i="10" a="1"/>
  <c r="N33" i="10" s="1"/>
  <c r="O33" i="10" a="1"/>
  <c r="O33" i="10" s="1"/>
  <c r="I34" i="10" a="1"/>
  <c r="I34" i="10" s="1"/>
  <c r="J34" i="10" a="1"/>
  <c r="J34" i="10" s="1"/>
  <c r="K34" i="10" a="1"/>
  <c r="K34" i="10" s="1"/>
  <c r="L34" i="10" a="1"/>
  <c r="L34" i="10" s="1"/>
  <c r="M34" i="10" a="1"/>
  <c r="M34" i="10" s="1"/>
  <c r="N34" i="10" a="1"/>
  <c r="N34" i="10" s="1"/>
  <c r="O34" i="10" a="1"/>
  <c r="O34" i="10" s="1"/>
  <c r="I35" i="10" a="1"/>
  <c r="I35" i="10" s="1"/>
  <c r="J35" i="10" a="1"/>
  <c r="J35" i="10" s="1"/>
  <c r="K35" i="10" a="1"/>
  <c r="K35" i="10" s="1"/>
  <c r="L35" i="10" a="1"/>
  <c r="L35" i="10" s="1"/>
  <c r="M35" i="10" a="1"/>
  <c r="M35" i="10" s="1"/>
  <c r="N35" i="10" a="1"/>
  <c r="N35" i="10" s="1"/>
  <c r="O35" i="10" a="1"/>
  <c r="O35" i="10" s="1"/>
  <c r="I36" i="10" a="1"/>
  <c r="I36" i="10" s="1"/>
  <c r="J36" i="10" a="1"/>
  <c r="J36" i="10" s="1"/>
  <c r="K36" i="10" a="1"/>
  <c r="K36" i="10" s="1"/>
  <c r="L36" i="10" a="1"/>
  <c r="L36" i="10" s="1"/>
  <c r="M36" i="10" a="1"/>
  <c r="M36" i="10" s="1"/>
  <c r="N36" i="10" a="1"/>
  <c r="N36" i="10" s="1"/>
  <c r="O36" i="10" a="1"/>
  <c r="O36" i="10" s="1"/>
  <c r="I37" i="10" a="1"/>
  <c r="I37" i="10" s="1"/>
  <c r="J37" i="10" a="1"/>
  <c r="J37" i="10" s="1"/>
  <c r="K37" i="10" a="1"/>
  <c r="K37" i="10" s="1"/>
  <c r="L37" i="10" a="1"/>
  <c r="L37" i="10" s="1"/>
  <c r="M37" i="10" a="1"/>
  <c r="M37" i="10" s="1"/>
  <c r="N37" i="10" a="1"/>
  <c r="N37" i="10" s="1"/>
  <c r="O37" i="10" a="1"/>
  <c r="O37" i="10" s="1"/>
  <c r="I38" i="10" a="1"/>
  <c r="I38" i="10" s="1"/>
  <c r="J38" i="10" a="1"/>
  <c r="J38" i="10" s="1"/>
  <c r="K38" i="10" a="1"/>
  <c r="K38" i="10" s="1"/>
  <c r="L38" i="10" a="1"/>
  <c r="L38" i="10" s="1"/>
  <c r="M38" i="10" a="1"/>
  <c r="M38" i="10" s="1"/>
  <c r="N38" i="10" a="1"/>
  <c r="N38" i="10" s="1"/>
  <c r="O38" i="10" a="1"/>
  <c r="O38" i="10" s="1"/>
  <c r="I39" i="10" a="1"/>
  <c r="I39" i="10" s="1"/>
  <c r="J39" i="10" a="1"/>
  <c r="J39" i="10" s="1"/>
  <c r="K39" i="10" a="1"/>
  <c r="K39" i="10" s="1"/>
  <c r="L39" i="10" a="1"/>
  <c r="L39" i="10" s="1"/>
  <c r="M39" i="10" a="1"/>
  <c r="M39" i="10" s="1"/>
  <c r="N39" i="10" a="1"/>
  <c r="N39" i="10" s="1"/>
  <c r="O39" i="10" a="1"/>
  <c r="O39" i="10" s="1"/>
  <c r="I40" i="10" a="1"/>
  <c r="I40" i="10" s="1"/>
  <c r="J40" i="10" a="1"/>
  <c r="J40" i="10" s="1"/>
  <c r="K40" i="10" a="1"/>
  <c r="K40" i="10" s="1"/>
  <c r="L40" i="10" a="1"/>
  <c r="L40" i="10" s="1"/>
  <c r="M40" i="10" a="1"/>
  <c r="M40" i="10" s="1"/>
  <c r="N40" i="10" a="1"/>
  <c r="N40" i="10" s="1"/>
  <c r="O40" i="10" a="1"/>
  <c r="O40" i="10" s="1"/>
  <c r="I41" i="10" a="1"/>
  <c r="I41" i="10" s="1"/>
  <c r="J41" i="10" a="1"/>
  <c r="J41" i="10" s="1"/>
  <c r="K41" i="10" a="1"/>
  <c r="K41" i="10" s="1"/>
  <c r="L41" i="10" a="1"/>
  <c r="L41" i="10" s="1"/>
  <c r="M41" i="10" a="1"/>
  <c r="M41" i="10" s="1"/>
  <c r="N41" i="10" a="1"/>
  <c r="N41" i="10" s="1"/>
  <c r="O41" i="10" a="1"/>
  <c r="O41" i="10" s="1"/>
  <c r="I42" i="10" a="1"/>
  <c r="I42" i="10" s="1"/>
  <c r="J42" i="10" a="1"/>
  <c r="J42" i="10" s="1"/>
  <c r="K42" i="10" a="1"/>
  <c r="K42" i="10" s="1"/>
  <c r="L42" i="10" a="1"/>
  <c r="L42" i="10" s="1"/>
  <c r="M42" i="10" a="1"/>
  <c r="M42" i="10" s="1"/>
  <c r="N42" i="10" a="1"/>
  <c r="N42" i="10" s="1"/>
  <c r="O42" i="10" a="1"/>
  <c r="O42" i="10" s="1"/>
  <c r="I43" i="10" a="1"/>
  <c r="I43" i="10" s="1"/>
  <c r="J43" i="10" a="1"/>
  <c r="J43" i="10" s="1"/>
  <c r="K43" i="10" a="1"/>
  <c r="K43" i="10" s="1"/>
  <c r="L43" i="10" a="1"/>
  <c r="L43" i="10" s="1"/>
  <c r="M43" i="10" a="1"/>
  <c r="M43" i="10" s="1"/>
  <c r="N43" i="10" a="1"/>
  <c r="N43" i="10" s="1"/>
  <c r="O43" i="10" a="1"/>
  <c r="O43" i="10" s="1"/>
  <c r="I44" i="10" a="1"/>
  <c r="I44" i="10" s="1"/>
  <c r="J44" i="10" a="1"/>
  <c r="J44" i="10" s="1"/>
  <c r="K44" i="10" a="1"/>
  <c r="K44" i="10" s="1"/>
  <c r="L44" i="10" a="1"/>
  <c r="L44" i="10" s="1"/>
  <c r="M44" i="10" a="1"/>
  <c r="M44" i="10" s="1"/>
  <c r="N44" i="10" a="1"/>
  <c r="N44" i="10" s="1"/>
  <c r="O44" i="10" a="1"/>
  <c r="O44" i="10" s="1"/>
  <c r="I45" i="10" a="1"/>
  <c r="I45" i="10" s="1"/>
  <c r="J45" i="10" a="1"/>
  <c r="J45" i="10" s="1"/>
  <c r="K45" i="10" a="1"/>
  <c r="K45" i="10" s="1"/>
  <c r="L45" i="10" a="1"/>
  <c r="L45" i="10" s="1"/>
  <c r="M45" i="10" a="1"/>
  <c r="M45" i="10" s="1"/>
  <c r="N45" i="10" a="1"/>
  <c r="N45" i="10" s="1"/>
  <c r="O45" i="10" a="1"/>
  <c r="O45" i="10" s="1"/>
  <c r="I46" i="10" a="1"/>
  <c r="I46" i="10" s="1"/>
  <c r="J46" i="10" a="1"/>
  <c r="J46" i="10" s="1"/>
  <c r="K46" i="10" a="1"/>
  <c r="K46" i="10" s="1"/>
  <c r="L46" i="10" a="1"/>
  <c r="L46" i="10" s="1"/>
  <c r="M46" i="10" a="1"/>
  <c r="M46" i="10" s="1"/>
  <c r="N46" i="10" a="1"/>
  <c r="N46" i="10" s="1"/>
  <c r="O46" i="10" a="1"/>
  <c r="O46" i="10" s="1"/>
  <c r="I47" i="10" a="1"/>
  <c r="I47" i="10" s="1"/>
  <c r="J47" i="10" a="1"/>
  <c r="J47" i="10" s="1"/>
  <c r="K47" i="10" a="1"/>
  <c r="K47" i="10" s="1"/>
  <c r="L47" i="10" a="1"/>
  <c r="L47" i="10" s="1"/>
  <c r="M47" i="10" a="1"/>
  <c r="M47" i="10" s="1"/>
  <c r="N47" i="10" a="1"/>
  <c r="N47" i="10" s="1"/>
  <c r="O47" i="10" a="1"/>
  <c r="O47" i="10" s="1"/>
  <c r="I48" i="10" a="1"/>
  <c r="I48" i="10" s="1"/>
  <c r="J48" i="10" a="1"/>
  <c r="J48" i="10" s="1"/>
  <c r="K48" i="10" a="1"/>
  <c r="K48" i="10" s="1"/>
  <c r="L48" i="10" a="1"/>
  <c r="L48" i="10" s="1"/>
  <c r="M48" i="10" a="1"/>
  <c r="M48" i="10" s="1"/>
  <c r="N48" i="10" a="1"/>
  <c r="N48" i="10" s="1"/>
  <c r="O48" i="10" a="1"/>
  <c r="O48" i="10" s="1"/>
  <c r="I49" i="10" a="1"/>
  <c r="I49" i="10" s="1"/>
  <c r="J49" i="10" a="1"/>
  <c r="J49" i="10" s="1"/>
  <c r="K49" i="10" a="1"/>
  <c r="K49" i="10" s="1"/>
  <c r="L49" i="10" a="1"/>
  <c r="L49" i="10" s="1"/>
  <c r="M49" i="10" a="1"/>
  <c r="M49" i="10" s="1"/>
  <c r="N49" i="10" a="1"/>
  <c r="N49" i="10" s="1"/>
  <c r="O49" i="10" a="1"/>
  <c r="O49" i="10" s="1"/>
  <c r="I50" i="10" a="1"/>
  <c r="I50" i="10" s="1"/>
  <c r="J50" i="10" a="1"/>
  <c r="J50" i="10" s="1"/>
  <c r="K50" i="10" a="1"/>
  <c r="K50" i="10" s="1"/>
  <c r="L50" i="10" a="1"/>
  <c r="L50" i="10" s="1"/>
  <c r="M50" i="10" a="1"/>
  <c r="M50" i="10" s="1"/>
  <c r="N50" i="10" a="1"/>
  <c r="N50" i="10" s="1"/>
  <c r="O50" i="10" a="1"/>
  <c r="O50" i="10" s="1"/>
  <c r="I51" i="10" a="1"/>
  <c r="I51" i="10" s="1"/>
  <c r="J51" i="10" a="1"/>
  <c r="J51" i="10" s="1"/>
  <c r="K51" i="10" a="1"/>
  <c r="K51" i="10" s="1"/>
  <c r="L51" i="10" a="1"/>
  <c r="L51" i="10" s="1"/>
  <c r="M51" i="10" a="1"/>
  <c r="M51" i="10" s="1"/>
  <c r="N51" i="10" a="1"/>
  <c r="N51" i="10" s="1"/>
  <c r="O51" i="10" a="1"/>
  <c r="O51" i="10" s="1"/>
  <c r="J2" i="10" a="1"/>
  <c r="J2" i="10" s="1"/>
  <c r="K2" i="10" a="1"/>
  <c r="K2" i="10" s="1"/>
  <c r="L2" i="10" a="1"/>
  <c r="L2" i="10" s="1"/>
  <c r="M2" i="10" a="1"/>
  <c r="M2" i="10" s="1"/>
  <c r="N2" i="10" a="1"/>
  <c r="N2" i="10" s="1"/>
  <c r="O2" i="10" a="1"/>
  <c r="O2" i="10" s="1"/>
  <c r="I2" i="10" a="1"/>
  <c r="I2" i="10" s="1"/>
  <c r="W3" i="11" a="1"/>
  <c r="W3" i="11" s="1"/>
  <c r="X3" i="11" a="1"/>
  <c r="X3" i="11" s="1"/>
  <c r="Y3" i="11" a="1"/>
  <c r="Y3" i="11" s="1"/>
  <c r="Z3" i="11" a="1"/>
  <c r="Z3" i="11" s="1"/>
  <c r="AA3" i="11" a="1"/>
  <c r="AA3" i="11" s="1"/>
  <c r="AB3" i="11" a="1"/>
  <c r="AB3" i="11" s="1"/>
  <c r="AC3" i="11" a="1"/>
  <c r="AC3" i="11" s="1"/>
  <c r="W4" i="11" a="1"/>
  <c r="W4" i="11" s="1"/>
  <c r="X4" i="11" a="1"/>
  <c r="X4" i="11" s="1"/>
  <c r="Y4" i="11" a="1"/>
  <c r="Y4" i="11" s="1"/>
  <c r="Z4" i="11" a="1"/>
  <c r="Z4" i="11" s="1"/>
  <c r="AA4" i="11" a="1"/>
  <c r="AA4" i="11" s="1"/>
  <c r="AB4" i="11" a="1"/>
  <c r="AB4" i="11" s="1"/>
  <c r="AC4" i="11" a="1"/>
  <c r="AC4" i="11" s="1"/>
  <c r="W5" i="11" a="1"/>
  <c r="W5" i="11" s="1"/>
  <c r="X5" i="11" a="1"/>
  <c r="X5" i="11" s="1"/>
  <c r="Y5" i="11" a="1"/>
  <c r="Y5" i="11" s="1"/>
  <c r="Z5" i="11" a="1"/>
  <c r="Z5" i="11" s="1"/>
  <c r="AA5" i="11" a="1"/>
  <c r="AA5" i="11" s="1"/>
  <c r="AB5" i="11" a="1"/>
  <c r="AB5" i="11" s="1"/>
  <c r="AC5" i="11" a="1"/>
  <c r="AC5" i="11" s="1"/>
  <c r="W6" i="11" a="1"/>
  <c r="W6" i="11" s="1"/>
  <c r="X6" i="11" a="1"/>
  <c r="X6" i="11" s="1"/>
  <c r="Y6" i="11" a="1"/>
  <c r="Y6" i="11" s="1"/>
  <c r="Z6" i="11" a="1"/>
  <c r="Z6" i="11" s="1"/>
  <c r="AA6" i="11" a="1"/>
  <c r="AA6" i="11" s="1"/>
  <c r="AB6" i="11" a="1"/>
  <c r="AB6" i="11" s="1"/>
  <c r="AC6" i="11" a="1"/>
  <c r="AC6" i="11" s="1"/>
  <c r="W7" i="11" a="1"/>
  <c r="W7" i="11" s="1"/>
  <c r="X7" i="11" a="1"/>
  <c r="X7" i="11" s="1"/>
  <c r="Y7" i="11" a="1"/>
  <c r="Y7" i="11" s="1"/>
  <c r="Z7" i="11" a="1"/>
  <c r="Z7" i="11" s="1"/>
  <c r="AA7" i="11" a="1"/>
  <c r="AA7" i="11" s="1"/>
  <c r="AB7" i="11" a="1"/>
  <c r="AB7" i="11" s="1"/>
  <c r="AC7" i="11" a="1"/>
  <c r="AC7" i="11" s="1"/>
  <c r="W8" i="11" a="1"/>
  <c r="W8" i="11" s="1"/>
  <c r="X8" i="11" a="1"/>
  <c r="X8" i="11" s="1"/>
  <c r="Y8" i="11" a="1"/>
  <c r="Y8" i="11" s="1"/>
  <c r="Z8" i="11" a="1"/>
  <c r="Z8" i="11" s="1"/>
  <c r="AA8" i="11" a="1"/>
  <c r="AA8" i="11" s="1"/>
  <c r="AB8" i="11" a="1"/>
  <c r="AB8" i="11" s="1"/>
  <c r="AC8" i="11" a="1"/>
  <c r="AC8" i="11" s="1"/>
  <c r="W9" i="11" a="1"/>
  <c r="W9" i="11" s="1"/>
  <c r="X9" i="11" a="1"/>
  <c r="X9" i="11" s="1"/>
  <c r="Y9" i="11" a="1"/>
  <c r="Y9" i="11" s="1"/>
  <c r="Z9" i="11" a="1"/>
  <c r="Z9" i="11" s="1"/>
  <c r="AA9" i="11" a="1"/>
  <c r="AA9" i="11" s="1"/>
  <c r="AB9" i="11" a="1"/>
  <c r="AB9" i="11" s="1"/>
  <c r="AC9" i="11" a="1"/>
  <c r="AC9" i="11" s="1"/>
  <c r="W10" i="11" a="1"/>
  <c r="W10" i="11" s="1"/>
  <c r="X10" i="11" a="1"/>
  <c r="X10" i="11" s="1"/>
  <c r="Y10" i="11" a="1"/>
  <c r="Y10" i="11" s="1"/>
  <c r="Z10" i="11" a="1"/>
  <c r="Z10" i="11" s="1"/>
  <c r="AA10" i="11" a="1"/>
  <c r="AA10" i="11" s="1"/>
  <c r="AB10" i="11" a="1"/>
  <c r="AB10" i="11" s="1"/>
  <c r="AC10" i="11" a="1"/>
  <c r="AC10" i="11" s="1"/>
  <c r="W11" i="11" a="1"/>
  <c r="W11" i="11" s="1"/>
  <c r="X11" i="11" a="1"/>
  <c r="X11" i="11" s="1"/>
  <c r="Y11" i="11" a="1"/>
  <c r="Y11" i="11" s="1"/>
  <c r="Z11" i="11" a="1"/>
  <c r="Z11" i="11" s="1"/>
  <c r="AA11" i="11" a="1"/>
  <c r="AA11" i="11" s="1"/>
  <c r="AB11" i="11" a="1"/>
  <c r="AB11" i="11" s="1"/>
  <c r="AC11" i="11" a="1"/>
  <c r="AC11" i="11" s="1"/>
  <c r="W12" i="11" a="1"/>
  <c r="W12" i="11" s="1"/>
  <c r="X12" i="11" a="1"/>
  <c r="X12" i="11" s="1"/>
  <c r="Y12" i="11" a="1"/>
  <c r="Y12" i="11" s="1"/>
  <c r="Z12" i="11" a="1"/>
  <c r="Z12" i="11" s="1"/>
  <c r="AA12" i="11" a="1"/>
  <c r="AA12" i="11" s="1"/>
  <c r="AB12" i="11" a="1"/>
  <c r="AB12" i="11" s="1"/>
  <c r="AC12" i="11" a="1"/>
  <c r="AC12" i="11" s="1"/>
  <c r="W13" i="11" a="1"/>
  <c r="W13" i="11" s="1"/>
  <c r="X13" i="11" a="1"/>
  <c r="X13" i="11" s="1"/>
  <c r="Y13" i="11" a="1"/>
  <c r="Y13" i="11" s="1"/>
  <c r="Z13" i="11" a="1"/>
  <c r="Z13" i="11" s="1"/>
  <c r="AA13" i="11" a="1"/>
  <c r="AA13" i="11" s="1"/>
  <c r="AB13" i="11" a="1"/>
  <c r="AB13" i="11" s="1"/>
  <c r="AC13" i="11" a="1"/>
  <c r="AC13" i="11" s="1"/>
  <c r="W14" i="11" a="1"/>
  <c r="W14" i="11" s="1"/>
  <c r="X14" i="11" a="1"/>
  <c r="X14" i="11" s="1"/>
  <c r="Y14" i="11" a="1"/>
  <c r="Y14" i="11" s="1"/>
  <c r="Z14" i="11" a="1"/>
  <c r="Z14" i="11" s="1"/>
  <c r="AA14" i="11" a="1"/>
  <c r="AA14" i="11" s="1"/>
  <c r="AB14" i="11" a="1"/>
  <c r="AB14" i="11" s="1"/>
  <c r="AC14" i="11" a="1"/>
  <c r="AC14" i="11" s="1"/>
  <c r="W15" i="11" a="1"/>
  <c r="W15" i="11" s="1"/>
  <c r="X15" i="11" a="1"/>
  <c r="X15" i="11" s="1"/>
  <c r="Y15" i="11" a="1"/>
  <c r="Y15" i="11" s="1"/>
  <c r="Z15" i="11" a="1"/>
  <c r="Z15" i="11" s="1"/>
  <c r="AA15" i="11" a="1"/>
  <c r="AA15" i="11" s="1"/>
  <c r="AB15" i="11" a="1"/>
  <c r="AB15" i="11" s="1"/>
  <c r="AC15" i="11" a="1"/>
  <c r="AC15" i="11" s="1"/>
  <c r="W16" i="11" a="1"/>
  <c r="W16" i="11" s="1"/>
  <c r="X16" i="11" a="1"/>
  <c r="X16" i="11" s="1"/>
  <c r="Y16" i="11" a="1"/>
  <c r="Y16" i="11" s="1"/>
  <c r="Z16" i="11" a="1"/>
  <c r="Z16" i="11" s="1"/>
  <c r="AA16" i="11" a="1"/>
  <c r="AA16" i="11" s="1"/>
  <c r="AB16" i="11" a="1"/>
  <c r="AB16" i="11" s="1"/>
  <c r="AC16" i="11" a="1"/>
  <c r="AC16" i="11" s="1"/>
  <c r="W17" i="11" a="1"/>
  <c r="W17" i="11" s="1"/>
  <c r="X17" i="11" a="1"/>
  <c r="X17" i="11" s="1"/>
  <c r="Y17" i="11" a="1"/>
  <c r="Y17" i="11" s="1"/>
  <c r="Z17" i="11" a="1"/>
  <c r="Z17" i="11" s="1"/>
  <c r="AA17" i="11" a="1"/>
  <c r="AA17" i="11" s="1"/>
  <c r="AB17" i="11" a="1"/>
  <c r="AB17" i="11" s="1"/>
  <c r="AC17" i="11" a="1"/>
  <c r="AC17" i="11" s="1"/>
  <c r="W18" i="11" a="1"/>
  <c r="W18" i="11" s="1"/>
  <c r="X18" i="11" a="1"/>
  <c r="X18" i="11" s="1"/>
  <c r="Y18" i="11" a="1"/>
  <c r="Y18" i="11" s="1"/>
  <c r="Z18" i="11" a="1"/>
  <c r="Z18" i="11" s="1"/>
  <c r="AA18" i="11" a="1"/>
  <c r="AA18" i="11" s="1"/>
  <c r="AB18" i="11" a="1"/>
  <c r="AB18" i="11" s="1"/>
  <c r="AC18" i="11" a="1"/>
  <c r="AC18" i="11" s="1"/>
  <c r="W19" i="11" a="1"/>
  <c r="W19" i="11" s="1"/>
  <c r="X19" i="11" a="1"/>
  <c r="X19" i="11" s="1"/>
  <c r="Y19" i="11" a="1"/>
  <c r="Y19" i="11" s="1"/>
  <c r="Z19" i="11" a="1"/>
  <c r="Z19" i="11" s="1"/>
  <c r="AA19" i="11" a="1"/>
  <c r="AA19" i="11" s="1"/>
  <c r="AB19" i="11" a="1"/>
  <c r="AB19" i="11" s="1"/>
  <c r="AC19" i="11" a="1"/>
  <c r="AC19" i="11" s="1"/>
  <c r="W20" i="11" a="1"/>
  <c r="W20" i="11" s="1"/>
  <c r="X20" i="11" a="1"/>
  <c r="X20" i="11" s="1"/>
  <c r="Y20" i="11" a="1"/>
  <c r="Y20" i="11" s="1"/>
  <c r="Z20" i="11" a="1"/>
  <c r="Z20" i="11" s="1"/>
  <c r="AA20" i="11" a="1"/>
  <c r="AA20" i="11" s="1"/>
  <c r="AB20" i="11" a="1"/>
  <c r="AB20" i="11" s="1"/>
  <c r="AC20" i="11" a="1"/>
  <c r="AC20" i="11" s="1"/>
  <c r="W21" i="11" a="1"/>
  <c r="W21" i="11" s="1"/>
  <c r="X21" i="11" a="1"/>
  <c r="X21" i="11" s="1"/>
  <c r="Y21" i="11" a="1"/>
  <c r="Y21" i="11" s="1"/>
  <c r="Z21" i="11" a="1"/>
  <c r="Z21" i="11" s="1"/>
  <c r="AA21" i="11" a="1"/>
  <c r="AA21" i="11" s="1"/>
  <c r="AB21" i="11" a="1"/>
  <c r="AB21" i="11" s="1"/>
  <c r="AC21" i="11" a="1"/>
  <c r="AC21" i="11" s="1"/>
  <c r="W22" i="11" a="1"/>
  <c r="W22" i="11" s="1"/>
  <c r="X22" i="11" a="1"/>
  <c r="X22" i="11" s="1"/>
  <c r="Y22" i="11" a="1"/>
  <c r="Y22" i="11" s="1"/>
  <c r="Z22" i="11" a="1"/>
  <c r="Z22" i="11" s="1"/>
  <c r="AA22" i="11" a="1"/>
  <c r="AA22" i="11" s="1"/>
  <c r="AB22" i="11" a="1"/>
  <c r="AB22" i="11" s="1"/>
  <c r="AC22" i="11" a="1"/>
  <c r="AC22" i="11" s="1"/>
  <c r="W23" i="11" a="1"/>
  <c r="W23" i="11" s="1"/>
  <c r="X23" i="11" a="1"/>
  <c r="X23" i="11" s="1"/>
  <c r="Y23" i="11" a="1"/>
  <c r="Y23" i="11" s="1"/>
  <c r="Z23" i="11" a="1"/>
  <c r="Z23" i="11" s="1"/>
  <c r="AA23" i="11" a="1"/>
  <c r="AA23" i="11" s="1"/>
  <c r="AB23" i="11" a="1"/>
  <c r="AB23" i="11" s="1"/>
  <c r="AC23" i="11" a="1"/>
  <c r="AC23" i="11" s="1"/>
  <c r="W24" i="11" a="1"/>
  <c r="W24" i="11" s="1"/>
  <c r="X24" i="11" a="1"/>
  <c r="X24" i="11" s="1"/>
  <c r="Y24" i="11" a="1"/>
  <c r="Y24" i="11" s="1"/>
  <c r="Z24" i="11" a="1"/>
  <c r="Z24" i="11" s="1"/>
  <c r="AA24" i="11" a="1"/>
  <c r="AA24" i="11" s="1"/>
  <c r="AB24" i="11" a="1"/>
  <c r="AB24" i="11" s="1"/>
  <c r="AC24" i="11" a="1"/>
  <c r="AC24" i="11" s="1"/>
  <c r="W25" i="11" a="1"/>
  <c r="W25" i="11" s="1"/>
  <c r="X25" i="11" a="1"/>
  <c r="X25" i="11" s="1"/>
  <c r="Y25" i="11" a="1"/>
  <c r="Y25" i="11" s="1"/>
  <c r="Z25" i="11" a="1"/>
  <c r="Z25" i="11" s="1"/>
  <c r="AA25" i="11" a="1"/>
  <c r="AA25" i="11" s="1"/>
  <c r="AB25" i="11" a="1"/>
  <c r="AB25" i="11" s="1"/>
  <c r="AC25" i="11" a="1"/>
  <c r="AC25" i="11" s="1"/>
  <c r="W26" i="11" a="1"/>
  <c r="W26" i="11" s="1"/>
  <c r="X26" i="11" a="1"/>
  <c r="X26" i="11" s="1"/>
  <c r="Y26" i="11" a="1"/>
  <c r="Y26" i="11" s="1"/>
  <c r="Z26" i="11" a="1"/>
  <c r="Z26" i="11" s="1"/>
  <c r="AA26" i="11" a="1"/>
  <c r="AA26" i="11" s="1"/>
  <c r="AB26" i="11" a="1"/>
  <c r="AB26" i="11" s="1"/>
  <c r="AC26" i="11" a="1"/>
  <c r="AC26" i="11" s="1"/>
  <c r="W27" i="11" a="1"/>
  <c r="W27" i="11" s="1"/>
  <c r="X27" i="11" a="1"/>
  <c r="X27" i="11" s="1"/>
  <c r="Y27" i="11" a="1"/>
  <c r="Y27" i="11" s="1"/>
  <c r="Z27" i="11" a="1"/>
  <c r="Z27" i="11" s="1"/>
  <c r="AA27" i="11" a="1"/>
  <c r="AA27" i="11" s="1"/>
  <c r="AB27" i="11" a="1"/>
  <c r="AB27" i="11" s="1"/>
  <c r="AC27" i="11" a="1"/>
  <c r="AC27" i="11" s="1"/>
  <c r="W28" i="11" a="1"/>
  <c r="W28" i="11" s="1"/>
  <c r="X28" i="11" a="1"/>
  <c r="X28" i="11" s="1"/>
  <c r="Y28" i="11" a="1"/>
  <c r="Y28" i="11" s="1"/>
  <c r="Z28" i="11" a="1"/>
  <c r="Z28" i="11" s="1"/>
  <c r="AA28" i="11" a="1"/>
  <c r="AA28" i="11" s="1"/>
  <c r="AB28" i="11" a="1"/>
  <c r="AB28" i="11" s="1"/>
  <c r="AC28" i="11" a="1"/>
  <c r="AC28" i="11" s="1"/>
  <c r="W29" i="11" a="1"/>
  <c r="W29" i="11" s="1"/>
  <c r="X29" i="11" a="1"/>
  <c r="X29" i="11" s="1"/>
  <c r="Y29" i="11" a="1"/>
  <c r="Y29" i="11" s="1"/>
  <c r="Z29" i="11" a="1"/>
  <c r="Z29" i="11" s="1"/>
  <c r="AA29" i="11" a="1"/>
  <c r="AA29" i="11" s="1"/>
  <c r="AB29" i="11" a="1"/>
  <c r="AB29" i="11" s="1"/>
  <c r="AC29" i="11" a="1"/>
  <c r="AC29" i="11" s="1"/>
  <c r="W30" i="11" a="1"/>
  <c r="W30" i="11" s="1"/>
  <c r="X30" i="11" a="1"/>
  <c r="X30" i="11" s="1"/>
  <c r="Y30" i="11" a="1"/>
  <c r="Y30" i="11" s="1"/>
  <c r="Z30" i="11" a="1"/>
  <c r="Z30" i="11" s="1"/>
  <c r="AA30" i="11" a="1"/>
  <c r="AA30" i="11" s="1"/>
  <c r="AB30" i="11" a="1"/>
  <c r="AB30" i="11" s="1"/>
  <c r="AC30" i="11" a="1"/>
  <c r="AC30" i="11" s="1"/>
  <c r="W31" i="11" a="1"/>
  <c r="W31" i="11" s="1"/>
  <c r="X31" i="11" a="1"/>
  <c r="X31" i="11" s="1"/>
  <c r="Y31" i="11" a="1"/>
  <c r="Y31" i="11" s="1"/>
  <c r="Z31" i="11" a="1"/>
  <c r="Z31" i="11" s="1"/>
  <c r="AA31" i="11" a="1"/>
  <c r="AA31" i="11" s="1"/>
  <c r="AB31" i="11" a="1"/>
  <c r="AB31" i="11" s="1"/>
  <c r="AC31" i="11" a="1"/>
  <c r="AC31" i="11" s="1"/>
  <c r="W32" i="11" a="1"/>
  <c r="W32" i="11" s="1"/>
  <c r="X32" i="11" a="1"/>
  <c r="X32" i="11" s="1"/>
  <c r="Y32" i="11" a="1"/>
  <c r="Y32" i="11" s="1"/>
  <c r="Z32" i="11" a="1"/>
  <c r="Z32" i="11" s="1"/>
  <c r="AA32" i="11" a="1"/>
  <c r="AA32" i="11" s="1"/>
  <c r="AB32" i="11" a="1"/>
  <c r="AB32" i="11" s="1"/>
  <c r="AC32" i="11" a="1"/>
  <c r="AC32" i="11" s="1"/>
  <c r="W33" i="11" a="1"/>
  <c r="W33" i="11" s="1"/>
  <c r="X33" i="11" a="1"/>
  <c r="X33" i="11" s="1"/>
  <c r="Y33" i="11" a="1"/>
  <c r="Y33" i="11" s="1"/>
  <c r="Z33" i="11" a="1"/>
  <c r="Z33" i="11" s="1"/>
  <c r="AA33" i="11" a="1"/>
  <c r="AA33" i="11" s="1"/>
  <c r="AB33" i="11" a="1"/>
  <c r="AB33" i="11" s="1"/>
  <c r="AC33" i="11" a="1"/>
  <c r="AC33" i="11" s="1"/>
  <c r="W34" i="11" a="1"/>
  <c r="W34" i="11" s="1"/>
  <c r="X34" i="11" a="1"/>
  <c r="X34" i="11" s="1"/>
  <c r="Y34" i="11" a="1"/>
  <c r="Y34" i="11" s="1"/>
  <c r="Z34" i="11" a="1"/>
  <c r="Z34" i="11" s="1"/>
  <c r="AA34" i="11" a="1"/>
  <c r="AA34" i="11" s="1"/>
  <c r="AB34" i="11" a="1"/>
  <c r="AB34" i="11" s="1"/>
  <c r="AC34" i="11" a="1"/>
  <c r="AC34" i="11" s="1"/>
  <c r="W35" i="11" a="1"/>
  <c r="W35" i="11" s="1"/>
  <c r="X35" i="11" a="1"/>
  <c r="X35" i="11" s="1"/>
  <c r="Y35" i="11" a="1"/>
  <c r="Y35" i="11" s="1"/>
  <c r="Z35" i="11" a="1"/>
  <c r="Z35" i="11" s="1"/>
  <c r="AA35" i="11" a="1"/>
  <c r="AA35" i="11" s="1"/>
  <c r="AB35" i="11" a="1"/>
  <c r="AB35" i="11" s="1"/>
  <c r="AC35" i="11" a="1"/>
  <c r="AC35" i="11" s="1"/>
  <c r="W36" i="11" a="1"/>
  <c r="W36" i="11" s="1"/>
  <c r="X36" i="11" a="1"/>
  <c r="X36" i="11" s="1"/>
  <c r="Y36" i="11" a="1"/>
  <c r="Y36" i="11" s="1"/>
  <c r="Z36" i="11" a="1"/>
  <c r="Z36" i="11" s="1"/>
  <c r="AA36" i="11" a="1"/>
  <c r="AA36" i="11" s="1"/>
  <c r="AB36" i="11" a="1"/>
  <c r="AB36" i="11" s="1"/>
  <c r="AC36" i="11" a="1"/>
  <c r="AC36" i="11" s="1"/>
  <c r="W37" i="11" a="1"/>
  <c r="W37" i="11" s="1"/>
  <c r="X37" i="11" a="1"/>
  <c r="X37" i="11" s="1"/>
  <c r="Y37" i="11" a="1"/>
  <c r="Y37" i="11" s="1"/>
  <c r="Z37" i="11" a="1"/>
  <c r="Z37" i="11" s="1"/>
  <c r="AA37" i="11" a="1"/>
  <c r="AA37" i="11" s="1"/>
  <c r="AB37" i="11" a="1"/>
  <c r="AB37" i="11" s="1"/>
  <c r="AC37" i="11" a="1"/>
  <c r="AC37" i="11" s="1"/>
  <c r="W38" i="11" a="1"/>
  <c r="W38" i="11" s="1"/>
  <c r="X38" i="11" a="1"/>
  <c r="X38" i="11" s="1"/>
  <c r="Y38" i="11" a="1"/>
  <c r="Y38" i="11" s="1"/>
  <c r="Z38" i="11" a="1"/>
  <c r="Z38" i="11" s="1"/>
  <c r="AA38" i="11" a="1"/>
  <c r="AA38" i="11" s="1"/>
  <c r="AB38" i="11" a="1"/>
  <c r="AB38" i="11" s="1"/>
  <c r="AC38" i="11" a="1"/>
  <c r="AC38" i="11" s="1"/>
  <c r="W39" i="11" a="1"/>
  <c r="W39" i="11" s="1"/>
  <c r="X39" i="11" a="1"/>
  <c r="X39" i="11" s="1"/>
  <c r="Y39" i="11" a="1"/>
  <c r="Y39" i="11" s="1"/>
  <c r="Z39" i="11" a="1"/>
  <c r="Z39" i="11" s="1"/>
  <c r="AA39" i="11" a="1"/>
  <c r="AA39" i="11" s="1"/>
  <c r="AB39" i="11" a="1"/>
  <c r="AB39" i="11" s="1"/>
  <c r="AC39" i="11" a="1"/>
  <c r="AC39" i="11" s="1"/>
  <c r="W40" i="11" a="1"/>
  <c r="W40" i="11" s="1"/>
  <c r="X40" i="11" a="1"/>
  <c r="X40" i="11" s="1"/>
  <c r="Y40" i="11" a="1"/>
  <c r="Y40" i="11" s="1"/>
  <c r="Z40" i="11" a="1"/>
  <c r="Z40" i="11" s="1"/>
  <c r="AA40" i="11" a="1"/>
  <c r="AA40" i="11" s="1"/>
  <c r="AB40" i="11" a="1"/>
  <c r="AB40" i="11" s="1"/>
  <c r="AC40" i="11" a="1"/>
  <c r="AC40" i="11" s="1"/>
  <c r="W41" i="11" a="1"/>
  <c r="W41" i="11" s="1"/>
  <c r="X41" i="11" a="1"/>
  <c r="X41" i="11" s="1"/>
  <c r="Y41" i="11" a="1"/>
  <c r="Y41" i="11" s="1"/>
  <c r="Z41" i="11" a="1"/>
  <c r="Z41" i="11" s="1"/>
  <c r="AA41" i="11" a="1"/>
  <c r="AA41" i="11" s="1"/>
  <c r="AB41" i="11" a="1"/>
  <c r="AB41" i="11" s="1"/>
  <c r="AC41" i="11" a="1"/>
  <c r="AC41" i="11" s="1"/>
  <c r="W42" i="11" a="1"/>
  <c r="W42" i="11" s="1"/>
  <c r="X42" i="11" a="1"/>
  <c r="X42" i="11" s="1"/>
  <c r="Y42" i="11" a="1"/>
  <c r="Y42" i="11" s="1"/>
  <c r="Z42" i="11" a="1"/>
  <c r="Z42" i="11" s="1"/>
  <c r="AA42" i="11" a="1"/>
  <c r="AA42" i="11" s="1"/>
  <c r="AB42" i="11" a="1"/>
  <c r="AB42" i="11" s="1"/>
  <c r="AC42" i="11" a="1"/>
  <c r="AC42" i="11" s="1"/>
  <c r="W43" i="11" a="1"/>
  <c r="W43" i="11" s="1"/>
  <c r="X43" i="11" a="1"/>
  <c r="X43" i="11" s="1"/>
  <c r="Y43" i="11" a="1"/>
  <c r="Y43" i="11" s="1"/>
  <c r="Z43" i="11" a="1"/>
  <c r="Z43" i="11" s="1"/>
  <c r="AA43" i="11" a="1"/>
  <c r="AA43" i="11" s="1"/>
  <c r="AB43" i="11" a="1"/>
  <c r="AB43" i="11" s="1"/>
  <c r="AC43" i="11" a="1"/>
  <c r="AC43" i="11" s="1"/>
  <c r="W44" i="11" a="1"/>
  <c r="W44" i="11" s="1"/>
  <c r="X44" i="11" a="1"/>
  <c r="X44" i="11" s="1"/>
  <c r="Y44" i="11" a="1"/>
  <c r="Y44" i="11" s="1"/>
  <c r="Z44" i="11" a="1"/>
  <c r="Z44" i="11" s="1"/>
  <c r="AA44" i="11" a="1"/>
  <c r="AA44" i="11" s="1"/>
  <c r="AB44" i="11" a="1"/>
  <c r="AB44" i="11" s="1"/>
  <c r="AC44" i="11" a="1"/>
  <c r="AC44" i="11" s="1"/>
  <c r="W45" i="11" a="1"/>
  <c r="W45" i="11" s="1"/>
  <c r="X45" i="11" a="1"/>
  <c r="X45" i="11" s="1"/>
  <c r="Y45" i="11" a="1"/>
  <c r="Y45" i="11" s="1"/>
  <c r="Z45" i="11" a="1"/>
  <c r="Z45" i="11" s="1"/>
  <c r="AA45" i="11" a="1"/>
  <c r="AA45" i="11" s="1"/>
  <c r="AB45" i="11" a="1"/>
  <c r="AB45" i="11" s="1"/>
  <c r="AC45" i="11" a="1"/>
  <c r="AC45" i="11" s="1"/>
  <c r="W46" i="11" a="1"/>
  <c r="W46" i="11" s="1"/>
  <c r="X46" i="11" a="1"/>
  <c r="X46" i="11" s="1"/>
  <c r="Y46" i="11" a="1"/>
  <c r="Y46" i="11" s="1"/>
  <c r="Z46" i="11" a="1"/>
  <c r="Z46" i="11" s="1"/>
  <c r="AA46" i="11" a="1"/>
  <c r="AA46" i="11" s="1"/>
  <c r="AB46" i="11" a="1"/>
  <c r="AB46" i="11" s="1"/>
  <c r="AC46" i="11" a="1"/>
  <c r="AC46" i="11" s="1"/>
  <c r="W47" i="11" a="1"/>
  <c r="W47" i="11" s="1"/>
  <c r="X47" i="11" a="1"/>
  <c r="X47" i="11" s="1"/>
  <c r="Y47" i="11" a="1"/>
  <c r="Y47" i="11" s="1"/>
  <c r="Z47" i="11" a="1"/>
  <c r="Z47" i="11" s="1"/>
  <c r="AA47" i="11" a="1"/>
  <c r="AA47" i="11" s="1"/>
  <c r="AB47" i="11" a="1"/>
  <c r="AB47" i="11" s="1"/>
  <c r="AC47" i="11" a="1"/>
  <c r="AC47" i="11" s="1"/>
  <c r="W48" i="11" a="1"/>
  <c r="W48" i="11" s="1"/>
  <c r="X48" i="11" a="1"/>
  <c r="X48" i="11" s="1"/>
  <c r="Y48" i="11" a="1"/>
  <c r="Y48" i="11" s="1"/>
  <c r="Z48" i="11" a="1"/>
  <c r="Z48" i="11" s="1"/>
  <c r="AA48" i="11" a="1"/>
  <c r="AA48" i="11" s="1"/>
  <c r="AB48" i="11" a="1"/>
  <c r="AB48" i="11" s="1"/>
  <c r="AC48" i="11" a="1"/>
  <c r="AC48" i="11" s="1"/>
  <c r="W49" i="11" a="1"/>
  <c r="W49" i="11" s="1"/>
  <c r="X49" i="11" a="1"/>
  <c r="X49" i="11" s="1"/>
  <c r="Y49" i="11" a="1"/>
  <c r="Y49" i="11" s="1"/>
  <c r="Z49" i="11" a="1"/>
  <c r="Z49" i="11" s="1"/>
  <c r="AA49" i="11" a="1"/>
  <c r="AA49" i="11" s="1"/>
  <c r="AB49" i="11" a="1"/>
  <c r="AB49" i="11" s="1"/>
  <c r="AC49" i="11" a="1"/>
  <c r="AC49" i="11" s="1"/>
  <c r="W50" i="11" a="1"/>
  <c r="W50" i="11" s="1"/>
  <c r="X50" i="11" a="1"/>
  <c r="X50" i="11" s="1"/>
  <c r="Y50" i="11" a="1"/>
  <c r="Y50" i="11" s="1"/>
  <c r="Z50" i="11" a="1"/>
  <c r="Z50" i="11" s="1"/>
  <c r="AA50" i="11" a="1"/>
  <c r="AA50" i="11" s="1"/>
  <c r="AB50" i="11" a="1"/>
  <c r="AB50" i="11" s="1"/>
  <c r="AC50" i="11" a="1"/>
  <c r="AC50" i="11" s="1"/>
  <c r="W51" i="11" a="1"/>
  <c r="W51" i="11" s="1"/>
  <c r="X51" i="11" a="1"/>
  <c r="X51" i="11" s="1"/>
  <c r="Y51" i="11" a="1"/>
  <c r="Y51" i="11" s="1"/>
  <c r="Z51" i="11" a="1"/>
  <c r="Z51" i="11" s="1"/>
  <c r="AA51" i="11" a="1"/>
  <c r="AA51" i="11" s="1"/>
  <c r="AB51" i="11" a="1"/>
  <c r="AB51" i="11" s="1"/>
  <c r="AC51" i="11" a="1"/>
  <c r="AC51" i="11" s="1"/>
  <c r="X2" i="11" a="1"/>
  <c r="X2" i="11" s="1"/>
  <c r="Y2" i="11" a="1"/>
  <c r="Y2" i="11" s="1"/>
  <c r="Z2" i="11" a="1"/>
  <c r="Z2" i="11" s="1"/>
  <c r="AA2" i="11" a="1"/>
  <c r="AA2" i="11" s="1"/>
  <c r="AB2" i="11" a="1"/>
  <c r="AB2" i="11" s="1"/>
  <c r="AC2" i="11" a="1"/>
  <c r="AC2" i="11" s="1"/>
  <c r="W2" i="11" a="1"/>
  <c r="W2" i="11" s="1"/>
  <c r="P3" i="11" a="1"/>
  <c r="P3" i="11" s="1"/>
  <c r="Q3" i="11" a="1"/>
  <c r="Q3" i="11" s="1"/>
  <c r="R3" i="11" a="1"/>
  <c r="R3" i="11" s="1"/>
  <c r="S3" i="11" a="1"/>
  <c r="S3" i="11" s="1"/>
  <c r="T3" i="11" a="1"/>
  <c r="T3" i="11" s="1"/>
  <c r="U3" i="11" a="1"/>
  <c r="U3" i="11" s="1"/>
  <c r="V3" i="11" a="1"/>
  <c r="V3" i="11" s="1"/>
  <c r="P4" i="11" a="1"/>
  <c r="P4" i="11" s="1"/>
  <c r="Q4" i="11" a="1"/>
  <c r="Q4" i="11" s="1"/>
  <c r="R4" i="11" a="1"/>
  <c r="R4" i="11" s="1"/>
  <c r="S4" i="11" a="1"/>
  <c r="S4" i="11" s="1"/>
  <c r="T4" i="11" a="1"/>
  <c r="T4" i="11" s="1"/>
  <c r="U4" i="11" a="1"/>
  <c r="U4" i="11" s="1"/>
  <c r="V4" i="11" a="1"/>
  <c r="V4" i="11" s="1"/>
  <c r="P5" i="11" a="1"/>
  <c r="P5" i="11" s="1"/>
  <c r="Q5" i="11" a="1"/>
  <c r="Q5" i="11" s="1"/>
  <c r="R5" i="11" a="1"/>
  <c r="R5" i="11" s="1"/>
  <c r="S5" i="11" a="1"/>
  <c r="S5" i="11" s="1"/>
  <c r="T5" i="11" a="1"/>
  <c r="T5" i="11" s="1"/>
  <c r="U5" i="11" a="1"/>
  <c r="U5" i="11" s="1"/>
  <c r="V5" i="11" a="1"/>
  <c r="V5" i="11" s="1"/>
  <c r="P6" i="11" a="1"/>
  <c r="P6" i="11" s="1"/>
  <c r="Q6" i="11" a="1"/>
  <c r="Q6" i="11" s="1"/>
  <c r="R6" i="11" a="1"/>
  <c r="R6" i="11" s="1"/>
  <c r="S6" i="11" a="1"/>
  <c r="S6" i="11" s="1"/>
  <c r="T6" i="11" a="1"/>
  <c r="T6" i="11" s="1"/>
  <c r="U6" i="11" a="1"/>
  <c r="U6" i="11" s="1"/>
  <c r="V6" i="11" a="1"/>
  <c r="V6" i="11" s="1"/>
  <c r="P7" i="11" a="1"/>
  <c r="P7" i="11" s="1"/>
  <c r="Q7" i="11" a="1"/>
  <c r="Q7" i="11" s="1"/>
  <c r="R7" i="11" a="1"/>
  <c r="R7" i="11" s="1"/>
  <c r="S7" i="11" a="1"/>
  <c r="S7" i="11" s="1"/>
  <c r="T7" i="11" a="1"/>
  <c r="T7" i="11" s="1"/>
  <c r="U7" i="11" a="1"/>
  <c r="U7" i="11" s="1"/>
  <c r="V7" i="11" a="1"/>
  <c r="V7" i="11" s="1"/>
  <c r="P8" i="11" a="1"/>
  <c r="P8" i="11" s="1"/>
  <c r="Q8" i="11" a="1"/>
  <c r="Q8" i="11" s="1"/>
  <c r="R8" i="11" a="1"/>
  <c r="R8" i="11" s="1"/>
  <c r="S8" i="11" a="1"/>
  <c r="S8" i="11" s="1"/>
  <c r="T8" i="11" a="1"/>
  <c r="T8" i="11" s="1"/>
  <c r="U8" i="11" a="1"/>
  <c r="U8" i="11" s="1"/>
  <c r="V8" i="11" a="1"/>
  <c r="V8" i="11" s="1"/>
  <c r="P9" i="11" a="1"/>
  <c r="P9" i="11" s="1"/>
  <c r="Q9" i="11" a="1"/>
  <c r="Q9" i="11" s="1"/>
  <c r="R9" i="11" a="1"/>
  <c r="R9" i="11" s="1"/>
  <c r="S9" i="11" a="1"/>
  <c r="S9" i="11" s="1"/>
  <c r="T9" i="11" a="1"/>
  <c r="T9" i="11" s="1"/>
  <c r="U9" i="11" a="1"/>
  <c r="U9" i="11" s="1"/>
  <c r="V9" i="11" a="1"/>
  <c r="V9" i="11" s="1"/>
  <c r="P10" i="11" a="1"/>
  <c r="P10" i="11" s="1"/>
  <c r="Q10" i="11" a="1"/>
  <c r="Q10" i="11" s="1"/>
  <c r="R10" i="11" a="1"/>
  <c r="R10" i="11" s="1"/>
  <c r="S10" i="11" a="1"/>
  <c r="S10" i="11" s="1"/>
  <c r="T10" i="11" a="1"/>
  <c r="T10" i="11" s="1"/>
  <c r="U10" i="11" a="1"/>
  <c r="U10" i="11" s="1"/>
  <c r="V10" i="11" a="1"/>
  <c r="V10" i="11" s="1"/>
  <c r="P11" i="11" a="1"/>
  <c r="P11" i="11" s="1"/>
  <c r="Q11" i="11" a="1"/>
  <c r="Q11" i="11" s="1"/>
  <c r="R11" i="11" a="1"/>
  <c r="R11" i="11" s="1"/>
  <c r="S11" i="11" a="1"/>
  <c r="S11" i="11" s="1"/>
  <c r="T11" i="11" a="1"/>
  <c r="T11" i="11" s="1"/>
  <c r="U11" i="11" a="1"/>
  <c r="U11" i="11" s="1"/>
  <c r="V11" i="11" a="1"/>
  <c r="V11" i="11" s="1"/>
  <c r="P12" i="11" a="1"/>
  <c r="P12" i="11" s="1"/>
  <c r="Q12" i="11" a="1"/>
  <c r="Q12" i="11" s="1"/>
  <c r="R12" i="11" a="1"/>
  <c r="R12" i="11" s="1"/>
  <c r="S12" i="11" a="1"/>
  <c r="S12" i="11" s="1"/>
  <c r="T12" i="11" a="1"/>
  <c r="T12" i="11" s="1"/>
  <c r="U12" i="11" a="1"/>
  <c r="U12" i="11" s="1"/>
  <c r="V12" i="11" a="1"/>
  <c r="V12" i="11" s="1"/>
  <c r="P13" i="11" a="1"/>
  <c r="P13" i="11" s="1"/>
  <c r="Q13" i="11" a="1"/>
  <c r="Q13" i="11" s="1"/>
  <c r="R13" i="11" a="1"/>
  <c r="R13" i="11" s="1"/>
  <c r="S13" i="11" a="1"/>
  <c r="S13" i="11" s="1"/>
  <c r="T13" i="11" a="1"/>
  <c r="T13" i="11" s="1"/>
  <c r="U13" i="11" a="1"/>
  <c r="U13" i="11" s="1"/>
  <c r="V13" i="11" a="1"/>
  <c r="V13" i="11" s="1"/>
  <c r="P14" i="11" a="1"/>
  <c r="P14" i="11" s="1"/>
  <c r="Q14" i="11" a="1"/>
  <c r="Q14" i="11" s="1"/>
  <c r="R14" i="11" a="1"/>
  <c r="R14" i="11" s="1"/>
  <c r="S14" i="11" a="1"/>
  <c r="S14" i="11" s="1"/>
  <c r="T14" i="11" a="1"/>
  <c r="T14" i="11" s="1"/>
  <c r="U14" i="11" a="1"/>
  <c r="U14" i="11" s="1"/>
  <c r="V14" i="11" a="1"/>
  <c r="V14" i="11" s="1"/>
  <c r="P15" i="11" a="1"/>
  <c r="P15" i="11" s="1"/>
  <c r="Q15" i="11" a="1"/>
  <c r="Q15" i="11" s="1"/>
  <c r="R15" i="11" a="1"/>
  <c r="R15" i="11" s="1"/>
  <c r="S15" i="11" a="1"/>
  <c r="S15" i="11" s="1"/>
  <c r="T15" i="11" a="1"/>
  <c r="T15" i="11" s="1"/>
  <c r="U15" i="11" a="1"/>
  <c r="U15" i="11" s="1"/>
  <c r="V15" i="11" a="1"/>
  <c r="V15" i="11" s="1"/>
  <c r="P16" i="11" a="1"/>
  <c r="P16" i="11" s="1"/>
  <c r="Q16" i="11" a="1"/>
  <c r="Q16" i="11" s="1"/>
  <c r="R16" i="11" a="1"/>
  <c r="R16" i="11" s="1"/>
  <c r="S16" i="11" a="1"/>
  <c r="S16" i="11" s="1"/>
  <c r="T16" i="11" a="1"/>
  <c r="T16" i="11" s="1"/>
  <c r="U16" i="11" a="1"/>
  <c r="U16" i="11" s="1"/>
  <c r="V16" i="11" a="1"/>
  <c r="V16" i="11" s="1"/>
  <c r="P17" i="11" a="1"/>
  <c r="P17" i="11" s="1"/>
  <c r="Q17" i="11" a="1"/>
  <c r="Q17" i="11" s="1"/>
  <c r="R17" i="11" a="1"/>
  <c r="R17" i="11" s="1"/>
  <c r="S17" i="11" a="1"/>
  <c r="S17" i="11" s="1"/>
  <c r="T17" i="11" a="1"/>
  <c r="T17" i="11" s="1"/>
  <c r="U17" i="11" a="1"/>
  <c r="U17" i="11" s="1"/>
  <c r="V17" i="11" a="1"/>
  <c r="V17" i="11" s="1"/>
  <c r="P18" i="11" a="1"/>
  <c r="P18" i="11" s="1"/>
  <c r="Q18" i="11" a="1"/>
  <c r="Q18" i="11" s="1"/>
  <c r="R18" i="11" a="1"/>
  <c r="R18" i="11" s="1"/>
  <c r="S18" i="11" a="1"/>
  <c r="S18" i="11" s="1"/>
  <c r="T18" i="11" a="1"/>
  <c r="T18" i="11" s="1"/>
  <c r="U18" i="11" a="1"/>
  <c r="U18" i="11" s="1"/>
  <c r="V18" i="11" a="1"/>
  <c r="V18" i="11" s="1"/>
  <c r="P19" i="11" a="1"/>
  <c r="P19" i="11" s="1"/>
  <c r="Q19" i="11" a="1"/>
  <c r="Q19" i="11" s="1"/>
  <c r="R19" i="11" a="1"/>
  <c r="R19" i="11" s="1"/>
  <c r="S19" i="11" a="1"/>
  <c r="S19" i="11" s="1"/>
  <c r="T19" i="11" a="1"/>
  <c r="T19" i="11" s="1"/>
  <c r="U19" i="11" a="1"/>
  <c r="U19" i="11" s="1"/>
  <c r="V19" i="11" a="1"/>
  <c r="V19" i="11" s="1"/>
  <c r="P20" i="11" a="1"/>
  <c r="P20" i="11" s="1"/>
  <c r="Q20" i="11" a="1"/>
  <c r="Q20" i="11" s="1"/>
  <c r="R20" i="11" a="1"/>
  <c r="R20" i="11" s="1"/>
  <c r="S20" i="11" a="1"/>
  <c r="S20" i="11" s="1"/>
  <c r="T20" i="11" a="1"/>
  <c r="T20" i="11" s="1"/>
  <c r="U20" i="11" a="1"/>
  <c r="U20" i="11" s="1"/>
  <c r="V20" i="11" a="1"/>
  <c r="V20" i="11" s="1"/>
  <c r="P21" i="11" a="1"/>
  <c r="P21" i="11" s="1"/>
  <c r="Q21" i="11" a="1"/>
  <c r="Q21" i="11" s="1"/>
  <c r="R21" i="11" a="1"/>
  <c r="R21" i="11" s="1"/>
  <c r="S21" i="11" a="1"/>
  <c r="S21" i="11" s="1"/>
  <c r="T21" i="11" a="1"/>
  <c r="T21" i="11" s="1"/>
  <c r="U21" i="11" a="1"/>
  <c r="U21" i="11" s="1"/>
  <c r="V21" i="11" a="1"/>
  <c r="V21" i="11" s="1"/>
  <c r="P22" i="11" a="1"/>
  <c r="P22" i="11" s="1"/>
  <c r="Q22" i="11" a="1"/>
  <c r="Q22" i="11" s="1"/>
  <c r="R22" i="11" a="1"/>
  <c r="R22" i="11" s="1"/>
  <c r="S22" i="11" a="1"/>
  <c r="S22" i="11" s="1"/>
  <c r="T22" i="11" a="1"/>
  <c r="T22" i="11" s="1"/>
  <c r="U22" i="11" a="1"/>
  <c r="U22" i="11" s="1"/>
  <c r="V22" i="11" a="1"/>
  <c r="V22" i="11" s="1"/>
  <c r="P23" i="11" a="1"/>
  <c r="P23" i="11" s="1"/>
  <c r="Q23" i="11" a="1"/>
  <c r="Q23" i="11" s="1"/>
  <c r="R23" i="11" a="1"/>
  <c r="R23" i="11" s="1"/>
  <c r="S23" i="11" a="1"/>
  <c r="S23" i="11" s="1"/>
  <c r="T23" i="11" a="1"/>
  <c r="T23" i="11" s="1"/>
  <c r="U23" i="11" a="1"/>
  <c r="U23" i="11" s="1"/>
  <c r="V23" i="11" a="1"/>
  <c r="V23" i="11" s="1"/>
  <c r="P24" i="11" a="1"/>
  <c r="P24" i="11" s="1"/>
  <c r="Q24" i="11" a="1"/>
  <c r="Q24" i="11" s="1"/>
  <c r="R24" i="11" a="1"/>
  <c r="R24" i="11" s="1"/>
  <c r="S24" i="11" a="1"/>
  <c r="S24" i="11" s="1"/>
  <c r="T24" i="11" a="1"/>
  <c r="T24" i="11" s="1"/>
  <c r="U24" i="11" a="1"/>
  <c r="U24" i="11" s="1"/>
  <c r="V24" i="11" a="1"/>
  <c r="V24" i="11" s="1"/>
  <c r="P25" i="11" a="1"/>
  <c r="P25" i="11" s="1"/>
  <c r="Q25" i="11" a="1"/>
  <c r="Q25" i="11" s="1"/>
  <c r="R25" i="11" a="1"/>
  <c r="R25" i="11" s="1"/>
  <c r="S25" i="11" a="1"/>
  <c r="S25" i="11" s="1"/>
  <c r="T25" i="11" a="1"/>
  <c r="T25" i="11" s="1"/>
  <c r="U25" i="11" a="1"/>
  <c r="U25" i="11" s="1"/>
  <c r="V25" i="11" a="1"/>
  <c r="V25" i="11" s="1"/>
  <c r="P26" i="11" a="1"/>
  <c r="P26" i="11" s="1"/>
  <c r="Q26" i="11" a="1"/>
  <c r="Q26" i="11" s="1"/>
  <c r="R26" i="11" a="1"/>
  <c r="R26" i="11" s="1"/>
  <c r="S26" i="11" a="1"/>
  <c r="S26" i="11" s="1"/>
  <c r="T26" i="11" a="1"/>
  <c r="T26" i="11" s="1"/>
  <c r="U26" i="11" a="1"/>
  <c r="U26" i="11" s="1"/>
  <c r="V26" i="11" a="1"/>
  <c r="V26" i="11" s="1"/>
  <c r="P27" i="11" a="1"/>
  <c r="P27" i="11" s="1"/>
  <c r="Q27" i="11" a="1"/>
  <c r="Q27" i="11" s="1"/>
  <c r="R27" i="11" a="1"/>
  <c r="R27" i="11" s="1"/>
  <c r="S27" i="11" a="1"/>
  <c r="S27" i="11" s="1"/>
  <c r="T27" i="11" a="1"/>
  <c r="T27" i="11" s="1"/>
  <c r="U27" i="11" a="1"/>
  <c r="U27" i="11" s="1"/>
  <c r="V27" i="11" a="1"/>
  <c r="V27" i="11" s="1"/>
  <c r="P28" i="11" a="1"/>
  <c r="P28" i="11" s="1"/>
  <c r="Q28" i="11" a="1"/>
  <c r="Q28" i="11" s="1"/>
  <c r="R28" i="11" a="1"/>
  <c r="R28" i="11" s="1"/>
  <c r="S28" i="11" a="1"/>
  <c r="S28" i="11" s="1"/>
  <c r="T28" i="11" a="1"/>
  <c r="T28" i="11" s="1"/>
  <c r="U28" i="11" a="1"/>
  <c r="U28" i="11" s="1"/>
  <c r="V28" i="11" a="1"/>
  <c r="V28" i="11" s="1"/>
  <c r="P29" i="11" a="1"/>
  <c r="P29" i="11" s="1"/>
  <c r="Q29" i="11" a="1"/>
  <c r="Q29" i="11" s="1"/>
  <c r="R29" i="11" a="1"/>
  <c r="R29" i="11" s="1"/>
  <c r="S29" i="11" a="1"/>
  <c r="S29" i="11" s="1"/>
  <c r="T29" i="11" a="1"/>
  <c r="T29" i="11" s="1"/>
  <c r="U29" i="11" a="1"/>
  <c r="U29" i="11" s="1"/>
  <c r="V29" i="11" a="1"/>
  <c r="V29" i="11" s="1"/>
  <c r="P30" i="11" a="1"/>
  <c r="P30" i="11" s="1"/>
  <c r="Q30" i="11" a="1"/>
  <c r="Q30" i="11" s="1"/>
  <c r="R30" i="11" a="1"/>
  <c r="R30" i="11" s="1"/>
  <c r="S30" i="11" a="1"/>
  <c r="S30" i="11" s="1"/>
  <c r="T30" i="11" a="1"/>
  <c r="T30" i="11" s="1"/>
  <c r="U30" i="11" a="1"/>
  <c r="U30" i="11" s="1"/>
  <c r="V30" i="11" a="1"/>
  <c r="V30" i="11" s="1"/>
  <c r="P31" i="11" a="1"/>
  <c r="P31" i="11" s="1"/>
  <c r="Q31" i="11" a="1"/>
  <c r="Q31" i="11" s="1"/>
  <c r="R31" i="11" a="1"/>
  <c r="R31" i="11" s="1"/>
  <c r="S31" i="11" a="1"/>
  <c r="S31" i="11" s="1"/>
  <c r="T31" i="11" a="1"/>
  <c r="T31" i="11" s="1"/>
  <c r="U31" i="11" a="1"/>
  <c r="U31" i="11" s="1"/>
  <c r="V31" i="11" a="1"/>
  <c r="V31" i="11" s="1"/>
  <c r="P32" i="11" a="1"/>
  <c r="P32" i="11" s="1"/>
  <c r="Q32" i="11" a="1"/>
  <c r="Q32" i="11" s="1"/>
  <c r="R32" i="11" a="1"/>
  <c r="R32" i="11" s="1"/>
  <c r="S32" i="11" a="1"/>
  <c r="S32" i="11" s="1"/>
  <c r="T32" i="11" a="1"/>
  <c r="T32" i="11" s="1"/>
  <c r="U32" i="11" a="1"/>
  <c r="U32" i="11" s="1"/>
  <c r="V32" i="11" a="1"/>
  <c r="V32" i="11" s="1"/>
  <c r="P33" i="11" a="1"/>
  <c r="P33" i="11" s="1"/>
  <c r="Q33" i="11" a="1"/>
  <c r="Q33" i="11" s="1"/>
  <c r="R33" i="11" a="1"/>
  <c r="R33" i="11" s="1"/>
  <c r="S33" i="11" a="1"/>
  <c r="S33" i="11" s="1"/>
  <c r="T33" i="11" a="1"/>
  <c r="T33" i="11" s="1"/>
  <c r="U33" i="11" a="1"/>
  <c r="U33" i="11" s="1"/>
  <c r="V33" i="11" a="1"/>
  <c r="V33" i="11" s="1"/>
  <c r="P34" i="11" a="1"/>
  <c r="P34" i="11" s="1"/>
  <c r="Q34" i="11" a="1"/>
  <c r="Q34" i="11" s="1"/>
  <c r="R34" i="11" a="1"/>
  <c r="R34" i="11" s="1"/>
  <c r="S34" i="11" a="1"/>
  <c r="S34" i="11" s="1"/>
  <c r="T34" i="11" a="1"/>
  <c r="T34" i="11" s="1"/>
  <c r="U34" i="11" a="1"/>
  <c r="U34" i="11" s="1"/>
  <c r="V34" i="11" a="1"/>
  <c r="V34" i="11" s="1"/>
  <c r="P35" i="11" a="1"/>
  <c r="P35" i="11" s="1"/>
  <c r="Q35" i="11" a="1"/>
  <c r="Q35" i="11" s="1"/>
  <c r="R35" i="11" a="1"/>
  <c r="R35" i="11" s="1"/>
  <c r="S35" i="11" a="1"/>
  <c r="S35" i="11" s="1"/>
  <c r="T35" i="11" a="1"/>
  <c r="T35" i="11" s="1"/>
  <c r="U35" i="11" a="1"/>
  <c r="U35" i="11" s="1"/>
  <c r="V35" i="11" a="1"/>
  <c r="V35" i="11" s="1"/>
  <c r="P36" i="11" a="1"/>
  <c r="P36" i="11" s="1"/>
  <c r="Q36" i="11" a="1"/>
  <c r="Q36" i="11" s="1"/>
  <c r="R36" i="11" a="1"/>
  <c r="R36" i="11" s="1"/>
  <c r="S36" i="11" a="1"/>
  <c r="S36" i="11" s="1"/>
  <c r="T36" i="11" a="1"/>
  <c r="T36" i="11" s="1"/>
  <c r="U36" i="11" a="1"/>
  <c r="U36" i="11" s="1"/>
  <c r="V36" i="11" a="1"/>
  <c r="V36" i="11" s="1"/>
  <c r="P37" i="11" a="1"/>
  <c r="P37" i="11" s="1"/>
  <c r="Q37" i="11" a="1"/>
  <c r="Q37" i="11" s="1"/>
  <c r="R37" i="11" a="1"/>
  <c r="R37" i="11" s="1"/>
  <c r="S37" i="11" a="1"/>
  <c r="S37" i="11" s="1"/>
  <c r="T37" i="11" a="1"/>
  <c r="T37" i="11" s="1"/>
  <c r="U37" i="11" a="1"/>
  <c r="U37" i="11" s="1"/>
  <c r="V37" i="11" a="1"/>
  <c r="V37" i="11" s="1"/>
  <c r="P38" i="11" a="1"/>
  <c r="P38" i="11" s="1"/>
  <c r="Q38" i="11" a="1"/>
  <c r="Q38" i="11" s="1"/>
  <c r="R38" i="11" a="1"/>
  <c r="R38" i="11" s="1"/>
  <c r="S38" i="11" a="1"/>
  <c r="S38" i="11" s="1"/>
  <c r="T38" i="11" a="1"/>
  <c r="T38" i="11" s="1"/>
  <c r="U38" i="11" a="1"/>
  <c r="U38" i="11" s="1"/>
  <c r="V38" i="11" a="1"/>
  <c r="V38" i="11" s="1"/>
  <c r="P39" i="11" a="1"/>
  <c r="P39" i="11" s="1"/>
  <c r="Q39" i="11" a="1"/>
  <c r="Q39" i="11" s="1"/>
  <c r="R39" i="11" a="1"/>
  <c r="R39" i="11" s="1"/>
  <c r="S39" i="11" a="1"/>
  <c r="S39" i="11" s="1"/>
  <c r="T39" i="11" a="1"/>
  <c r="T39" i="11" s="1"/>
  <c r="U39" i="11" a="1"/>
  <c r="U39" i="11" s="1"/>
  <c r="V39" i="11" a="1"/>
  <c r="V39" i="11" s="1"/>
  <c r="P40" i="11" a="1"/>
  <c r="P40" i="11" s="1"/>
  <c r="Q40" i="11" a="1"/>
  <c r="Q40" i="11" s="1"/>
  <c r="R40" i="11" a="1"/>
  <c r="R40" i="11" s="1"/>
  <c r="S40" i="11" a="1"/>
  <c r="S40" i="11" s="1"/>
  <c r="T40" i="11" a="1"/>
  <c r="T40" i="11" s="1"/>
  <c r="U40" i="11" a="1"/>
  <c r="U40" i="11" s="1"/>
  <c r="V40" i="11" a="1"/>
  <c r="V40" i="11" s="1"/>
  <c r="P41" i="11" a="1"/>
  <c r="P41" i="11" s="1"/>
  <c r="Q41" i="11" a="1"/>
  <c r="Q41" i="11" s="1"/>
  <c r="R41" i="11" a="1"/>
  <c r="R41" i="11" s="1"/>
  <c r="S41" i="11" a="1"/>
  <c r="S41" i="11" s="1"/>
  <c r="T41" i="11" a="1"/>
  <c r="T41" i="11" s="1"/>
  <c r="U41" i="11" a="1"/>
  <c r="U41" i="11" s="1"/>
  <c r="V41" i="11" a="1"/>
  <c r="V41" i="11" s="1"/>
  <c r="P42" i="11" a="1"/>
  <c r="P42" i="11" s="1"/>
  <c r="Q42" i="11" a="1"/>
  <c r="Q42" i="11" s="1"/>
  <c r="R42" i="11" a="1"/>
  <c r="R42" i="11" s="1"/>
  <c r="S42" i="11" a="1"/>
  <c r="S42" i="11" s="1"/>
  <c r="T42" i="11" a="1"/>
  <c r="T42" i="11" s="1"/>
  <c r="U42" i="11" a="1"/>
  <c r="U42" i="11" s="1"/>
  <c r="V42" i="11" a="1"/>
  <c r="V42" i="11" s="1"/>
  <c r="P43" i="11" a="1"/>
  <c r="P43" i="11" s="1"/>
  <c r="Q43" i="11" a="1"/>
  <c r="Q43" i="11" s="1"/>
  <c r="R43" i="11" a="1"/>
  <c r="R43" i="11" s="1"/>
  <c r="S43" i="11" a="1"/>
  <c r="S43" i="11" s="1"/>
  <c r="T43" i="11" a="1"/>
  <c r="T43" i="11" s="1"/>
  <c r="U43" i="11" a="1"/>
  <c r="U43" i="11" s="1"/>
  <c r="V43" i="11" a="1"/>
  <c r="V43" i="11" s="1"/>
  <c r="P44" i="11" a="1"/>
  <c r="P44" i="11" s="1"/>
  <c r="Q44" i="11" a="1"/>
  <c r="Q44" i="11" s="1"/>
  <c r="R44" i="11" a="1"/>
  <c r="R44" i="11" s="1"/>
  <c r="S44" i="11" a="1"/>
  <c r="S44" i="11" s="1"/>
  <c r="T44" i="11" a="1"/>
  <c r="T44" i="11" s="1"/>
  <c r="U44" i="11" a="1"/>
  <c r="U44" i="11" s="1"/>
  <c r="V44" i="11" a="1"/>
  <c r="V44" i="11" s="1"/>
  <c r="P45" i="11" a="1"/>
  <c r="P45" i="11" s="1"/>
  <c r="Q45" i="11" a="1"/>
  <c r="Q45" i="11" s="1"/>
  <c r="R45" i="11" a="1"/>
  <c r="R45" i="11" s="1"/>
  <c r="S45" i="11" a="1"/>
  <c r="S45" i="11" s="1"/>
  <c r="T45" i="11" a="1"/>
  <c r="T45" i="11" s="1"/>
  <c r="U45" i="11" a="1"/>
  <c r="U45" i="11" s="1"/>
  <c r="V45" i="11" a="1"/>
  <c r="V45" i="11" s="1"/>
  <c r="P46" i="11" a="1"/>
  <c r="P46" i="11" s="1"/>
  <c r="Q46" i="11" a="1"/>
  <c r="Q46" i="11" s="1"/>
  <c r="R46" i="11" a="1"/>
  <c r="R46" i="11" s="1"/>
  <c r="S46" i="11" a="1"/>
  <c r="S46" i="11" s="1"/>
  <c r="T46" i="11" a="1"/>
  <c r="T46" i="11" s="1"/>
  <c r="U46" i="11" a="1"/>
  <c r="U46" i="11" s="1"/>
  <c r="V46" i="11" a="1"/>
  <c r="V46" i="11" s="1"/>
  <c r="P47" i="11" a="1"/>
  <c r="P47" i="11" s="1"/>
  <c r="Q47" i="11" a="1"/>
  <c r="Q47" i="11" s="1"/>
  <c r="R47" i="11" a="1"/>
  <c r="R47" i="11" s="1"/>
  <c r="S47" i="11" a="1"/>
  <c r="S47" i="11" s="1"/>
  <c r="T47" i="11" a="1"/>
  <c r="T47" i="11" s="1"/>
  <c r="U47" i="11" a="1"/>
  <c r="U47" i="11" s="1"/>
  <c r="V47" i="11" a="1"/>
  <c r="V47" i="11" s="1"/>
  <c r="P48" i="11" a="1"/>
  <c r="P48" i="11" s="1"/>
  <c r="Q48" i="11" a="1"/>
  <c r="Q48" i="11" s="1"/>
  <c r="R48" i="11" a="1"/>
  <c r="R48" i="11" s="1"/>
  <c r="S48" i="11" a="1"/>
  <c r="S48" i="11" s="1"/>
  <c r="T48" i="11" a="1"/>
  <c r="T48" i="11" s="1"/>
  <c r="U48" i="11" a="1"/>
  <c r="U48" i="11" s="1"/>
  <c r="V48" i="11" a="1"/>
  <c r="V48" i="11" s="1"/>
  <c r="P49" i="11" a="1"/>
  <c r="P49" i="11" s="1"/>
  <c r="Q49" i="11" a="1"/>
  <c r="Q49" i="11" s="1"/>
  <c r="R49" i="11" a="1"/>
  <c r="R49" i="11" s="1"/>
  <c r="S49" i="11" a="1"/>
  <c r="S49" i="11" s="1"/>
  <c r="T49" i="11" a="1"/>
  <c r="T49" i="11" s="1"/>
  <c r="U49" i="11" a="1"/>
  <c r="U49" i="11" s="1"/>
  <c r="V49" i="11" a="1"/>
  <c r="V49" i="11" s="1"/>
  <c r="P50" i="11" a="1"/>
  <c r="P50" i="11" s="1"/>
  <c r="Q50" i="11" a="1"/>
  <c r="Q50" i="11" s="1"/>
  <c r="R50" i="11" a="1"/>
  <c r="R50" i="11" s="1"/>
  <c r="S50" i="11" a="1"/>
  <c r="S50" i="11" s="1"/>
  <c r="T50" i="11" a="1"/>
  <c r="T50" i="11" s="1"/>
  <c r="U50" i="11" a="1"/>
  <c r="U50" i="11" s="1"/>
  <c r="V50" i="11" a="1"/>
  <c r="V50" i="11" s="1"/>
  <c r="P51" i="11" a="1"/>
  <c r="P51" i="11" s="1"/>
  <c r="Q51" i="11" a="1"/>
  <c r="Q51" i="11" s="1"/>
  <c r="R51" i="11" a="1"/>
  <c r="R51" i="11" s="1"/>
  <c r="S51" i="11" a="1"/>
  <c r="S51" i="11" s="1"/>
  <c r="T51" i="11" a="1"/>
  <c r="T51" i="11" s="1"/>
  <c r="U51" i="11" a="1"/>
  <c r="U51" i="11" s="1"/>
  <c r="V51" i="11" a="1"/>
  <c r="V51" i="11" s="1"/>
  <c r="Q2" i="11" a="1"/>
  <c r="Q2" i="11" s="1"/>
  <c r="R2" i="11" a="1"/>
  <c r="R2" i="11" s="1"/>
  <c r="S2" i="11" a="1"/>
  <c r="S2" i="11" s="1"/>
  <c r="T2" i="11" a="1"/>
  <c r="T2" i="11" s="1"/>
  <c r="U2" i="11" a="1"/>
  <c r="U2" i="11" s="1"/>
  <c r="V2" i="11" a="1"/>
  <c r="V2" i="11" s="1"/>
  <c r="P2" i="11" a="1"/>
  <c r="P2" i="11" s="1"/>
  <c r="I2" i="11" a="1"/>
  <c r="I2" i="11" s="1"/>
  <c r="I3" i="11" a="1"/>
  <c r="I3" i="11" s="1"/>
  <c r="J3" i="11" a="1"/>
  <c r="J3" i="11" s="1"/>
  <c r="K3" i="11" a="1"/>
  <c r="K3" i="11" s="1"/>
  <c r="L3" i="11" a="1"/>
  <c r="L3" i="11" s="1"/>
  <c r="M3" i="11" a="1"/>
  <c r="M3" i="11" s="1"/>
  <c r="N3" i="11" a="1"/>
  <c r="N3" i="11" s="1"/>
  <c r="O3" i="11" a="1"/>
  <c r="O3" i="11" s="1"/>
  <c r="I4" i="11" a="1"/>
  <c r="I4" i="11" s="1"/>
  <c r="J4" i="11" a="1"/>
  <c r="J4" i="11" s="1"/>
  <c r="K4" i="11" a="1"/>
  <c r="K4" i="11" s="1"/>
  <c r="L4" i="11" a="1"/>
  <c r="L4" i="11" s="1"/>
  <c r="M4" i="11" a="1"/>
  <c r="M4" i="11" s="1"/>
  <c r="N4" i="11" a="1"/>
  <c r="N4" i="11" s="1"/>
  <c r="O4" i="11" a="1"/>
  <c r="O4" i="11" s="1"/>
  <c r="I5" i="11" a="1"/>
  <c r="I5" i="11" s="1"/>
  <c r="J5" i="11" a="1"/>
  <c r="J5" i="11" s="1"/>
  <c r="K5" i="11" a="1"/>
  <c r="K5" i="11" s="1"/>
  <c r="L5" i="11" a="1"/>
  <c r="L5" i="11" s="1"/>
  <c r="M5" i="11" a="1"/>
  <c r="M5" i="11" s="1"/>
  <c r="N5" i="11" a="1"/>
  <c r="N5" i="11" s="1"/>
  <c r="O5" i="11" a="1"/>
  <c r="O5" i="11" s="1"/>
  <c r="I6" i="11" a="1"/>
  <c r="I6" i="11" s="1"/>
  <c r="J6" i="11" a="1"/>
  <c r="J6" i="11" s="1"/>
  <c r="K6" i="11" a="1"/>
  <c r="K6" i="11" s="1"/>
  <c r="L6" i="11" a="1"/>
  <c r="L6" i="11" s="1"/>
  <c r="M6" i="11" a="1"/>
  <c r="M6" i="11" s="1"/>
  <c r="N6" i="11" a="1"/>
  <c r="N6" i="11" s="1"/>
  <c r="O6" i="11" a="1"/>
  <c r="O6" i="11" s="1"/>
  <c r="I7" i="11" a="1"/>
  <c r="I7" i="11" s="1"/>
  <c r="J7" i="11" a="1"/>
  <c r="J7" i="11" s="1"/>
  <c r="K7" i="11" a="1"/>
  <c r="K7" i="11" s="1"/>
  <c r="L7" i="11" a="1"/>
  <c r="L7" i="11" s="1"/>
  <c r="M7" i="11" a="1"/>
  <c r="M7" i="11" s="1"/>
  <c r="N7" i="11" a="1"/>
  <c r="N7" i="11" s="1"/>
  <c r="O7" i="11" a="1"/>
  <c r="O7" i="11" s="1"/>
  <c r="I8" i="11" a="1"/>
  <c r="I8" i="11" s="1"/>
  <c r="J8" i="11" a="1"/>
  <c r="J8" i="11" s="1"/>
  <c r="K8" i="11" a="1"/>
  <c r="K8" i="11" s="1"/>
  <c r="L8" i="11" a="1"/>
  <c r="L8" i="11" s="1"/>
  <c r="M8" i="11" a="1"/>
  <c r="M8" i="11" s="1"/>
  <c r="N8" i="11" a="1"/>
  <c r="N8" i="11" s="1"/>
  <c r="O8" i="11" a="1"/>
  <c r="O8" i="11" s="1"/>
  <c r="I9" i="11" a="1"/>
  <c r="I9" i="11" s="1"/>
  <c r="J9" i="11" a="1"/>
  <c r="J9" i="11" s="1"/>
  <c r="K9" i="11" a="1"/>
  <c r="K9" i="11" s="1"/>
  <c r="L9" i="11" a="1"/>
  <c r="L9" i="11" s="1"/>
  <c r="M9" i="11" a="1"/>
  <c r="M9" i="11" s="1"/>
  <c r="N9" i="11" a="1"/>
  <c r="N9" i="11" s="1"/>
  <c r="O9" i="11" a="1"/>
  <c r="O9" i="11" s="1"/>
  <c r="I10" i="11" a="1"/>
  <c r="I10" i="11" s="1"/>
  <c r="J10" i="11" a="1"/>
  <c r="J10" i="11" s="1"/>
  <c r="K10" i="11" a="1"/>
  <c r="K10" i="11" s="1"/>
  <c r="L10" i="11" a="1"/>
  <c r="L10" i="11" s="1"/>
  <c r="M10" i="11" a="1"/>
  <c r="M10" i="11" s="1"/>
  <c r="N10" i="11" a="1"/>
  <c r="N10" i="11" s="1"/>
  <c r="O10" i="11" a="1"/>
  <c r="O10" i="11" s="1"/>
  <c r="I11" i="11" a="1"/>
  <c r="I11" i="11" s="1"/>
  <c r="J11" i="11" a="1"/>
  <c r="J11" i="11" s="1"/>
  <c r="K11" i="11" a="1"/>
  <c r="K11" i="11" s="1"/>
  <c r="L11" i="11" a="1"/>
  <c r="L11" i="11" s="1"/>
  <c r="M11" i="11" a="1"/>
  <c r="M11" i="11" s="1"/>
  <c r="N11" i="11" a="1"/>
  <c r="N11" i="11" s="1"/>
  <c r="O11" i="11" a="1"/>
  <c r="O11" i="11" s="1"/>
  <c r="I12" i="11" a="1"/>
  <c r="I12" i="11" s="1"/>
  <c r="J12" i="11" a="1"/>
  <c r="J12" i="11" s="1"/>
  <c r="K12" i="11" a="1"/>
  <c r="K12" i="11" s="1"/>
  <c r="L12" i="11" a="1"/>
  <c r="L12" i="11" s="1"/>
  <c r="M12" i="11" a="1"/>
  <c r="M12" i="11" s="1"/>
  <c r="N12" i="11" a="1"/>
  <c r="N12" i="11" s="1"/>
  <c r="O12" i="11" a="1"/>
  <c r="O12" i="11" s="1"/>
  <c r="I13" i="11" a="1"/>
  <c r="I13" i="11" s="1"/>
  <c r="J13" i="11" a="1"/>
  <c r="J13" i="11" s="1"/>
  <c r="K13" i="11" a="1"/>
  <c r="K13" i="11" s="1"/>
  <c r="L13" i="11" a="1"/>
  <c r="L13" i="11" s="1"/>
  <c r="M13" i="11" a="1"/>
  <c r="M13" i="11" s="1"/>
  <c r="N13" i="11" a="1"/>
  <c r="N13" i="11" s="1"/>
  <c r="O13" i="11" a="1"/>
  <c r="O13" i="11" s="1"/>
  <c r="I14" i="11" a="1"/>
  <c r="I14" i="11" s="1"/>
  <c r="J14" i="11" a="1"/>
  <c r="J14" i="11" s="1"/>
  <c r="K14" i="11" a="1"/>
  <c r="K14" i="11" s="1"/>
  <c r="L14" i="11" a="1"/>
  <c r="L14" i="11" s="1"/>
  <c r="M14" i="11" a="1"/>
  <c r="M14" i="11" s="1"/>
  <c r="N14" i="11" a="1"/>
  <c r="N14" i="11" s="1"/>
  <c r="O14" i="11" a="1"/>
  <c r="O14" i="11" s="1"/>
  <c r="I15" i="11" a="1"/>
  <c r="I15" i="11" s="1"/>
  <c r="J15" i="11" a="1"/>
  <c r="J15" i="11" s="1"/>
  <c r="K15" i="11" a="1"/>
  <c r="K15" i="11" s="1"/>
  <c r="L15" i="11" a="1"/>
  <c r="L15" i="11" s="1"/>
  <c r="M15" i="11" a="1"/>
  <c r="M15" i="11" s="1"/>
  <c r="N15" i="11" a="1"/>
  <c r="N15" i="11" s="1"/>
  <c r="O15" i="11" a="1"/>
  <c r="O15" i="11" s="1"/>
  <c r="I16" i="11" a="1"/>
  <c r="I16" i="11" s="1"/>
  <c r="J16" i="11" a="1"/>
  <c r="J16" i="11" s="1"/>
  <c r="K16" i="11" a="1"/>
  <c r="K16" i="11" s="1"/>
  <c r="L16" i="11" a="1"/>
  <c r="L16" i="11" s="1"/>
  <c r="M16" i="11" a="1"/>
  <c r="M16" i="11" s="1"/>
  <c r="N16" i="11" a="1"/>
  <c r="N16" i="11" s="1"/>
  <c r="O16" i="11" a="1"/>
  <c r="O16" i="11" s="1"/>
  <c r="I17" i="11" a="1"/>
  <c r="I17" i="11" s="1"/>
  <c r="J17" i="11" a="1"/>
  <c r="J17" i="11" s="1"/>
  <c r="K17" i="11" a="1"/>
  <c r="K17" i="11" s="1"/>
  <c r="L17" i="11" a="1"/>
  <c r="L17" i="11" s="1"/>
  <c r="M17" i="11" a="1"/>
  <c r="M17" i="11" s="1"/>
  <c r="N17" i="11" a="1"/>
  <c r="N17" i="11" s="1"/>
  <c r="O17" i="11" a="1"/>
  <c r="O17" i="11" s="1"/>
  <c r="I18" i="11" a="1"/>
  <c r="I18" i="11" s="1"/>
  <c r="J18" i="11" a="1"/>
  <c r="J18" i="11" s="1"/>
  <c r="K18" i="11" a="1"/>
  <c r="K18" i="11" s="1"/>
  <c r="L18" i="11" a="1"/>
  <c r="L18" i="11" s="1"/>
  <c r="M18" i="11" a="1"/>
  <c r="M18" i="11" s="1"/>
  <c r="N18" i="11" a="1"/>
  <c r="N18" i="11" s="1"/>
  <c r="O18" i="11" a="1"/>
  <c r="O18" i="11" s="1"/>
  <c r="I19" i="11" a="1"/>
  <c r="I19" i="11" s="1"/>
  <c r="J19" i="11" a="1"/>
  <c r="J19" i="11" s="1"/>
  <c r="K19" i="11" a="1"/>
  <c r="K19" i="11" s="1"/>
  <c r="L19" i="11" a="1"/>
  <c r="L19" i="11" s="1"/>
  <c r="M19" i="11" a="1"/>
  <c r="M19" i="11" s="1"/>
  <c r="N19" i="11" a="1"/>
  <c r="N19" i="11" s="1"/>
  <c r="O19" i="11" a="1"/>
  <c r="O19" i="11" s="1"/>
  <c r="I20" i="11" a="1"/>
  <c r="I20" i="11" s="1"/>
  <c r="J20" i="11" a="1"/>
  <c r="J20" i="11" s="1"/>
  <c r="K20" i="11" a="1"/>
  <c r="K20" i="11" s="1"/>
  <c r="L20" i="11" a="1"/>
  <c r="L20" i="11" s="1"/>
  <c r="M20" i="11" a="1"/>
  <c r="M20" i="11" s="1"/>
  <c r="N20" i="11" a="1"/>
  <c r="N20" i="11" s="1"/>
  <c r="O20" i="11" a="1"/>
  <c r="O20" i="11" s="1"/>
  <c r="I21" i="11" a="1"/>
  <c r="I21" i="11" s="1"/>
  <c r="J21" i="11" a="1"/>
  <c r="J21" i="11" s="1"/>
  <c r="K21" i="11" a="1"/>
  <c r="K21" i="11" s="1"/>
  <c r="L21" i="11" a="1"/>
  <c r="L21" i="11" s="1"/>
  <c r="M21" i="11" a="1"/>
  <c r="M21" i="11" s="1"/>
  <c r="N21" i="11" a="1"/>
  <c r="N21" i="11" s="1"/>
  <c r="O21" i="11" a="1"/>
  <c r="O21" i="11" s="1"/>
  <c r="I22" i="11" a="1"/>
  <c r="I22" i="11" s="1"/>
  <c r="J22" i="11" a="1"/>
  <c r="J22" i="11" s="1"/>
  <c r="K22" i="11" a="1"/>
  <c r="K22" i="11" s="1"/>
  <c r="L22" i="11" a="1"/>
  <c r="L22" i="11" s="1"/>
  <c r="M22" i="11" a="1"/>
  <c r="M22" i="11" s="1"/>
  <c r="N22" i="11" a="1"/>
  <c r="N22" i="11" s="1"/>
  <c r="O22" i="11" a="1"/>
  <c r="O22" i="11" s="1"/>
  <c r="I23" i="11" a="1"/>
  <c r="I23" i="11" s="1"/>
  <c r="J23" i="11" a="1"/>
  <c r="J23" i="11" s="1"/>
  <c r="K23" i="11" a="1"/>
  <c r="K23" i="11" s="1"/>
  <c r="L23" i="11" a="1"/>
  <c r="L23" i="11" s="1"/>
  <c r="M23" i="11" a="1"/>
  <c r="M23" i="11" s="1"/>
  <c r="N23" i="11" a="1"/>
  <c r="N23" i="11" s="1"/>
  <c r="O23" i="11" a="1"/>
  <c r="O23" i="11" s="1"/>
  <c r="I24" i="11" a="1"/>
  <c r="I24" i="11" s="1"/>
  <c r="J24" i="11" a="1"/>
  <c r="J24" i="11" s="1"/>
  <c r="K24" i="11" a="1"/>
  <c r="K24" i="11" s="1"/>
  <c r="L24" i="11" a="1"/>
  <c r="L24" i="11" s="1"/>
  <c r="M24" i="11" a="1"/>
  <c r="M24" i="11" s="1"/>
  <c r="N24" i="11" a="1"/>
  <c r="N24" i="11" s="1"/>
  <c r="O24" i="11" a="1"/>
  <c r="O24" i="11" s="1"/>
  <c r="I25" i="11" a="1"/>
  <c r="I25" i="11" s="1"/>
  <c r="J25" i="11" a="1"/>
  <c r="J25" i="11" s="1"/>
  <c r="K25" i="11" a="1"/>
  <c r="K25" i="11" s="1"/>
  <c r="L25" i="11" a="1"/>
  <c r="L25" i="11" s="1"/>
  <c r="M25" i="11" a="1"/>
  <c r="M25" i="11" s="1"/>
  <c r="N25" i="11" a="1"/>
  <c r="N25" i="11" s="1"/>
  <c r="O25" i="11" a="1"/>
  <c r="O25" i="11" s="1"/>
  <c r="I26" i="11" a="1"/>
  <c r="I26" i="11" s="1"/>
  <c r="J26" i="11" a="1"/>
  <c r="J26" i="11" s="1"/>
  <c r="K26" i="11" a="1"/>
  <c r="K26" i="11" s="1"/>
  <c r="L26" i="11" a="1"/>
  <c r="L26" i="11" s="1"/>
  <c r="M26" i="11" a="1"/>
  <c r="M26" i="11" s="1"/>
  <c r="N26" i="11" a="1"/>
  <c r="N26" i="11" s="1"/>
  <c r="O26" i="11" a="1"/>
  <c r="O26" i="11" s="1"/>
  <c r="I27" i="11" a="1"/>
  <c r="I27" i="11" s="1"/>
  <c r="J27" i="11" a="1"/>
  <c r="J27" i="11" s="1"/>
  <c r="K27" i="11" a="1"/>
  <c r="K27" i="11" s="1"/>
  <c r="L27" i="11" a="1"/>
  <c r="L27" i="11" s="1"/>
  <c r="M27" i="11" a="1"/>
  <c r="M27" i="11" s="1"/>
  <c r="N27" i="11" a="1"/>
  <c r="N27" i="11" s="1"/>
  <c r="O27" i="11" a="1"/>
  <c r="O27" i="11" s="1"/>
  <c r="I28" i="11" a="1"/>
  <c r="I28" i="11" s="1"/>
  <c r="J28" i="11" a="1"/>
  <c r="J28" i="11" s="1"/>
  <c r="K28" i="11" a="1"/>
  <c r="K28" i="11" s="1"/>
  <c r="L28" i="11" a="1"/>
  <c r="L28" i="11" s="1"/>
  <c r="M28" i="11" a="1"/>
  <c r="M28" i="11" s="1"/>
  <c r="N28" i="11" a="1"/>
  <c r="N28" i="11" s="1"/>
  <c r="O28" i="11" a="1"/>
  <c r="O28" i="11" s="1"/>
  <c r="I29" i="11" a="1"/>
  <c r="I29" i="11" s="1"/>
  <c r="J29" i="11" a="1"/>
  <c r="J29" i="11" s="1"/>
  <c r="K29" i="11" a="1"/>
  <c r="K29" i="11" s="1"/>
  <c r="L29" i="11" a="1"/>
  <c r="L29" i="11" s="1"/>
  <c r="M29" i="11" a="1"/>
  <c r="M29" i="11" s="1"/>
  <c r="N29" i="11" a="1"/>
  <c r="N29" i="11" s="1"/>
  <c r="O29" i="11" a="1"/>
  <c r="O29" i="11" s="1"/>
  <c r="I30" i="11" a="1"/>
  <c r="I30" i="11" s="1"/>
  <c r="J30" i="11" a="1"/>
  <c r="J30" i="11" s="1"/>
  <c r="K30" i="11" a="1"/>
  <c r="K30" i="11" s="1"/>
  <c r="L30" i="11" a="1"/>
  <c r="L30" i="11" s="1"/>
  <c r="M30" i="11" a="1"/>
  <c r="M30" i="11" s="1"/>
  <c r="N30" i="11" a="1"/>
  <c r="N30" i="11" s="1"/>
  <c r="O30" i="11" a="1"/>
  <c r="O30" i="11" s="1"/>
  <c r="I31" i="11" a="1"/>
  <c r="I31" i="11" s="1"/>
  <c r="J31" i="11" a="1"/>
  <c r="J31" i="11" s="1"/>
  <c r="K31" i="11" a="1"/>
  <c r="K31" i="11" s="1"/>
  <c r="L31" i="11" a="1"/>
  <c r="L31" i="11" s="1"/>
  <c r="M31" i="11" a="1"/>
  <c r="M31" i="11" s="1"/>
  <c r="N31" i="11" a="1"/>
  <c r="N31" i="11" s="1"/>
  <c r="O31" i="11" a="1"/>
  <c r="O31" i="11" s="1"/>
  <c r="I32" i="11" a="1"/>
  <c r="I32" i="11" s="1"/>
  <c r="J32" i="11" a="1"/>
  <c r="J32" i="11" s="1"/>
  <c r="K32" i="11" a="1"/>
  <c r="K32" i="11" s="1"/>
  <c r="L32" i="11" a="1"/>
  <c r="L32" i="11" s="1"/>
  <c r="M32" i="11" a="1"/>
  <c r="M32" i="11" s="1"/>
  <c r="N32" i="11" a="1"/>
  <c r="N32" i="11" s="1"/>
  <c r="O32" i="11" a="1"/>
  <c r="O32" i="11" s="1"/>
  <c r="I33" i="11" a="1"/>
  <c r="I33" i="11" s="1"/>
  <c r="J33" i="11" a="1"/>
  <c r="J33" i="11" s="1"/>
  <c r="K33" i="11" a="1"/>
  <c r="K33" i="11" s="1"/>
  <c r="L33" i="11" a="1"/>
  <c r="L33" i="11" s="1"/>
  <c r="M33" i="11" a="1"/>
  <c r="M33" i="11" s="1"/>
  <c r="N33" i="11" a="1"/>
  <c r="N33" i="11" s="1"/>
  <c r="O33" i="11" a="1"/>
  <c r="O33" i="11" s="1"/>
  <c r="I34" i="11" a="1"/>
  <c r="I34" i="11" s="1"/>
  <c r="J34" i="11" a="1"/>
  <c r="J34" i="11" s="1"/>
  <c r="K34" i="11" a="1"/>
  <c r="K34" i="11" s="1"/>
  <c r="L34" i="11" a="1"/>
  <c r="L34" i="11" s="1"/>
  <c r="M34" i="11" a="1"/>
  <c r="M34" i="11" s="1"/>
  <c r="N34" i="11" a="1"/>
  <c r="N34" i="11" s="1"/>
  <c r="O34" i="11" a="1"/>
  <c r="O34" i="11" s="1"/>
  <c r="I35" i="11" a="1"/>
  <c r="I35" i="11" s="1"/>
  <c r="J35" i="11" a="1"/>
  <c r="J35" i="11" s="1"/>
  <c r="K35" i="11" a="1"/>
  <c r="K35" i="11" s="1"/>
  <c r="L35" i="11" a="1"/>
  <c r="L35" i="11" s="1"/>
  <c r="M35" i="11" a="1"/>
  <c r="M35" i="11" s="1"/>
  <c r="N35" i="11" a="1"/>
  <c r="N35" i="11" s="1"/>
  <c r="O35" i="11" a="1"/>
  <c r="O35" i="11" s="1"/>
  <c r="I36" i="11" a="1"/>
  <c r="I36" i="11" s="1"/>
  <c r="J36" i="11" a="1"/>
  <c r="J36" i="11" s="1"/>
  <c r="K36" i="11" a="1"/>
  <c r="K36" i="11" s="1"/>
  <c r="L36" i="11" a="1"/>
  <c r="L36" i="11" s="1"/>
  <c r="M36" i="11" a="1"/>
  <c r="M36" i="11" s="1"/>
  <c r="N36" i="11" a="1"/>
  <c r="N36" i="11" s="1"/>
  <c r="O36" i="11" a="1"/>
  <c r="O36" i="11" s="1"/>
  <c r="I37" i="11" a="1"/>
  <c r="I37" i="11" s="1"/>
  <c r="J37" i="11" a="1"/>
  <c r="J37" i="11" s="1"/>
  <c r="K37" i="11" a="1"/>
  <c r="K37" i="11" s="1"/>
  <c r="L37" i="11" a="1"/>
  <c r="L37" i="11" s="1"/>
  <c r="M37" i="11" a="1"/>
  <c r="M37" i="11" s="1"/>
  <c r="N37" i="11" a="1"/>
  <c r="N37" i="11" s="1"/>
  <c r="O37" i="11" a="1"/>
  <c r="O37" i="11" s="1"/>
  <c r="I38" i="11" a="1"/>
  <c r="I38" i="11" s="1"/>
  <c r="J38" i="11" a="1"/>
  <c r="J38" i="11" s="1"/>
  <c r="K38" i="11" a="1"/>
  <c r="K38" i="11" s="1"/>
  <c r="L38" i="11" a="1"/>
  <c r="L38" i="11" s="1"/>
  <c r="M38" i="11" a="1"/>
  <c r="M38" i="11" s="1"/>
  <c r="N38" i="11" a="1"/>
  <c r="N38" i="11" s="1"/>
  <c r="O38" i="11" a="1"/>
  <c r="O38" i="11" s="1"/>
  <c r="I39" i="11" a="1"/>
  <c r="I39" i="11" s="1"/>
  <c r="J39" i="11" a="1"/>
  <c r="J39" i="11" s="1"/>
  <c r="K39" i="11" a="1"/>
  <c r="K39" i="11" s="1"/>
  <c r="L39" i="11" a="1"/>
  <c r="L39" i="11" s="1"/>
  <c r="M39" i="11" a="1"/>
  <c r="M39" i="11" s="1"/>
  <c r="N39" i="11" a="1"/>
  <c r="N39" i="11" s="1"/>
  <c r="O39" i="11" a="1"/>
  <c r="O39" i="11" s="1"/>
  <c r="I40" i="11" a="1"/>
  <c r="I40" i="11" s="1"/>
  <c r="J40" i="11" a="1"/>
  <c r="J40" i="11" s="1"/>
  <c r="K40" i="11" a="1"/>
  <c r="K40" i="11" s="1"/>
  <c r="L40" i="11" a="1"/>
  <c r="L40" i="11" s="1"/>
  <c r="M40" i="11" a="1"/>
  <c r="M40" i="11" s="1"/>
  <c r="N40" i="11" a="1"/>
  <c r="N40" i="11" s="1"/>
  <c r="O40" i="11" a="1"/>
  <c r="O40" i="11" s="1"/>
  <c r="I41" i="11" a="1"/>
  <c r="I41" i="11" s="1"/>
  <c r="J41" i="11" a="1"/>
  <c r="J41" i="11" s="1"/>
  <c r="K41" i="11" a="1"/>
  <c r="K41" i="11" s="1"/>
  <c r="L41" i="11" a="1"/>
  <c r="L41" i="11" s="1"/>
  <c r="M41" i="11" a="1"/>
  <c r="M41" i="11" s="1"/>
  <c r="N41" i="11" a="1"/>
  <c r="N41" i="11" s="1"/>
  <c r="O41" i="11" a="1"/>
  <c r="O41" i="11" s="1"/>
  <c r="I42" i="11" a="1"/>
  <c r="I42" i="11" s="1"/>
  <c r="J42" i="11" a="1"/>
  <c r="J42" i="11" s="1"/>
  <c r="K42" i="11" a="1"/>
  <c r="K42" i="11" s="1"/>
  <c r="L42" i="11" a="1"/>
  <c r="L42" i="11" s="1"/>
  <c r="M42" i="11" a="1"/>
  <c r="M42" i="11" s="1"/>
  <c r="N42" i="11" a="1"/>
  <c r="N42" i="11" s="1"/>
  <c r="O42" i="11" a="1"/>
  <c r="O42" i="11" s="1"/>
  <c r="I43" i="11" a="1"/>
  <c r="I43" i="11" s="1"/>
  <c r="J43" i="11" a="1"/>
  <c r="J43" i="11" s="1"/>
  <c r="K43" i="11" a="1"/>
  <c r="K43" i="11" s="1"/>
  <c r="L43" i="11" a="1"/>
  <c r="L43" i="11" s="1"/>
  <c r="M43" i="11" a="1"/>
  <c r="M43" i="11" s="1"/>
  <c r="N43" i="11" a="1"/>
  <c r="N43" i="11" s="1"/>
  <c r="O43" i="11" a="1"/>
  <c r="O43" i="11" s="1"/>
  <c r="I44" i="11" a="1"/>
  <c r="I44" i="11" s="1"/>
  <c r="J44" i="11" a="1"/>
  <c r="J44" i="11" s="1"/>
  <c r="K44" i="11" a="1"/>
  <c r="K44" i="11" s="1"/>
  <c r="L44" i="11" a="1"/>
  <c r="L44" i="11" s="1"/>
  <c r="M44" i="11" a="1"/>
  <c r="M44" i="11" s="1"/>
  <c r="N44" i="11" a="1"/>
  <c r="N44" i="11" s="1"/>
  <c r="O44" i="11" a="1"/>
  <c r="O44" i="11" s="1"/>
  <c r="I45" i="11" a="1"/>
  <c r="I45" i="11" s="1"/>
  <c r="J45" i="11" a="1"/>
  <c r="J45" i="11" s="1"/>
  <c r="K45" i="11" a="1"/>
  <c r="K45" i="11" s="1"/>
  <c r="L45" i="11" a="1"/>
  <c r="L45" i="11" s="1"/>
  <c r="M45" i="11" a="1"/>
  <c r="M45" i="11" s="1"/>
  <c r="N45" i="11" a="1"/>
  <c r="N45" i="11" s="1"/>
  <c r="O45" i="11" a="1"/>
  <c r="O45" i="11" s="1"/>
  <c r="I46" i="11" a="1"/>
  <c r="I46" i="11" s="1"/>
  <c r="J46" i="11" a="1"/>
  <c r="J46" i="11" s="1"/>
  <c r="K46" i="11" a="1"/>
  <c r="K46" i="11" s="1"/>
  <c r="L46" i="11" a="1"/>
  <c r="L46" i="11" s="1"/>
  <c r="M46" i="11" a="1"/>
  <c r="M46" i="11" s="1"/>
  <c r="N46" i="11" a="1"/>
  <c r="N46" i="11" s="1"/>
  <c r="O46" i="11" a="1"/>
  <c r="O46" i="11" s="1"/>
  <c r="I47" i="11" a="1"/>
  <c r="I47" i="11" s="1"/>
  <c r="J47" i="11" a="1"/>
  <c r="J47" i="11" s="1"/>
  <c r="K47" i="11" a="1"/>
  <c r="K47" i="11" s="1"/>
  <c r="L47" i="11" a="1"/>
  <c r="L47" i="11" s="1"/>
  <c r="M47" i="11" a="1"/>
  <c r="M47" i="11" s="1"/>
  <c r="N47" i="11" a="1"/>
  <c r="N47" i="11" s="1"/>
  <c r="O47" i="11" a="1"/>
  <c r="O47" i="11" s="1"/>
  <c r="I48" i="11" a="1"/>
  <c r="I48" i="11" s="1"/>
  <c r="J48" i="11" a="1"/>
  <c r="J48" i="11" s="1"/>
  <c r="K48" i="11" a="1"/>
  <c r="K48" i="11" s="1"/>
  <c r="L48" i="11" a="1"/>
  <c r="L48" i="11" s="1"/>
  <c r="M48" i="11" a="1"/>
  <c r="M48" i="11" s="1"/>
  <c r="N48" i="11" a="1"/>
  <c r="N48" i="11" s="1"/>
  <c r="O48" i="11" a="1"/>
  <c r="O48" i="11" s="1"/>
  <c r="I49" i="11" a="1"/>
  <c r="I49" i="11" s="1"/>
  <c r="J49" i="11" a="1"/>
  <c r="J49" i="11" s="1"/>
  <c r="K49" i="11" a="1"/>
  <c r="K49" i="11" s="1"/>
  <c r="L49" i="11" a="1"/>
  <c r="L49" i="11" s="1"/>
  <c r="M49" i="11" a="1"/>
  <c r="M49" i="11" s="1"/>
  <c r="N49" i="11" a="1"/>
  <c r="N49" i="11" s="1"/>
  <c r="O49" i="11" a="1"/>
  <c r="O49" i="11" s="1"/>
  <c r="I50" i="11" a="1"/>
  <c r="I50" i="11" s="1"/>
  <c r="J50" i="11" a="1"/>
  <c r="J50" i="11" s="1"/>
  <c r="K50" i="11" a="1"/>
  <c r="K50" i="11" s="1"/>
  <c r="L50" i="11" a="1"/>
  <c r="L50" i="11" s="1"/>
  <c r="M50" i="11" a="1"/>
  <c r="M50" i="11" s="1"/>
  <c r="N50" i="11" a="1"/>
  <c r="N50" i="11" s="1"/>
  <c r="O50" i="11" a="1"/>
  <c r="O50" i="11" s="1"/>
  <c r="I51" i="11" a="1"/>
  <c r="I51" i="11" s="1"/>
  <c r="J51" i="11" a="1"/>
  <c r="J51" i="11" s="1"/>
  <c r="K51" i="11" a="1"/>
  <c r="K51" i="11" s="1"/>
  <c r="L51" i="11" a="1"/>
  <c r="L51" i="11" s="1"/>
  <c r="M51" i="11" a="1"/>
  <c r="M51" i="11" s="1"/>
  <c r="N51" i="11" a="1"/>
  <c r="N51" i="11" s="1"/>
  <c r="O51" i="11" a="1"/>
  <c r="O51" i="11" s="1"/>
  <c r="O2" i="11" a="1"/>
  <c r="O2" i="11" s="1"/>
  <c r="J2" i="11" a="1"/>
  <c r="J2" i="11" s="1"/>
  <c r="K2" i="11" a="1"/>
  <c r="K2" i="11" s="1"/>
  <c r="L2" i="11" a="1"/>
  <c r="L2" i="11" s="1"/>
  <c r="M2" i="11" a="1"/>
  <c r="M2" i="11" s="1"/>
  <c r="N2" i="11" a="1"/>
  <c r="N2" i="11" s="1"/>
  <c r="W2" i="2" a="1"/>
  <c r="W2" i="2" s="1"/>
  <c r="V7" i="5"/>
  <c r="O3" i="2" a="1"/>
  <c r="O3" i="2" s="1"/>
  <c r="O4" i="2" a="1"/>
  <c r="O4" i="2" s="1"/>
  <c r="O5" i="2" a="1"/>
  <c r="O5" i="2" s="1"/>
  <c r="O6" i="2" a="1"/>
  <c r="O6" i="2" s="1"/>
  <c r="O7" i="2" a="1"/>
  <c r="O7" i="2" s="1"/>
  <c r="O8" i="2" a="1"/>
  <c r="O8" i="2" s="1"/>
  <c r="O9" i="2" a="1"/>
  <c r="O9" i="2" s="1"/>
  <c r="O10" i="2" a="1"/>
  <c r="O10" i="2" s="1"/>
  <c r="O11" i="2" a="1"/>
  <c r="O11" i="2" s="1"/>
  <c r="O12" i="2" a="1"/>
  <c r="O12" i="2" s="1"/>
  <c r="O13" i="2" a="1"/>
  <c r="O13" i="2" s="1"/>
  <c r="O14" i="2" a="1"/>
  <c r="O14" i="2" s="1"/>
  <c r="O15" i="2" a="1"/>
  <c r="O15" i="2" s="1"/>
  <c r="O16" i="2" a="1"/>
  <c r="O16" i="2" s="1"/>
  <c r="O17" i="2" a="1"/>
  <c r="O17" i="2" s="1"/>
  <c r="O18" i="2" a="1"/>
  <c r="O18" i="2" s="1"/>
  <c r="O19" i="2" a="1"/>
  <c r="O19" i="2" s="1"/>
  <c r="O20" i="2" a="1"/>
  <c r="O20" i="2" s="1"/>
  <c r="O21" i="2" a="1"/>
  <c r="O21" i="2" s="1"/>
  <c r="O22" i="2" a="1"/>
  <c r="O22" i="2" s="1"/>
  <c r="O23" i="2" a="1"/>
  <c r="O23" i="2" s="1"/>
  <c r="O24" i="2" a="1"/>
  <c r="O24" i="2" s="1"/>
  <c r="O25" i="2" a="1"/>
  <c r="O25" i="2" s="1"/>
  <c r="O26" i="2" a="1"/>
  <c r="O26" i="2" s="1"/>
  <c r="O27" i="2" a="1"/>
  <c r="O27" i="2" s="1"/>
  <c r="O28" i="2" a="1"/>
  <c r="O28" i="2" s="1"/>
  <c r="O29" i="2" a="1"/>
  <c r="O29" i="2" s="1"/>
  <c r="O30" i="2" a="1"/>
  <c r="O30" i="2" s="1"/>
  <c r="O31" i="2" a="1"/>
  <c r="O31" i="2" s="1"/>
  <c r="O32" i="2" a="1"/>
  <c r="O32" i="2" s="1"/>
  <c r="O33" i="2" a="1"/>
  <c r="O33" i="2" s="1"/>
  <c r="O34" i="2" a="1"/>
  <c r="O34" i="2" s="1"/>
  <c r="O35" i="2" a="1"/>
  <c r="O35" i="2" s="1"/>
  <c r="O36" i="2" a="1"/>
  <c r="O36" i="2" s="1"/>
  <c r="O37" i="2" a="1"/>
  <c r="O37" i="2" s="1"/>
  <c r="O38" i="2" a="1"/>
  <c r="O38" i="2" s="1"/>
  <c r="O39" i="2" a="1"/>
  <c r="O39" i="2" s="1"/>
  <c r="O40" i="2" a="1"/>
  <c r="O40" i="2" s="1"/>
  <c r="O41" i="2" a="1"/>
  <c r="O41" i="2" s="1"/>
  <c r="O42" i="2" a="1"/>
  <c r="O42" i="2" s="1"/>
  <c r="O43" i="2" a="1"/>
  <c r="O43" i="2" s="1"/>
  <c r="O44" i="2" a="1"/>
  <c r="O44" i="2" s="1"/>
  <c r="O45" i="2" a="1"/>
  <c r="O45" i="2" s="1"/>
  <c r="O46" i="2" a="1"/>
  <c r="O46" i="2" s="1"/>
  <c r="O47" i="2" a="1"/>
  <c r="O47" i="2" s="1"/>
  <c r="O48" i="2" a="1"/>
  <c r="O48" i="2" s="1"/>
  <c r="O49" i="2" a="1"/>
  <c r="O49" i="2" s="1"/>
  <c r="O50" i="2" a="1"/>
  <c r="O50" i="2" s="1"/>
  <c r="O51" i="2" a="1"/>
  <c r="O51" i="2" s="1"/>
  <c r="O2" i="2" a="1"/>
  <c r="O2" i="2" s="1"/>
  <c r="R3" i="2" a="1"/>
  <c r="R3" i="2" s="1"/>
  <c r="S3" i="2" a="1"/>
  <c r="S3" i="2" s="1"/>
  <c r="T3" i="2" a="1"/>
  <c r="T3" i="2" s="1"/>
  <c r="U3" i="2" a="1"/>
  <c r="U3" i="2" s="1"/>
  <c r="V3" i="2" a="1"/>
  <c r="V3" i="2" s="1"/>
  <c r="W3" i="2" a="1"/>
  <c r="W3" i="2" s="1"/>
  <c r="X3" i="2" a="1"/>
  <c r="X3" i="2" s="1"/>
  <c r="R4" i="2" a="1"/>
  <c r="R4" i="2" s="1"/>
  <c r="S4" i="2" a="1"/>
  <c r="S4" i="2" s="1"/>
  <c r="T4" i="2" a="1"/>
  <c r="T4" i="2" s="1"/>
  <c r="U4" i="2" a="1"/>
  <c r="U4" i="2" s="1"/>
  <c r="V4" i="2" a="1"/>
  <c r="V4" i="2" s="1"/>
  <c r="W4" i="2" a="1"/>
  <c r="W4" i="2" s="1"/>
  <c r="X4" i="2" a="1"/>
  <c r="X4" i="2" s="1"/>
  <c r="R5" i="2" a="1"/>
  <c r="R5" i="2" s="1"/>
  <c r="S5" i="2" a="1"/>
  <c r="S5" i="2" s="1"/>
  <c r="T5" i="2" a="1"/>
  <c r="T5" i="2" s="1"/>
  <c r="U5" i="2" a="1"/>
  <c r="U5" i="2" s="1"/>
  <c r="V5" i="2" a="1"/>
  <c r="V5" i="2" s="1"/>
  <c r="W5" i="2" a="1"/>
  <c r="W5" i="2" s="1"/>
  <c r="X5" i="2" a="1"/>
  <c r="X5" i="2" s="1"/>
  <c r="R6" i="2" a="1"/>
  <c r="R6" i="2" s="1"/>
  <c r="S6" i="2" a="1"/>
  <c r="S6" i="2" s="1"/>
  <c r="T6" i="2" a="1"/>
  <c r="T6" i="2" s="1"/>
  <c r="U6" i="2" a="1"/>
  <c r="U6" i="2" s="1"/>
  <c r="V6" i="2" a="1"/>
  <c r="V6" i="2" s="1"/>
  <c r="W6" i="2" a="1"/>
  <c r="W6" i="2" s="1"/>
  <c r="X6" i="2" a="1"/>
  <c r="X6" i="2" s="1"/>
  <c r="R7" i="2" a="1"/>
  <c r="R7" i="2" s="1"/>
  <c r="S7" i="2" a="1"/>
  <c r="S7" i="2" s="1"/>
  <c r="T7" i="2" a="1"/>
  <c r="T7" i="2" s="1"/>
  <c r="U7" i="2" a="1"/>
  <c r="U7" i="2" s="1"/>
  <c r="V7" i="2" a="1"/>
  <c r="V7" i="2" s="1"/>
  <c r="W7" i="2" a="1"/>
  <c r="W7" i="2" s="1"/>
  <c r="X7" i="2" a="1"/>
  <c r="X7" i="2" s="1"/>
  <c r="R8" i="2" a="1"/>
  <c r="R8" i="2" s="1"/>
  <c r="S8" i="2" a="1"/>
  <c r="S8" i="2" s="1"/>
  <c r="T8" i="2" a="1"/>
  <c r="T8" i="2" s="1"/>
  <c r="U8" i="2" a="1"/>
  <c r="U8" i="2" s="1"/>
  <c r="V8" i="2" a="1"/>
  <c r="V8" i="2" s="1"/>
  <c r="W8" i="2" a="1"/>
  <c r="W8" i="2" s="1"/>
  <c r="X8" i="2" a="1"/>
  <c r="X8" i="2" s="1"/>
  <c r="R9" i="2" a="1"/>
  <c r="R9" i="2" s="1"/>
  <c r="S9" i="2" a="1"/>
  <c r="S9" i="2" s="1"/>
  <c r="T9" i="2" a="1"/>
  <c r="T9" i="2" s="1"/>
  <c r="U9" i="2" a="1"/>
  <c r="U9" i="2" s="1"/>
  <c r="V9" i="2" a="1"/>
  <c r="V9" i="2" s="1"/>
  <c r="W9" i="2" a="1"/>
  <c r="W9" i="2" s="1"/>
  <c r="X9" i="2" a="1"/>
  <c r="X9" i="2" s="1"/>
  <c r="R10" i="2" a="1"/>
  <c r="R10" i="2" s="1"/>
  <c r="S10" i="2" a="1"/>
  <c r="S10" i="2" s="1"/>
  <c r="T10" i="2" a="1"/>
  <c r="T10" i="2" s="1"/>
  <c r="U10" i="2" a="1"/>
  <c r="U10" i="2" s="1"/>
  <c r="V10" i="2" a="1"/>
  <c r="V10" i="2" s="1"/>
  <c r="W10" i="2" a="1"/>
  <c r="W10" i="2" s="1"/>
  <c r="X10" i="2" a="1"/>
  <c r="X10" i="2" s="1"/>
  <c r="R11" i="2" a="1"/>
  <c r="R11" i="2" s="1"/>
  <c r="S11" i="2" a="1"/>
  <c r="S11" i="2" s="1"/>
  <c r="T11" i="2" a="1"/>
  <c r="T11" i="2" s="1"/>
  <c r="U11" i="2" a="1"/>
  <c r="U11" i="2" s="1"/>
  <c r="V11" i="2" a="1"/>
  <c r="V11" i="2" s="1"/>
  <c r="W11" i="2" a="1"/>
  <c r="W11" i="2" s="1"/>
  <c r="X11" i="2" a="1"/>
  <c r="X11" i="2" s="1"/>
  <c r="R12" i="2" a="1"/>
  <c r="R12" i="2" s="1"/>
  <c r="S12" i="2" a="1"/>
  <c r="S12" i="2" s="1"/>
  <c r="T12" i="2" a="1"/>
  <c r="T12" i="2" s="1"/>
  <c r="U12" i="2" a="1"/>
  <c r="U12" i="2" s="1"/>
  <c r="V12" i="2" a="1"/>
  <c r="V12" i="2" s="1"/>
  <c r="W12" i="2" a="1"/>
  <c r="W12" i="2" s="1"/>
  <c r="X12" i="2" a="1"/>
  <c r="X12" i="2" s="1"/>
  <c r="R13" i="2" a="1"/>
  <c r="R13" i="2" s="1"/>
  <c r="S13" i="2" a="1"/>
  <c r="S13" i="2" s="1"/>
  <c r="T13" i="2" a="1"/>
  <c r="T13" i="2" s="1"/>
  <c r="U13" i="2" a="1"/>
  <c r="U13" i="2" s="1"/>
  <c r="V13" i="2" a="1"/>
  <c r="V13" i="2" s="1"/>
  <c r="W13" i="2" a="1"/>
  <c r="W13" i="2" s="1"/>
  <c r="X13" i="2" a="1"/>
  <c r="X13" i="2" s="1"/>
  <c r="R14" i="2" a="1"/>
  <c r="R14" i="2" s="1"/>
  <c r="S14" i="2" a="1"/>
  <c r="S14" i="2" s="1"/>
  <c r="T14" i="2" a="1"/>
  <c r="T14" i="2" s="1"/>
  <c r="U14" i="2" a="1"/>
  <c r="U14" i="2" s="1"/>
  <c r="V14" i="2" a="1"/>
  <c r="V14" i="2" s="1"/>
  <c r="W14" i="2" a="1"/>
  <c r="W14" i="2" s="1"/>
  <c r="X14" i="2" a="1"/>
  <c r="X14" i="2" s="1"/>
  <c r="R15" i="2" a="1"/>
  <c r="R15" i="2" s="1"/>
  <c r="S15" i="2" a="1"/>
  <c r="S15" i="2" s="1"/>
  <c r="T15" i="2" a="1"/>
  <c r="T15" i="2" s="1"/>
  <c r="U15" i="2" a="1"/>
  <c r="U15" i="2" s="1"/>
  <c r="V15" i="2" a="1"/>
  <c r="V15" i="2" s="1"/>
  <c r="W15" i="2" a="1"/>
  <c r="W15" i="2" s="1"/>
  <c r="X15" i="2" a="1"/>
  <c r="X15" i="2" s="1"/>
  <c r="R16" i="2" a="1"/>
  <c r="R16" i="2" s="1"/>
  <c r="S16" i="2" a="1"/>
  <c r="S16" i="2" s="1"/>
  <c r="T16" i="2" a="1"/>
  <c r="T16" i="2" s="1"/>
  <c r="U16" i="2" a="1"/>
  <c r="U16" i="2" s="1"/>
  <c r="V16" i="2" a="1"/>
  <c r="V16" i="2" s="1"/>
  <c r="W16" i="2" a="1"/>
  <c r="W16" i="2" s="1"/>
  <c r="X16" i="2" a="1"/>
  <c r="X16" i="2" s="1"/>
  <c r="R17" i="2" a="1"/>
  <c r="R17" i="2" s="1"/>
  <c r="S17" i="2" a="1"/>
  <c r="S17" i="2" s="1"/>
  <c r="T17" i="2" a="1"/>
  <c r="T17" i="2" s="1"/>
  <c r="U17" i="2" a="1"/>
  <c r="U17" i="2" s="1"/>
  <c r="V17" i="2" a="1"/>
  <c r="V17" i="2" s="1"/>
  <c r="W17" i="2" a="1"/>
  <c r="W17" i="2" s="1"/>
  <c r="X17" i="2" a="1"/>
  <c r="X17" i="2" s="1"/>
  <c r="R18" i="2" a="1"/>
  <c r="R18" i="2" s="1"/>
  <c r="S18" i="2" a="1"/>
  <c r="S18" i="2" s="1"/>
  <c r="T18" i="2" a="1"/>
  <c r="T18" i="2" s="1"/>
  <c r="U18" i="2" a="1"/>
  <c r="U18" i="2" s="1"/>
  <c r="V18" i="2" a="1"/>
  <c r="V18" i="2" s="1"/>
  <c r="W18" i="2" a="1"/>
  <c r="W18" i="2" s="1"/>
  <c r="X18" i="2" a="1"/>
  <c r="X18" i="2" s="1"/>
  <c r="R19" i="2" a="1"/>
  <c r="R19" i="2" s="1"/>
  <c r="S19" i="2" a="1"/>
  <c r="S19" i="2" s="1"/>
  <c r="T19" i="2" a="1"/>
  <c r="T19" i="2" s="1"/>
  <c r="U19" i="2" a="1"/>
  <c r="U19" i="2" s="1"/>
  <c r="V19" i="2" a="1"/>
  <c r="V19" i="2" s="1"/>
  <c r="W19" i="2" a="1"/>
  <c r="W19" i="2" s="1"/>
  <c r="X19" i="2" a="1"/>
  <c r="X19" i="2" s="1"/>
  <c r="R20" i="2" a="1"/>
  <c r="R20" i="2" s="1"/>
  <c r="S20" i="2" a="1"/>
  <c r="S20" i="2" s="1"/>
  <c r="T20" i="2" a="1"/>
  <c r="T20" i="2" s="1"/>
  <c r="U20" i="2" a="1"/>
  <c r="U20" i="2" s="1"/>
  <c r="V20" i="2" a="1"/>
  <c r="V20" i="2" s="1"/>
  <c r="W20" i="2" a="1"/>
  <c r="W20" i="2" s="1"/>
  <c r="X20" i="2" a="1"/>
  <c r="X20" i="2" s="1"/>
  <c r="R21" i="2" a="1"/>
  <c r="R21" i="2" s="1"/>
  <c r="S21" i="2" a="1"/>
  <c r="S21" i="2" s="1"/>
  <c r="T21" i="2" a="1"/>
  <c r="T21" i="2" s="1"/>
  <c r="U21" i="2" a="1"/>
  <c r="U21" i="2" s="1"/>
  <c r="V21" i="2" a="1"/>
  <c r="V21" i="2" s="1"/>
  <c r="W21" i="2" a="1"/>
  <c r="W21" i="2" s="1"/>
  <c r="X21" i="2" a="1"/>
  <c r="X21" i="2" s="1"/>
  <c r="R22" i="2" a="1"/>
  <c r="R22" i="2" s="1"/>
  <c r="S22" i="2" a="1"/>
  <c r="S22" i="2" s="1"/>
  <c r="T22" i="2" a="1"/>
  <c r="T22" i="2" s="1"/>
  <c r="U22" i="2" a="1"/>
  <c r="U22" i="2" s="1"/>
  <c r="V22" i="2" a="1"/>
  <c r="V22" i="2" s="1"/>
  <c r="W22" i="2" a="1"/>
  <c r="W22" i="2" s="1"/>
  <c r="X22" i="2" a="1"/>
  <c r="X22" i="2" s="1"/>
  <c r="R23" i="2" a="1"/>
  <c r="R23" i="2" s="1"/>
  <c r="S23" i="2" a="1"/>
  <c r="S23" i="2" s="1"/>
  <c r="T23" i="2" a="1"/>
  <c r="T23" i="2" s="1"/>
  <c r="U23" i="2" a="1"/>
  <c r="U23" i="2" s="1"/>
  <c r="V23" i="2" a="1"/>
  <c r="V23" i="2" s="1"/>
  <c r="W23" i="2" a="1"/>
  <c r="W23" i="2" s="1"/>
  <c r="X23" i="2" a="1"/>
  <c r="X23" i="2" s="1"/>
  <c r="R24" i="2" a="1"/>
  <c r="R24" i="2" s="1"/>
  <c r="S24" i="2" a="1"/>
  <c r="S24" i="2" s="1"/>
  <c r="T24" i="2" a="1"/>
  <c r="T24" i="2" s="1"/>
  <c r="U24" i="2" a="1"/>
  <c r="U24" i="2" s="1"/>
  <c r="V24" i="2" a="1"/>
  <c r="V24" i="2" s="1"/>
  <c r="W24" i="2" a="1"/>
  <c r="W24" i="2" s="1"/>
  <c r="X24" i="2" a="1"/>
  <c r="X24" i="2" s="1"/>
  <c r="R25" i="2" a="1"/>
  <c r="R25" i="2" s="1"/>
  <c r="S25" i="2" a="1"/>
  <c r="S25" i="2" s="1"/>
  <c r="T25" i="2" a="1"/>
  <c r="T25" i="2" s="1"/>
  <c r="U25" i="2" a="1"/>
  <c r="U25" i="2" s="1"/>
  <c r="V25" i="2" a="1"/>
  <c r="V25" i="2" s="1"/>
  <c r="W25" i="2" a="1"/>
  <c r="W25" i="2" s="1"/>
  <c r="X25" i="2" a="1"/>
  <c r="X25" i="2" s="1"/>
  <c r="R26" i="2" a="1"/>
  <c r="R26" i="2" s="1"/>
  <c r="S26" i="2" a="1"/>
  <c r="S26" i="2" s="1"/>
  <c r="T26" i="2" a="1"/>
  <c r="T26" i="2" s="1"/>
  <c r="U26" i="2" a="1"/>
  <c r="U26" i="2" s="1"/>
  <c r="V26" i="2" a="1"/>
  <c r="V26" i="2" s="1"/>
  <c r="W26" i="2" a="1"/>
  <c r="W26" i="2" s="1"/>
  <c r="X26" i="2" a="1"/>
  <c r="X26" i="2" s="1"/>
  <c r="R27" i="2" a="1"/>
  <c r="R27" i="2" s="1"/>
  <c r="S27" i="2" a="1"/>
  <c r="S27" i="2" s="1"/>
  <c r="T27" i="2" a="1"/>
  <c r="T27" i="2" s="1"/>
  <c r="U27" i="2" a="1"/>
  <c r="U27" i="2" s="1"/>
  <c r="V27" i="2" a="1"/>
  <c r="V27" i="2" s="1"/>
  <c r="W27" i="2" a="1"/>
  <c r="W27" i="2" s="1"/>
  <c r="X27" i="2" a="1"/>
  <c r="X27" i="2" s="1"/>
  <c r="R28" i="2" a="1"/>
  <c r="R28" i="2" s="1"/>
  <c r="S28" i="2" a="1"/>
  <c r="S28" i="2" s="1"/>
  <c r="T28" i="2" a="1"/>
  <c r="T28" i="2" s="1"/>
  <c r="U28" i="2" a="1"/>
  <c r="U28" i="2" s="1"/>
  <c r="V28" i="2" a="1"/>
  <c r="V28" i="2" s="1"/>
  <c r="W28" i="2" a="1"/>
  <c r="W28" i="2" s="1"/>
  <c r="X28" i="2" a="1"/>
  <c r="X28" i="2" s="1"/>
  <c r="R29" i="2" a="1"/>
  <c r="R29" i="2" s="1"/>
  <c r="S29" i="2" a="1"/>
  <c r="S29" i="2" s="1"/>
  <c r="T29" i="2" a="1"/>
  <c r="T29" i="2" s="1"/>
  <c r="U29" i="2" a="1"/>
  <c r="U29" i="2" s="1"/>
  <c r="V29" i="2" a="1"/>
  <c r="V29" i="2" s="1"/>
  <c r="W29" i="2" a="1"/>
  <c r="W29" i="2" s="1"/>
  <c r="X29" i="2" a="1"/>
  <c r="X29" i="2" s="1"/>
  <c r="R30" i="2" a="1"/>
  <c r="R30" i="2" s="1"/>
  <c r="S30" i="2" a="1"/>
  <c r="S30" i="2" s="1"/>
  <c r="T30" i="2" a="1"/>
  <c r="T30" i="2" s="1"/>
  <c r="U30" i="2" a="1"/>
  <c r="U30" i="2" s="1"/>
  <c r="V30" i="2" a="1"/>
  <c r="V30" i="2" s="1"/>
  <c r="W30" i="2" a="1"/>
  <c r="W30" i="2" s="1"/>
  <c r="X30" i="2" a="1"/>
  <c r="X30" i="2" s="1"/>
  <c r="R31" i="2" a="1"/>
  <c r="R31" i="2" s="1"/>
  <c r="S31" i="2" a="1"/>
  <c r="S31" i="2" s="1"/>
  <c r="T31" i="2" a="1"/>
  <c r="T31" i="2" s="1"/>
  <c r="U31" i="2" a="1"/>
  <c r="U31" i="2" s="1"/>
  <c r="V31" i="2" a="1"/>
  <c r="V31" i="2" s="1"/>
  <c r="W31" i="2" a="1"/>
  <c r="W31" i="2" s="1"/>
  <c r="X31" i="2" a="1"/>
  <c r="X31" i="2" s="1"/>
  <c r="R32" i="2" a="1"/>
  <c r="R32" i="2" s="1"/>
  <c r="S32" i="2" a="1"/>
  <c r="S32" i="2" s="1"/>
  <c r="T32" i="2" a="1"/>
  <c r="T32" i="2" s="1"/>
  <c r="U32" i="2" a="1"/>
  <c r="U32" i="2" s="1"/>
  <c r="V32" i="2" a="1"/>
  <c r="V32" i="2" s="1"/>
  <c r="W32" i="2" a="1"/>
  <c r="W32" i="2" s="1"/>
  <c r="X32" i="2" a="1"/>
  <c r="X32" i="2" s="1"/>
  <c r="R33" i="2" a="1"/>
  <c r="R33" i="2" s="1"/>
  <c r="S33" i="2" a="1"/>
  <c r="S33" i="2" s="1"/>
  <c r="T33" i="2" a="1"/>
  <c r="T33" i="2" s="1"/>
  <c r="U33" i="2" a="1"/>
  <c r="U33" i="2" s="1"/>
  <c r="V33" i="2" a="1"/>
  <c r="V33" i="2" s="1"/>
  <c r="W33" i="2" a="1"/>
  <c r="W33" i="2" s="1"/>
  <c r="X33" i="2" a="1"/>
  <c r="X33" i="2" s="1"/>
  <c r="R34" i="2" a="1"/>
  <c r="R34" i="2" s="1"/>
  <c r="S34" i="2" a="1"/>
  <c r="S34" i="2" s="1"/>
  <c r="T34" i="2" a="1"/>
  <c r="T34" i="2" s="1"/>
  <c r="U34" i="2" a="1"/>
  <c r="U34" i="2" s="1"/>
  <c r="V34" i="2" a="1"/>
  <c r="V34" i="2" s="1"/>
  <c r="W34" i="2" a="1"/>
  <c r="W34" i="2" s="1"/>
  <c r="X34" i="2" a="1"/>
  <c r="X34" i="2" s="1"/>
  <c r="R35" i="2" a="1"/>
  <c r="R35" i="2" s="1"/>
  <c r="S35" i="2" a="1"/>
  <c r="S35" i="2" s="1"/>
  <c r="T35" i="2" a="1"/>
  <c r="T35" i="2" s="1"/>
  <c r="U35" i="2" a="1"/>
  <c r="U35" i="2" s="1"/>
  <c r="V35" i="2" a="1"/>
  <c r="V35" i="2" s="1"/>
  <c r="W35" i="2" a="1"/>
  <c r="W35" i="2" s="1"/>
  <c r="X35" i="2" a="1"/>
  <c r="X35" i="2" s="1"/>
  <c r="R36" i="2" a="1"/>
  <c r="R36" i="2" s="1"/>
  <c r="S36" i="2" a="1"/>
  <c r="S36" i="2" s="1"/>
  <c r="T36" i="2" a="1"/>
  <c r="T36" i="2" s="1"/>
  <c r="U36" i="2" a="1"/>
  <c r="U36" i="2" s="1"/>
  <c r="V36" i="2" a="1"/>
  <c r="V36" i="2" s="1"/>
  <c r="W36" i="2" a="1"/>
  <c r="W36" i="2" s="1"/>
  <c r="X36" i="2" a="1"/>
  <c r="X36" i="2" s="1"/>
  <c r="R37" i="2" a="1"/>
  <c r="R37" i="2" s="1"/>
  <c r="S37" i="2" a="1"/>
  <c r="S37" i="2" s="1"/>
  <c r="T37" i="2" a="1"/>
  <c r="T37" i="2" s="1"/>
  <c r="U37" i="2" a="1"/>
  <c r="U37" i="2" s="1"/>
  <c r="V37" i="2" a="1"/>
  <c r="V37" i="2" s="1"/>
  <c r="W37" i="2" a="1"/>
  <c r="W37" i="2" s="1"/>
  <c r="X37" i="2" a="1"/>
  <c r="X37" i="2" s="1"/>
  <c r="R38" i="2" a="1"/>
  <c r="R38" i="2" s="1"/>
  <c r="S38" i="2" a="1"/>
  <c r="S38" i="2" s="1"/>
  <c r="T38" i="2" a="1"/>
  <c r="T38" i="2" s="1"/>
  <c r="U38" i="2" a="1"/>
  <c r="U38" i="2" s="1"/>
  <c r="V38" i="2" a="1"/>
  <c r="V38" i="2" s="1"/>
  <c r="W38" i="2" a="1"/>
  <c r="W38" i="2" s="1"/>
  <c r="X38" i="2" a="1"/>
  <c r="X38" i="2" s="1"/>
  <c r="R39" i="2" a="1"/>
  <c r="R39" i="2" s="1"/>
  <c r="S39" i="2" a="1"/>
  <c r="S39" i="2" s="1"/>
  <c r="T39" i="2" a="1"/>
  <c r="T39" i="2" s="1"/>
  <c r="U39" i="2" a="1"/>
  <c r="U39" i="2" s="1"/>
  <c r="V39" i="2" a="1"/>
  <c r="V39" i="2" s="1"/>
  <c r="W39" i="2" a="1"/>
  <c r="W39" i="2" s="1"/>
  <c r="X39" i="2" a="1"/>
  <c r="X39" i="2" s="1"/>
  <c r="R40" i="2" a="1"/>
  <c r="R40" i="2" s="1"/>
  <c r="S40" i="2" a="1"/>
  <c r="S40" i="2" s="1"/>
  <c r="T40" i="2" a="1"/>
  <c r="T40" i="2" s="1"/>
  <c r="U40" i="2" a="1"/>
  <c r="U40" i="2" s="1"/>
  <c r="V40" i="2" a="1"/>
  <c r="V40" i="2" s="1"/>
  <c r="W40" i="2" a="1"/>
  <c r="W40" i="2" s="1"/>
  <c r="X40" i="2" a="1"/>
  <c r="X40" i="2" s="1"/>
  <c r="R41" i="2" a="1"/>
  <c r="R41" i="2" s="1"/>
  <c r="S41" i="2" a="1"/>
  <c r="S41" i="2" s="1"/>
  <c r="T41" i="2" a="1"/>
  <c r="T41" i="2" s="1"/>
  <c r="U41" i="2" a="1"/>
  <c r="U41" i="2" s="1"/>
  <c r="V41" i="2" a="1"/>
  <c r="V41" i="2" s="1"/>
  <c r="W41" i="2" a="1"/>
  <c r="W41" i="2" s="1"/>
  <c r="X41" i="2" a="1"/>
  <c r="X41" i="2" s="1"/>
  <c r="R42" i="2" a="1"/>
  <c r="R42" i="2" s="1"/>
  <c r="S42" i="2" a="1"/>
  <c r="S42" i="2" s="1"/>
  <c r="T42" i="2" a="1"/>
  <c r="T42" i="2" s="1"/>
  <c r="U42" i="2" a="1"/>
  <c r="U42" i="2" s="1"/>
  <c r="V42" i="2" a="1"/>
  <c r="V42" i="2" s="1"/>
  <c r="W42" i="2" a="1"/>
  <c r="W42" i="2" s="1"/>
  <c r="X42" i="2" a="1"/>
  <c r="X42" i="2" s="1"/>
  <c r="R43" i="2" a="1"/>
  <c r="R43" i="2" s="1"/>
  <c r="S43" i="2" a="1"/>
  <c r="S43" i="2" s="1"/>
  <c r="T43" i="2" a="1"/>
  <c r="T43" i="2" s="1"/>
  <c r="U43" i="2" a="1"/>
  <c r="U43" i="2" s="1"/>
  <c r="V43" i="2" a="1"/>
  <c r="V43" i="2" s="1"/>
  <c r="W43" i="2" a="1"/>
  <c r="W43" i="2" s="1"/>
  <c r="X43" i="2" a="1"/>
  <c r="X43" i="2" s="1"/>
  <c r="R44" i="2" a="1"/>
  <c r="R44" i="2" s="1"/>
  <c r="S44" i="2" a="1"/>
  <c r="S44" i="2" s="1"/>
  <c r="T44" i="2" a="1"/>
  <c r="T44" i="2" s="1"/>
  <c r="U44" i="2" a="1"/>
  <c r="U44" i="2" s="1"/>
  <c r="V44" i="2" a="1"/>
  <c r="V44" i="2" s="1"/>
  <c r="W44" i="2" a="1"/>
  <c r="W44" i="2" s="1"/>
  <c r="X44" i="2" a="1"/>
  <c r="X44" i="2" s="1"/>
  <c r="R45" i="2" a="1"/>
  <c r="R45" i="2" s="1"/>
  <c r="S45" i="2" a="1"/>
  <c r="S45" i="2" s="1"/>
  <c r="T45" i="2" a="1"/>
  <c r="T45" i="2" s="1"/>
  <c r="U45" i="2" a="1"/>
  <c r="U45" i="2" s="1"/>
  <c r="V45" i="2" a="1"/>
  <c r="V45" i="2" s="1"/>
  <c r="W45" i="2" a="1"/>
  <c r="W45" i="2" s="1"/>
  <c r="X45" i="2" a="1"/>
  <c r="X45" i="2" s="1"/>
  <c r="R46" i="2" a="1"/>
  <c r="R46" i="2" s="1"/>
  <c r="S46" i="2" a="1"/>
  <c r="S46" i="2" s="1"/>
  <c r="T46" i="2" a="1"/>
  <c r="T46" i="2" s="1"/>
  <c r="U46" i="2" a="1"/>
  <c r="U46" i="2" s="1"/>
  <c r="V46" i="2" a="1"/>
  <c r="V46" i="2" s="1"/>
  <c r="W46" i="2" a="1"/>
  <c r="W46" i="2" s="1"/>
  <c r="X46" i="2" a="1"/>
  <c r="X46" i="2" s="1"/>
  <c r="R47" i="2" a="1"/>
  <c r="R47" i="2" s="1"/>
  <c r="S47" i="2" a="1"/>
  <c r="S47" i="2" s="1"/>
  <c r="T47" i="2" a="1"/>
  <c r="T47" i="2" s="1"/>
  <c r="U47" i="2" a="1"/>
  <c r="U47" i="2" s="1"/>
  <c r="V47" i="2" a="1"/>
  <c r="V47" i="2" s="1"/>
  <c r="W47" i="2" a="1"/>
  <c r="W47" i="2" s="1"/>
  <c r="X47" i="2" a="1"/>
  <c r="X47" i="2" s="1"/>
  <c r="R48" i="2" a="1"/>
  <c r="R48" i="2" s="1"/>
  <c r="S48" i="2" a="1"/>
  <c r="S48" i="2" s="1"/>
  <c r="T48" i="2" a="1"/>
  <c r="T48" i="2" s="1"/>
  <c r="U48" i="2" a="1"/>
  <c r="U48" i="2" s="1"/>
  <c r="V48" i="2" a="1"/>
  <c r="V48" i="2" s="1"/>
  <c r="W48" i="2" a="1"/>
  <c r="W48" i="2" s="1"/>
  <c r="X48" i="2" a="1"/>
  <c r="X48" i="2" s="1"/>
  <c r="R49" i="2" a="1"/>
  <c r="R49" i="2" s="1"/>
  <c r="S49" i="2" a="1"/>
  <c r="S49" i="2" s="1"/>
  <c r="T49" i="2" a="1"/>
  <c r="T49" i="2" s="1"/>
  <c r="U49" i="2" a="1"/>
  <c r="U49" i="2" s="1"/>
  <c r="V49" i="2" a="1"/>
  <c r="V49" i="2" s="1"/>
  <c r="W49" i="2" a="1"/>
  <c r="W49" i="2" s="1"/>
  <c r="X49" i="2" a="1"/>
  <c r="X49" i="2" s="1"/>
  <c r="R50" i="2" a="1"/>
  <c r="R50" i="2" s="1"/>
  <c r="S50" i="2" a="1"/>
  <c r="S50" i="2" s="1"/>
  <c r="T50" i="2" a="1"/>
  <c r="T50" i="2" s="1"/>
  <c r="U50" i="2" a="1"/>
  <c r="U50" i="2" s="1"/>
  <c r="V50" i="2" a="1"/>
  <c r="V50" i="2" s="1"/>
  <c r="W50" i="2" a="1"/>
  <c r="W50" i="2" s="1"/>
  <c r="X50" i="2" a="1"/>
  <c r="X50" i="2" s="1"/>
  <c r="R51" i="2" a="1"/>
  <c r="R51" i="2" s="1"/>
  <c r="S51" i="2" a="1"/>
  <c r="S51" i="2" s="1"/>
  <c r="T51" i="2" a="1"/>
  <c r="T51" i="2" s="1"/>
  <c r="U51" i="2" a="1"/>
  <c r="U51" i="2" s="1"/>
  <c r="V51" i="2" a="1"/>
  <c r="V51" i="2" s="1"/>
  <c r="W51" i="2" a="1"/>
  <c r="W51" i="2" s="1"/>
  <c r="X51" i="2" a="1"/>
  <c r="X51" i="2" s="1"/>
  <c r="S2" i="2" a="1"/>
  <c r="S2" i="2" s="1"/>
  <c r="T2" i="2" a="1"/>
  <c r="T2" i="2" s="1"/>
  <c r="U2" i="2" a="1"/>
  <c r="U2" i="2" s="1"/>
  <c r="V2" i="2" a="1"/>
  <c r="V2" i="2" s="1"/>
  <c r="X2" i="2" a="1"/>
  <c r="X2" i="2" s="1"/>
  <c r="R2" i="2" a="1"/>
  <c r="R2" i="2" s="1"/>
  <c r="K2" i="2" a="1"/>
  <c r="K2" i="2" s="1"/>
  <c r="L2" i="2" a="1"/>
  <c r="L2" i="2" s="1"/>
  <c r="M2" i="2" a="1"/>
  <c r="M2" i="2" s="1"/>
  <c r="N2" i="2" a="1"/>
  <c r="N2" i="2" s="1"/>
  <c r="P2" i="2" a="1"/>
  <c r="P2" i="2" s="1"/>
  <c r="K3" i="2" a="1"/>
  <c r="K3" i="2" s="1"/>
  <c r="L3" i="2" a="1"/>
  <c r="L3" i="2" s="1"/>
  <c r="M3" i="2" a="1"/>
  <c r="M3" i="2" s="1"/>
  <c r="N3" i="2" a="1"/>
  <c r="N3" i="2" s="1"/>
  <c r="P3" i="2" a="1"/>
  <c r="P3" i="2" s="1"/>
  <c r="K4" i="2" a="1"/>
  <c r="K4" i="2" s="1"/>
  <c r="L4" i="2" a="1"/>
  <c r="L4" i="2" s="1"/>
  <c r="M4" i="2" a="1"/>
  <c r="M4" i="2" s="1"/>
  <c r="N4" i="2" a="1"/>
  <c r="N4" i="2" s="1"/>
  <c r="P4" i="2" a="1"/>
  <c r="P4" i="2" s="1"/>
  <c r="K5" i="2" a="1"/>
  <c r="K5" i="2" s="1"/>
  <c r="L5" i="2" a="1"/>
  <c r="L5" i="2" s="1"/>
  <c r="M5" i="2" a="1"/>
  <c r="M5" i="2" s="1"/>
  <c r="N5" i="2" a="1"/>
  <c r="N5" i="2" s="1"/>
  <c r="P5" i="2" a="1"/>
  <c r="P5" i="2" s="1"/>
  <c r="K6" i="2" a="1"/>
  <c r="K6" i="2" s="1"/>
  <c r="L6" i="2" a="1"/>
  <c r="L6" i="2" s="1"/>
  <c r="M6" i="2" a="1"/>
  <c r="M6" i="2" s="1"/>
  <c r="N6" i="2" a="1"/>
  <c r="N6" i="2" s="1"/>
  <c r="P6" i="2" a="1"/>
  <c r="P6" i="2" s="1"/>
  <c r="K7" i="2" a="1"/>
  <c r="K7" i="2" s="1"/>
  <c r="L7" i="2" a="1"/>
  <c r="L7" i="2" s="1"/>
  <c r="M7" i="2" a="1"/>
  <c r="M7" i="2" s="1"/>
  <c r="N7" i="2" a="1"/>
  <c r="N7" i="2" s="1"/>
  <c r="P7" i="2" a="1"/>
  <c r="P7" i="2" s="1"/>
  <c r="K8" i="2" a="1"/>
  <c r="K8" i="2" s="1"/>
  <c r="L8" i="2" a="1"/>
  <c r="L8" i="2" s="1"/>
  <c r="M8" i="2" a="1"/>
  <c r="M8" i="2" s="1"/>
  <c r="N8" i="2" a="1"/>
  <c r="N8" i="2" s="1"/>
  <c r="P8" i="2" a="1"/>
  <c r="P8" i="2" s="1"/>
  <c r="K9" i="2" a="1"/>
  <c r="K9" i="2" s="1"/>
  <c r="L9" i="2" a="1"/>
  <c r="L9" i="2" s="1"/>
  <c r="M9" i="2" a="1"/>
  <c r="M9" i="2" s="1"/>
  <c r="N9" i="2" a="1"/>
  <c r="N9" i="2" s="1"/>
  <c r="P9" i="2" a="1"/>
  <c r="P9" i="2" s="1"/>
  <c r="K10" i="2" a="1"/>
  <c r="K10" i="2" s="1"/>
  <c r="L10" i="2" a="1"/>
  <c r="L10" i="2" s="1"/>
  <c r="M10" i="2" a="1"/>
  <c r="M10" i="2" s="1"/>
  <c r="N10" i="2" a="1"/>
  <c r="N10" i="2" s="1"/>
  <c r="P10" i="2" a="1"/>
  <c r="P10" i="2" s="1"/>
  <c r="K11" i="2" a="1"/>
  <c r="K11" i="2" s="1"/>
  <c r="L11" i="2" a="1"/>
  <c r="L11" i="2" s="1"/>
  <c r="M11" i="2" a="1"/>
  <c r="M11" i="2" s="1"/>
  <c r="N11" i="2" a="1"/>
  <c r="N11" i="2" s="1"/>
  <c r="P11" i="2" a="1"/>
  <c r="P11" i="2" s="1"/>
  <c r="K12" i="2" a="1"/>
  <c r="K12" i="2" s="1"/>
  <c r="L12" i="2" a="1"/>
  <c r="L12" i="2" s="1"/>
  <c r="M12" i="2" a="1"/>
  <c r="M12" i="2" s="1"/>
  <c r="N12" i="2" a="1"/>
  <c r="N12" i="2" s="1"/>
  <c r="P12" i="2" a="1"/>
  <c r="P12" i="2" s="1"/>
  <c r="K13" i="2" a="1"/>
  <c r="K13" i="2" s="1"/>
  <c r="L13" i="2" a="1"/>
  <c r="L13" i="2" s="1"/>
  <c r="M13" i="2" a="1"/>
  <c r="M13" i="2" s="1"/>
  <c r="N13" i="2" a="1"/>
  <c r="N13" i="2" s="1"/>
  <c r="P13" i="2" a="1"/>
  <c r="P13" i="2" s="1"/>
  <c r="K14" i="2" a="1"/>
  <c r="K14" i="2" s="1"/>
  <c r="L14" i="2" a="1"/>
  <c r="L14" i="2" s="1"/>
  <c r="M14" i="2" a="1"/>
  <c r="M14" i="2" s="1"/>
  <c r="N14" i="2" a="1"/>
  <c r="N14" i="2" s="1"/>
  <c r="P14" i="2" a="1"/>
  <c r="P14" i="2" s="1"/>
  <c r="K15" i="2" a="1"/>
  <c r="K15" i="2" s="1"/>
  <c r="L15" i="2" a="1"/>
  <c r="L15" i="2" s="1"/>
  <c r="M15" i="2" a="1"/>
  <c r="M15" i="2" s="1"/>
  <c r="N15" i="2" a="1"/>
  <c r="N15" i="2" s="1"/>
  <c r="P15" i="2" a="1"/>
  <c r="P15" i="2" s="1"/>
  <c r="K16" i="2" a="1"/>
  <c r="K16" i="2" s="1"/>
  <c r="L16" i="2" a="1"/>
  <c r="L16" i="2" s="1"/>
  <c r="M16" i="2" a="1"/>
  <c r="M16" i="2" s="1"/>
  <c r="N16" i="2" a="1"/>
  <c r="N16" i="2" s="1"/>
  <c r="P16" i="2" a="1"/>
  <c r="P16" i="2" s="1"/>
  <c r="K17" i="2" a="1"/>
  <c r="K17" i="2" s="1"/>
  <c r="L17" i="2" a="1"/>
  <c r="L17" i="2" s="1"/>
  <c r="M17" i="2" a="1"/>
  <c r="M17" i="2" s="1"/>
  <c r="N17" i="2" a="1"/>
  <c r="N17" i="2" s="1"/>
  <c r="P17" i="2" a="1"/>
  <c r="P17" i="2" s="1"/>
  <c r="K18" i="2" a="1"/>
  <c r="K18" i="2" s="1"/>
  <c r="L18" i="2" a="1"/>
  <c r="L18" i="2" s="1"/>
  <c r="M18" i="2" a="1"/>
  <c r="M18" i="2" s="1"/>
  <c r="N18" i="2" a="1"/>
  <c r="N18" i="2" s="1"/>
  <c r="P18" i="2" a="1"/>
  <c r="P18" i="2" s="1"/>
  <c r="K19" i="2" a="1"/>
  <c r="K19" i="2" s="1"/>
  <c r="L19" i="2" a="1"/>
  <c r="L19" i="2" s="1"/>
  <c r="M19" i="2" a="1"/>
  <c r="M19" i="2" s="1"/>
  <c r="N19" i="2" a="1"/>
  <c r="N19" i="2" s="1"/>
  <c r="P19" i="2" a="1"/>
  <c r="P19" i="2" s="1"/>
  <c r="K20" i="2" a="1"/>
  <c r="K20" i="2" s="1"/>
  <c r="L20" i="2" a="1"/>
  <c r="L20" i="2" s="1"/>
  <c r="M20" i="2" a="1"/>
  <c r="M20" i="2" s="1"/>
  <c r="N20" i="2" a="1"/>
  <c r="N20" i="2" s="1"/>
  <c r="P20" i="2" a="1"/>
  <c r="P20" i="2" s="1"/>
  <c r="K21" i="2" a="1"/>
  <c r="K21" i="2" s="1"/>
  <c r="L21" i="2" a="1"/>
  <c r="L21" i="2" s="1"/>
  <c r="M21" i="2" a="1"/>
  <c r="M21" i="2" s="1"/>
  <c r="N21" i="2" a="1"/>
  <c r="N21" i="2" s="1"/>
  <c r="P21" i="2" a="1"/>
  <c r="P21" i="2" s="1"/>
  <c r="K22" i="2" a="1"/>
  <c r="K22" i="2" s="1"/>
  <c r="L22" i="2" a="1"/>
  <c r="L22" i="2" s="1"/>
  <c r="M22" i="2" a="1"/>
  <c r="M22" i="2" s="1"/>
  <c r="N22" i="2" a="1"/>
  <c r="N22" i="2" s="1"/>
  <c r="P22" i="2" a="1"/>
  <c r="P22" i="2" s="1"/>
  <c r="K23" i="2" a="1"/>
  <c r="K23" i="2" s="1"/>
  <c r="L23" i="2" a="1"/>
  <c r="L23" i="2" s="1"/>
  <c r="M23" i="2" a="1"/>
  <c r="M23" i="2" s="1"/>
  <c r="N23" i="2" a="1"/>
  <c r="N23" i="2" s="1"/>
  <c r="P23" i="2" a="1"/>
  <c r="P23" i="2" s="1"/>
  <c r="K24" i="2" a="1"/>
  <c r="K24" i="2" s="1"/>
  <c r="L24" i="2" a="1"/>
  <c r="L24" i="2" s="1"/>
  <c r="M24" i="2" a="1"/>
  <c r="M24" i="2" s="1"/>
  <c r="N24" i="2" a="1"/>
  <c r="N24" i="2" s="1"/>
  <c r="P24" i="2" a="1"/>
  <c r="P24" i="2" s="1"/>
  <c r="K25" i="2" a="1"/>
  <c r="K25" i="2" s="1"/>
  <c r="L25" i="2" a="1"/>
  <c r="L25" i="2" s="1"/>
  <c r="M25" i="2" a="1"/>
  <c r="M25" i="2" s="1"/>
  <c r="N25" i="2" a="1"/>
  <c r="N25" i="2" s="1"/>
  <c r="P25" i="2" a="1"/>
  <c r="P25" i="2" s="1"/>
  <c r="K26" i="2" a="1"/>
  <c r="K26" i="2" s="1"/>
  <c r="L26" i="2" a="1"/>
  <c r="L26" i="2" s="1"/>
  <c r="M26" i="2" a="1"/>
  <c r="M26" i="2" s="1"/>
  <c r="N26" i="2" a="1"/>
  <c r="N26" i="2" s="1"/>
  <c r="P26" i="2" a="1"/>
  <c r="P26" i="2" s="1"/>
  <c r="K27" i="2" a="1"/>
  <c r="K27" i="2" s="1"/>
  <c r="L27" i="2" a="1"/>
  <c r="L27" i="2" s="1"/>
  <c r="M27" i="2" a="1"/>
  <c r="M27" i="2" s="1"/>
  <c r="N27" i="2" a="1"/>
  <c r="N27" i="2" s="1"/>
  <c r="P27" i="2" a="1"/>
  <c r="P27" i="2" s="1"/>
  <c r="K28" i="2" a="1"/>
  <c r="K28" i="2" s="1"/>
  <c r="L28" i="2" a="1"/>
  <c r="L28" i="2" s="1"/>
  <c r="M28" i="2" a="1"/>
  <c r="M28" i="2" s="1"/>
  <c r="N28" i="2" a="1"/>
  <c r="N28" i="2" s="1"/>
  <c r="P28" i="2" a="1"/>
  <c r="P28" i="2" s="1"/>
  <c r="K29" i="2" a="1"/>
  <c r="K29" i="2" s="1"/>
  <c r="L29" i="2" a="1"/>
  <c r="L29" i="2" s="1"/>
  <c r="M29" i="2" a="1"/>
  <c r="M29" i="2" s="1"/>
  <c r="N29" i="2" a="1"/>
  <c r="N29" i="2" s="1"/>
  <c r="P29" i="2" a="1"/>
  <c r="P29" i="2" s="1"/>
  <c r="K30" i="2" a="1"/>
  <c r="K30" i="2" s="1"/>
  <c r="L30" i="2" a="1"/>
  <c r="L30" i="2" s="1"/>
  <c r="M30" i="2" a="1"/>
  <c r="M30" i="2" s="1"/>
  <c r="N30" i="2" a="1"/>
  <c r="N30" i="2" s="1"/>
  <c r="P30" i="2" a="1"/>
  <c r="P30" i="2" s="1"/>
  <c r="K31" i="2" a="1"/>
  <c r="K31" i="2" s="1"/>
  <c r="L31" i="2" a="1"/>
  <c r="L31" i="2" s="1"/>
  <c r="M31" i="2" a="1"/>
  <c r="M31" i="2" s="1"/>
  <c r="N31" i="2" a="1"/>
  <c r="N31" i="2" s="1"/>
  <c r="P31" i="2" a="1"/>
  <c r="P31" i="2" s="1"/>
  <c r="K32" i="2" a="1"/>
  <c r="K32" i="2" s="1"/>
  <c r="L32" i="2" a="1"/>
  <c r="L32" i="2" s="1"/>
  <c r="M32" i="2" a="1"/>
  <c r="M32" i="2" s="1"/>
  <c r="N32" i="2" a="1"/>
  <c r="N32" i="2" s="1"/>
  <c r="P32" i="2" a="1"/>
  <c r="P32" i="2" s="1"/>
  <c r="K33" i="2" a="1"/>
  <c r="K33" i="2" s="1"/>
  <c r="L33" i="2" a="1"/>
  <c r="L33" i="2" s="1"/>
  <c r="M33" i="2" a="1"/>
  <c r="M33" i="2" s="1"/>
  <c r="N33" i="2" a="1"/>
  <c r="N33" i="2" s="1"/>
  <c r="P33" i="2" a="1"/>
  <c r="P33" i="2" s="1"/>
  <c r="K34" i="2" a="1"/>
  <c r="K34" i="2" s="1"/>
  <c r="L34" i="2" a="1"/>
  <c r="L34" i="2" s="1"/>
  <c r="M34" i="2" a="1"/>
  <c r="M34" i="2" s="1"/>
  <c r="N34" i="2" a="1"/>
  <c r="N34" i="2" s="1"/>
  <c r="P34" i="2" a="1"/>
  <c r="P34" i="2" s="1"/>
  <c r="K35" i="2" a="1"/>
  <c r="K35" i="2" s="1"/>
  <c r="L35" i="2" a="1"/>
  <c r="L35" i="2" s="1"/>
  <c r="M35" i="2" a="1"/>
  <c r="M35" i="2" s="1"/>
  <c r="N35" i="2" a="1"/>
  <c r="N35" i="2" s="1"/>
  <c r="P35" i="2" a="1"/>
  <c r="P35" i="2" s="1"/>
  <c r="K36" i="2" a="1"/>
  <c r="K36" i="2" s="1"/>
  <c r="L36" i="2" a="1"/>
  <c r="L36" i="2" s="1"/>
  <c r="M36" i="2" a="1"/>
  <c r="M36" i="2" s="1"/>
  <c r="N36" i="2" a="1"/>
  <c r="N36" i="2" s="1"/>
  <c r="P36" i="2" a="1"/>
  <c r="P36" i="2" s="1"/>
  <c r="K37" i="2" a="1"/>
  <c r="K37" i="2" s="1"/>
  <c r="L37" i="2" a="1"/>
  <c r="L37" i="2" s="1"/>
  <c r="M37" i="2" a="1"/>
  <c r="M37" i="2" s="1"/>
  <c r="N37" i="2" a="1"/>
  <c r="N37" i="2" s="1"/>
  <c r="P37" i="2" a="1"/>
  <c r="P37" i="2" s="1"/>
  <c r="K38" i="2" a="1"/>
  <c r="K38" i="2" s="1"/>
  <c r="L38" i="2" a="1"/>
  <c r="L38" i="2" s="1"/>
  <c r="M38" i="2" a="1"/>
  <c r="M38" i="2" s="1"/>
  <c r="N38" i="2" a="1"/>
  <c r="N38" i="2" s="1"/>
  <c r="P38" i="2" a="1"/>
  <c r="P38" i="2" s="1"/>
  <c r="K39" i="2" a="1"/>
  <c r="K39" i="2" s="1"/>
  <c r="L39" i="2" a="1"/>
  <c r="L39" i="2" s="1"/>
  <c r="M39" i="2" a="1"/>
  <c r="M39" i="2" s="1"/>
  <c r="N39" i="2" a="1"/>
  <c r="N39" i="2" s="1"/>
  <c r="P39" i="2" a="1"/>
  <c r="P39" i="2" s="1"/>
  <c r="K40" i="2" a="1"/>
  <c r="K40" i="2" s="1"/>
  <c r="L40" i="2" a="1"/>
  <c r="L40" i="2" s="1"/>
  <c r="M40" i="2" a="1"/>
  <c r="M40" i="2" s="1"/>
  <c r="N40" i="2" a="1"/>
  <c r="N40" i="2" s="1"/>
  <c r="P40" i="2" a="1"/>
  <c r="P40" i="2" s="1"/>
  <c r="K41" i="2" a="1"/>
  <c r="K41" i="2" s="1"/>
  <c r="L41" i="2" a="1"/>
  <c r="L41" i="2" s="1"/>
  <c r="M41" i="2" a="1"/>
  <c r="M41" i="2" s="1"/>
  <c r="N41" i="2" a="1"/>
  <c r="N41" i="2" s="1"/>
  <c r="P41" i="2" a="1"/>
  <c r="P41" i="2" s="1"/>
  <c r="K42" i="2" a="1"/>
  <c r="K42" i="2" s="1"/>
  <c r="L42" i="2" a="1"/>
  <c r="L42" i="2" s="1"/>
  <c r="M42" i="2" a="1"/>
  <c r="M42" i="2" s="1"/>
  <c r="N42" i="2" a="1"/>
  <c r="N42" i="2" s="1"/>
  <c r="P42" i="2" a="1"/>
  <c r="P42" i="2" s="1"/>
  <c r="K43" i="2" a="1"/>
  <c r="K43" i="2" s="1"/>
  <c r="L43" i="2" a="1"/>
  <c r="L43" i="2" s="1"/>
  <c r="M43" i="2" a="1"/>
  <c r="M43" i="2" s="1"/>
  <c r="N43" i="2" a="1"/>
  <c r="N43" i="2" s="1"/>
  <c r="P43" i="2" a="1"/>
  <c r="P43" i="2" s="1"/>
  <c r="K44" i="2" a="1"/>
  <c r="K44" i="2" s="1"/>
  <c r="L44" i="2" a="1"/>
  <c r="L44" i="2" s="1"/>
  <c r="M44" i="2" a="1"/>
  <c r="M44" i="2" s="1"/>
  <c r="N44" i="2" a="1"/>
  <c r="N44" i="2" s="1"/>
  <c r="P44" i="2" a="1"/>
  <c r="P44" i="2" s="1"/>
  <c r="K45" i="2" a="1"/>
  <c r="K45" i="2" s="1"/>
  <c r="L45" i="2" a="1"/>
  <c r="L45" i="2" s="1"/>
  <c r="M45" i="2" a="1"/>
  <c r="M45" i="2" s="1"/>
  <c r="N45" i="2" a="1"/>
  <c r="N45" i="2" s="1"/>
  <c r="P45" i="2" a="1"/>
  <c r="P45" i="2" s="1"/>
  <c r="K46" i="2" a="1"/>
  <c r="K46" i="2" s="1"/>
  <c r="L46" i="2" a="1"/>
  <c r="L46" i="2" s="1"/>
  <c r="M46" i="2" a="1"/>
  <c r="M46" i="2" s="1"/>
  <c r="N46" i="2" a="1"/>
  <c r="N46" i="2" s="1"/>
  <c r="P46" i="2" a="1"/>
  <c r="P46" i="2" s="1"/>
  <c r="K47" i="2" a="1"/>
  <c r="K47" i="2" s="1"/>
  <c r="L47" i="2" a="1"/>
  <c r="L47" i="2" s="1"/>
  <c r="M47" i="2" a="1"/>
  <c r="M47" i="2" s="1"/>
  <c r="N47" i="2" a="1"/>
  <c r="N47" i="2" s="1"/>
  <c r="P47" i="2" a="1"/>
  <c r="P47" i="2" s="1"/>
  <c r="K48" i="2" a="1"/>
  <c r="K48" i="2" s="1"/>
  <c r="L48" i="2" a="1"/>
  <c r="L48" i="2" s="1"/>
  <c r="M48" i="2" a="1"/>
  <c r="M48" i="2" s="1"/>
  <c r="N48" i="2" a="1"/>
  <c r="N48" i="2" s="1"/>
  <c r="P48" i="2" a="1"/>
  <c r="P48" i="2" s="1"/>
  <c r="K49" i="2" a="1"/>
  <c r="K49" i="2" s="1"/>
  <c r="L49" i="2" a="1"/>
  <c r="L49" i="2" s="1"/>
  <c r="M49" i="2" a="1"/>
  <c r="M49" i="2" s="1"/>
  <c r="N49" i="2" a="1"/>
  <c r="N49" i="2" s="1"/>
  <c r="P49" i="2" a="1"/>
  <c r="P49" i="2" s="1"/>
  <c r="K50" i="2" a="1"/>
  <c r="K50" i="2" s="1"/>
  <c r="L50" i="2" a="1"/>
  <c r="L50" i="2" s="1"/>
  <c r="M50" i="2" a="1"/>
  <c r="M50" i="2" s="1"/>
  <c r="N50" i="2" a="1"/>
  <c r="N50" i="2" s="1"/>
  <c r="P50" i="2" a="1"/>
  <c r="P50" i="2" s="1"/>
  <c r="K51" i="2" a="1"/>
  <c r="K51" i="2" s="1"/>
  <c r="L51" i="2" a="1"/>
  <c r="L51" i="2" s="1"/>
  <c r="M51" i="2" a="1"/>
  <c r="M51" i="2" s="1"/>
  <c r="N51" i="2" a="1"/>
  <c r="N51" i="2" s="1"/>
  <c r="P51" i="2" a="1"/>
  <c r="P51" i="2" s="1"/>
  <c r="J3" i="2" a="1"/>
  <c r="J3" i="2" s="1"/>
  <c r="J4" i="2" a="1"/>
  <c r="J4" i="2" s="1"/>
  <c r="J5" i="2" a="1"/>
  <c r="J5" i="2" s="1"/>
  <c r="J6" i="2" a="1"/>
  <c r="J6" i="2" s="1"/>
  <c r="J7" i="2" a="1"/>
  <c r="J7" i="2" s="1"/>
  <c r="J8" i="2" a="1"/>
  <c r="J8" i="2" s="1"/>
  <c r="J9" i="2" a="1"/>
  <c r="J9" i="2" s="1"/>
  <c r="J10" i="2" a="1"/>
  <c r="J10" i="2" s="1"/>
  <c r="J11" i="2" a="1"/>
  <c r="J11" i="2" s="1"/>
  <c r="J12" i="2" a="1"/>
  <c r="J12" i="2" s="1"/>
  <c r="J13" i="2" a="1"/>
  <c r="J13" i="2" s="1"/>
  <c r="J14" i="2" a="1"/>
  <c r="J14" i="2" s="1"/>
  <c r="J15" i="2" a="1"/>
  <c r="J15" i="2" s="1"/>
  <c r="J16" i="2" a="1"/>
  <c r="J16" i="2" s="1"/>
  <c r="J17" i="2" a="1"/>
  <c r="J17" i="2" s="1"/>
  <c r="J18" i="2" a="1"/>
  <c r="J18" i="2" s="1"/>
  <c r="J19" i="2" a="1"/>
  <c r="J19" i="2" s="1"/>
  <c r="J20" i="2" a="1"/>
  <c r="J20" i="2" s="1"/>
  <c r="J21" i="2" a="1"/>
  <c r="J21" i="2" s="1"/>
  <c r="J22" i="2" a="1"/>
  <c r="J22" i="2" s="1"/>
  <c r="J23" i="2" a="1"/>
  <c r="J23" i="2" s="1"/>
  <c r="J24" i="2" a="1"/>
  <c r="J24" i="2" s="1"/>
  <c r="J25" i="2" a="1"/>
  <c r="J25" i="2" s="1"/>
  <c r="J26" i="2" a="1"/>
  <c r="J26" i="2" s="1"/>
  <c r="J27" i="2" a="1"/>
  <c r="J27" i="2" s="1"/>
  <c r="J28" i="2" a="1"/>
  <c r="J28" i="2" s="1"/>
  <c r="J29" i="2" a="1"/>
  <c r="J29" i="2" s="1"/>
  <c r="J30" i="2" a="1"/>
  <c r="J30" i="2" s="1"/>
  <c r="J31" i="2" a="1"/>
  <c r="J31" i="2" s="1"/>
  <c r="J32" i="2" a="1"/>
  <c r="J32" i="2" s="1"/>
  <c r="J33" i="2" a="1"/>
  <c r="J33" i="2" s="1"/>
  <c r="J34" i="2" a="1"/>
  <c r="J34" i="2" s="1"/>
  <c r="J35" i="2" a="1"/>
  <c r="J35" i="2" s="1"/>
  <c r="J36" i="2" a="1"/>
  <c r="J36" i="2" s="1"/>
  <c r="J37" i="2" a="1"/>
  <c r="J37" i="2" s="1"/>
  <c r="J38" i="2" a="1"/>
  <c r="J38" i="2" s="1"/>
  <c r="J39" i="2" a="1"/>
  <c r="J39" i="2" s="1"/>
  <c r="J40" i="2" a="1"/>
  <c r="J40" i="2" s="1"/>
  <c r="J41" i="2" a="1"/>
  <c r="J41" i="2" s="1"/>
  <c r="J42" i="2" a="1"/>
  <c r="J42" i="2" s="1"/>
  <c r="J43" i="2" a="1"/>
  <c r="J43" i="2" s="1"/>
  <c r="J44" i="2" a="1"/>
  <c r="J44" i="2" s="1"/>
  <c r="J45" i="2" a="1"/>
  <c r="J45" i="2" s="1"/>
  <c r="J46" i="2" a="1"/>
  <c r="J46" i="2" s="1"/>
  <c r="J47" i="2" a="1"/>
  <c r="J47" i="2" s="1"/>
  <c r="J48" i="2" a="1"/>
  <c r="J48" i="2" s="1"/>
  <c r="J49" i="2" a="1"/>
  <c r="J49" i="2" s="1"/>
  <c r="J50" i="2" a="1"/>
  <c r="J50" i="2" s="1"/>
  <c r="J51" i="2" a="1"/>
  <c r="J51" i="2" s="1"/>
  <c r="J2" i="2" a="1"/>
  <c r="J2" i="2" s="1"/>
  <c r="BO45" i="2" l="1" a="1"/>
  <c r="BO45" i="2" s="1"/>
  <c r="BP4" i="2" a="1"/>
  <c r="BP4" i="2" s="1"/>
  <c r="BQ47" i="2" a="1"/>
  <c r="BQ47" i="2" s="1"/>
  <c r="BO7" i="2" a="1"/>
  <c r="BO7" i="2" s="1"/>
  <c r="BQ41" i="2" a="1"/>
  <c r="BQ41" i="2" s="1"/>
  <c r="BN37" i="2" a="1"/>
  <c r="BN37" i="2" s="1"/>
  <c r="BP51" i="2" a="1"/>
  <c r="BP51" i="2" s="1"/>
  <c r="BN8" i="2" a="1"/>
  <c r="BN8" i="2" s="1"/>
  <c r="BP40" i="2" a="1"/>
  <c r="BP40" i="2" s="1"/>
  <c r="BQ5" i="2" a="1"/>
  <c r="BQ5" i="2" s="1"/>
  <c r="BQ31" i="2" a="1"/>
  <c r="BQ31" i="2" s="1"/>
  <c r="BQ17" i="2" a="1"/>
  <c r="BQ17" i="2" s="1"/>
  <c r="BW7" i="2" a="1"/>
  <c r="BW7" i="2" s="1"/>
  <c r="BW26" i="2" a="1"/>
  <c r="BW26" i="2" s="1"/>
  <c r="BV8" i="2" a="1"/>
  <c r="BV8" i="2" s="1"/>
  <c r="BX43" i="2" a="1"/>
  <c r="BX43" i="2" s="1"/>
  <c r="BZ31" i="2" a="1"/>
  <c r="BZ31" i="2" s="1"/>
  <c r="BY5" i="2" a="1"/>
  <c r="BY5" i="2" s="1"/>
  <c r="CB35" i="2" a="1"/>
  <c r="CB35" i="2" s="1"/>
  <c r="BW9" i="2" a="1"/>
  <c r="BW9" i="2" s="1"/>
  <c r="BV23" i="2" a="1"/>
  <c r="BV23" i="2" s="1"/>
  <c r="BP12" i="2" a="1"/>
  <c r="BP12" i="2" s="1"/>
  <c r="BR7" i="2" a="1"/>
  <c r="BR7" i="2" s="1"/>
  <c r="BT33" i="2" a="1"/>
  <c r="BT33" i="2" s="1"/>
  <c r="BV6" i="2" a="1"/>
  <c r="BV6" i="2" s="1"/>
  <c r="BX47" i="2" a="1"/>
  <c r="BX47" i="2" s="1"/>
  <c r="BN25" i="2" a="1"/>
  <c r="BN25" i="2" s="1"/>
  <c r="BR2" i="2" a="1"/>
  <c r="BR2" i="2" s="1"/>
  <c r="BR34" i="2" a="1"/>
  <c r="BR34" i="2" s="1"/>
  <c r="BV7" i="2" a="1"/>
  <c r="BV7" i="2" s="1"/>
  <c r="BX44" i="2" a="1"/>
  <c r="BX44" i="2" s="1"/>
  <c r="BW34" i="2" a="1"/>
  <c r="BW34" i="2" s="1"/>
  <c r="BY50" i="2" a="1"/>
  <c r="BY50" i="2" s="1"/>
  <c r="BZ23" i="2" a="1"/>
  <c r="BZ23" i="2" s="1"/>
  <c r="BW40" i="2" a="1"/>
  <c r="BW40" i="2" s="1"/>
  <c r="BW3" i="2" a="1"/>
  <c r="BW3" i="2" s="1"/>
  <c r="BV20" i="2" a="1"/>
  <c r="BV20" i="2" s="1"/>
  <c r="BY8" i="2" a="1"/>
  <c r="BY8" i="2" s="1"/>
  <c r="CA4" i="2" a="1"/>
  <c r="CA4" i="2" s="1"/>
  <c r="BW47" i="2" a="1"/>
  <c r="BW47" i="2" s="1"/>
  <c r="CB7" i="2" a="1"/>
  <c r="CB7" i="2" s="1"/>
  <c r="BX10" i="2" a="1"/>
  <c r="BX10" i="2" s="1"/>
  <c r="BW36" i="2" a="1"/>
  <c r="BW36" i="2" s="1"/>
  <c r="BW42" i="2" a="1"/>
  <c r="BW42" i="2" s="1"/>
  <c r="BW48" i="2" a="1"/>
  <c r="BW48" i="2" s="1"/>
  <c r="BY14" i="2" a="1"/>
  <c r="BY14" i="2" s="1"/>
  <c r="BW38" i="2" a="1"/>
  <c r="BW38" i="2" s="1"/>
  <c r="BY7" i="2" a="1"/>
  <c r="BY7" i="2" s="1"/>
  <c r="CA5" i="2" a="1"/>
  <c r="CA5" i="2" s="1"/>
  <c r="BW27" i="2" a="1"/>
  <c r="BW27" i="2" s="1"/>
  <c r="CB17" i="2" a="1"/>
  <c r="CB17" i="2" s="1"/>
  <c r="CB48" i="2" a="1"/>
  <c r="CB48" i="2" s="1"/>
  <c r="BZ16" i="2" a="1"/>
  <c r="BZ16" i="2" s="1"/>
  <c r="BZ46" i="2" a="1"/>
  <c r="BZ46" i="2" s="1"/>
  <c r="BX12" i="2" a="1"/>
  <c r="BX12" i="2" s="1"/>
  <c r="BZ30" i="2" a="1"/>
  <c r="BZ30" i="2" s="1"/>
  <c r="BW29" i="2" a="1"/>
  <c r="BW29" i="2" s="1"/>
  <c r="BY22" i="2" a="1"/>
  <c r="BY22" i="2" s="1"/>
  <c r="BZ12" i="2" a="1"/>
  <c r="BZ12" i="2" s="1"/>
  <c r="CB27" i="2" a="1"/>
  <c r="CB27" i="2" s="1"/>
  <c r="BZ35" i="2" a="1"/>
  <c r="BZ35" i="2" s="1"/>
  <c r="BX27" i="2" a="1"/>
  <c r="BX27" i="2" s="1"/>
  <c r="BX37" i="2" a="1"/>
  <c r="BX37" i="2" s="1"/>
  <c r="BZ44" i="2" a="1"/>
  <c r="BZ44" i="2" s="1"/>
  <c r="BV47" i="2" a="1"/>
  <c r="BV47" i="2" s="1"/>
  <c r="BY25" i="2" a="1"/>
  <c r="BY25" i="2" s="1"/>
  <c r="BZ17" i="2" a="1"/>
  <c r="BZ17" i="2" s="1"/>
  <c r="BV48" i="2" a="1"/>
  <c r="BV48" i="2" s="1"/>
  <c r="BY16" i="2" a="1"/>
  <c r="BY16" i="2" s="1"/>
  <c r="BZ7" i="2" a="1"/>
  <c r="BZ7" i="2" s="1"/>
  <c r="CB33" i="2" a="1"/>
  <c r="CB33" i="2" s="1"/>
  <c r="BZ50" i="2" a="1"/>
  <c r="BZ50" i="2" s="1"/>
  <c r="BX9" i="2" a="1"/>
  <c r="BX9" i="2" s="1"/>
  <c r="BZ47" i="2" a="1"/>
  <c r="BZ47" i="2" s="1"/>
  <c r="BX40" i="2" a="1"/>
  <c r="BX40" i="2" s="1"/>
  <c r="BW5" i="2" a="1"/>
  <c r="BW5" i="2" s="1"/>
  <c r="BY40" i="2" a="1"/>
  <c r="BY40" i="2" s="1"/>
  <c r="BZ24" i="2" a="1"/>
  <c r="BZ24" i="2" s="1"/>
  <c r="BX21" i="2" a="1"/>
  <c r="BX21" i="2" s="1"/>
  <c r="CB43" i="2" a="1"/>
  <c r="CB43" i="2" s="1"/>
  <c r="BV26" i="2" a="1"/>
  <c r="BV26" i="2" s="1"/>
  <c r="BX33" i="2" a="1"/>
  <c r="BX33" i="2" s="1"/>
  <c r="BX16" i="2" a="1"/>
  <c r="BX16" i="2" s="1"/>
  <c r="BX18" i="2" a="1"/>
  <c r="BX18" i="2" s="1"/>
  <c r="BW10" i="2" a="1"/>
  <c r="BW10" i="2" s="1"/>
  <c r="BY24" i="2" a="1"/>
  <c r="BY24" i="2" s="1"/>
  <c r="BW16" i="2" a="1"/>
  <c r="BW16" i="2" s="1"/>
  <c r="BY49" i="2" a="1"/>
  <c r="BY49" i="2" s="1"/>
  <c r="BX24" i="2" a="1"/>
  <c r="BX24" i="2" s="1"/>
  <c r="CB51" i="2" a="1"/>
  <c r="CB51" i="2" s="1"/>
  <c r="BZ49" i="2" a="1"/>
  <c r="BZ49" i="2" s="1"/>
  <c r="BW2" i="2" a="1"/>
  <c r="BW2" i="2" s="1"/>
  <c r="BY42" i="2" a="1"/>
  <c r="BY42" i="2" s="1"/>
  <c r="BZ15" i="2" a="1"/>
  <c r="BZ15" i="2" s="1"/>
  <c r="BV27" i="2" a="1"/>
  <c r="BV27" i="2" s="1"/>
  <c r="BX17" i="2" a="1"/>
  <c r="BX17" i="2" s="1"/>
  <c r="CB18" i="2" a="1"/>
  <c r="CB18" i="2" s="1"/>
  <c r="BZ28" i="2" a="1"/>
  <c r="BZ28" i="2" s="1"/>
  <c r="BV38" i="2" a="1"/>
  <c r="BV38" i="2" s="1"/>
  <c r="BZ9" i="2" a="1"/>
  <c r="BZ9" i="2" s="1"/>
  <c r="BW15" i="2" a="1"/>
  <c r="BW15" i="2" s="1"/>
  <c r="BZ10" i="2" a="1"/>
  <c r="BZ10" i="2" s="1"/>
  <c r="BX30" i="2" a="1"/>
  <c r="BX30" i="2" s="1"/>
  <c r="BZ37" i="2" a="1"/>
  <c r="BZ37" i="2" s="1"/>
  <c r="BV5" i="2" a="1"/>
  <c r="BV5" i="2" s="1"/>
  <c r="BX46" i="2" a="1"/>
  <c r="BX46" i="2" s="1"/>
  <c r="BZ29" i="2" a="1"/>
  <c r="BZ29" i="2" s="1"/>
  <c r="BY31" i="2" a="1"/>
  <c r="BY31" i="2" s="1"/>
  <c r="BV42" i="2" a="1"/>
  <c r="BV42" i="2" s="1"/>
  <c r="CB2" i="2" a="1"/>
  <c r="CB2" i="2" s="1"/>
  <c r="BV40" i="2" a="1"/>
  <c r="BV40" i="2" s="1"/>
  <c r="CB6" i="2" a="1"/>
  <c r="CB6" i="2" s="1"/>
  <c r="BV18" i="2" a="1"/>
  <c r="BV18" i="2" s="1"/>
  <c r="BX36" i="2" a="1"/>
  <c r="BX36" i="2" s="1"/>
  <c r="BW45" i="2" a="1"/>
  <c r="BW45" i="2" s="1"/>
  <c r="BY2" i="2" a="1"/>
  <c r="BY2" i="2" s="1"/>
  <c r="BY44" i="2" a="1"/>
  <c r="BY44" i="2" s="1"/>
  <c r="BV29" i="2" a="1"/>
  <c r="BV29" i="2" s="1"/>
  <c r="CB24" i="2" a="1"/>
  <c r="CB24" i="2" s="1"/>
  <c r="CB29" i="2" a="1"/>
  <c r="CB29" i="2" s="1"/>
  <c r="BV31" i="2" a="1"/>
  <c r="BV31" i="2" s="1"/>
  <c r="BX11" i="2" a="1"/>
  <c r="BX11" i="2" s="1"/>
  <c r="BZ48" i="2" a="1"/>
  <c r="BZ48" i="2" s="1"/>
  <c r="BW24" i="2" a="1"/>
  <c r="BW24" i="2" s="1"/>
  <c r="BY26" i="2" a="1"/>
  <c r="BY26" i="2" s="1"/>
  <c r="BY35" i="2" a="1"/>
  <c r="BY35" i="2" s="1"/>
  <c r="CB15" i="2" a="1"/>
  <c r="CB15" i="2" s="1"/>
  <c r="BZ4" i="2" a="1"/>
  <c r="BZ4" i="2" s="1"/>
  <c r="BZ26" i="2" a="1"/>
  <c r="BZ26" i="2" s="1"/>
  <c r="BZ3" i="2" a="1"/>
  <c r="BZ3" i="2" s="1"/>
  <c r="CB30" i="2" a="1"/>
  <c r="CB30" i="2" s="1"/>
  <c r="BV34" i="2" a="1"/>
  <c r="BV34" i="2" s="1"/>
  <c r="BX6" i="2" a="1"/>
  <c r="BX6" i="2" s="1"/>
  <c r="BY36" i="2" a="1"/>
  <c r="BY36" i="2" s="1"/>
  <c r="BX15" i="2" a="1"/>
  <c r="BX15" i="2" s="1"/>
  <c r="BX48" i="2" a="1"/>
  <c r="BX48" i="2" s="1"/>
  <c r="BY17" i="2" a="1"/>
  <c r="BY17" i="2" s="1"/>
  <c r="BY41" i="2" a="1"/>
  <c r="BY41" i="2" s="1"/>
  <c r="CB25" i="2" a="1"/>
  <c r="CB25" i="2" s="1"/>
  <c r="BX7" i="2" a="1"/>
  <c r="BX7" i="2" s="1"/>
  <c r="CB34" i="2" a="1"/>
  <c r="CB34" i="2" s="1"/>
  <c r="CB41" i="2" a="1"/>
  <c r="CB41" i="2" s="1"/>
  <c r="BZ27" i="2" a="1"/>
  <c r="BZ27" i="2" s="1"/>
  <c r="BW43" i="2" a="1"/>
  <c r="BW43" i="2" s="1"/>
  <c r="BY6" i="2" a="1"/>
  <c r="BY6" i="2" s="1"/>
  <c r="BW31" i="2" a="1"/>
  <c r="BW31" i="2" s="1"/>
  <c r="BY39" i="2" a="1"/>
  <c r="BY39" i="2" s="1"/>
  <c r="CB10" i="2" a="1"/>
  <c r="CB10" i="2" s="1"/>
  <c r="CB46" i="2" a="1"/>
  <c r="CB46" i="2" s="1"/>
  <c r="BX14" i="2" a="1"/>
  <c r="BX14" i="2" s="1"/>
  <c r="BX26" i="2" a="1"/>
  <c r="BX26" i="2" s="1"/>
  <c r="CB44" i="2" a="1"/>
  <c r="CB44" i="2" s="1"/>
  <c r="BW28" i="2" a="1"/>
  <c r="BW28" i="2" s="1"/>
  <c r="BY15" i="2" a="1"/>
  <c r="BY15" i="2" s="1"/>
  <c r="BY47" i="2" a="1"/>
  <c r="BY47" i="2" s="1"/>
  <c r="CB11" i="2" a="1"/>
  <c r="CB11" i="2" s="1"/>
  <c r="CB31" i="2" a="1"/>
  <c r="CB31" i="2" s="1"/>
  <c r="BX32" i="2" a="1"/>
  <c r="BX32" i="2" s="1"/>
  <c r="CB28" i="2" a="1"/>
  <c r="CB28" i="2" s="1"/>
  <c r="BZ21" i="2" a="1"/>
  <c r="BZ21" i="2" s="1"/>
  <c r="CB4" i="2" a="1"/>
  <c r="CB4" i="2" s="1"/>
  <c r="BZ40" i="2" a="1"/>
  <c r="BZ40" i="2" s="1"/>
  <c r="BW33" i="2" a="1"/>
  <c r="BW33" i="2" s="1"/>
  <c r="BY30" i="2" a="1"/>
  <c r="BY30" i="2" s="1"/>
  <c r="BW11" i="2" a="1"/>
  <c r="BW11" i="2" s="1"/>
  <c r="CB26" i="2" a="1"/>
  <c r="CB26" i="2" s="1"/>
  <c r="CB49" i="2" a="1"/>
  <c r="CB49" i="2" s="1"/>
  <c r="BV19" i="2" a="1"/>
  <c r="BV19" i="2" s="1"/>
  <c r="BX35" i="2" a="1"/>
  <c r="BX35" i="2" s="1"/>
  <c r="BX39" i="2" a="1"/>
  <c r="BX39" i="2" s="1"/>
  <c r="BW21" i="2" a="1"/>
  <c r="BW21" i="2" s="1"/>
  <c r="BY32" i="2" a="1"/>
  <c r="BY32" i="2" s="1"/>
  <c r="CB16" i="2" a="1"/>
  <c r="CB16" i="2" s="1"/>
  <c r="BY29" i="2" a="1"/>
  <c r="BY29" i="2" s="1"/>
  <c r="CB12" i="2" a="1"/>
  <c r="CB12" i="2" s="1"/>
  <c r="CB47" i="2" a="1"/>
  <c r="CB47" i="2" s="1"/>
  <c r="BV13" i="2" a="1"/>
  <c r="BV13" i="2" s="1"/>
  <c r="BZ33" i="2" a="1"/>
  <c r="BZ33" i="2" s="1"/>
  <c r="BV32" i="2" a="1"/>
  <c r="BV32" i="2" s="1"/>
  <c r="BX42" i="2" a="1"/>
  <c r="BX42" i="2" s="1"/>
  <c r="BZ42" i="2" a="1"/>
  <c r="BZ42" i="2" s="1"/>
  <c r="CA2" i="2" a="1"/>
  <c r="CA2" i="2" s="1"/>
  <c r="BW6" i="2" a="1"/>
  <c r="BW6" i="2" s="1"/>
  <c r="BY43" i="2" a="1"/>
  <c r="BY43" i="2" s="1"/>
  <c r="BV41" i="2" a="1"/>
  <c r="BV41" i="2" s="1"/>
  <c r="BQ51" i="2" a="1"/>
  <c r="BQ51" i="2" s="1"/>
  <c r="BO32" i="2" a="1"/>
  <c r="BO32" i="2" s="1"/>
  <c r="BH4" i="2"/>
  <c r="BI2" i="2"/>
  <c r="BJ49" i="2"/>
  <c r="BF47" i="2"/>
  <c r="BH44" i="2"/>
  <c r="BJ41" i="2"/>
  <c r="BF39" i="2"/>
  <c r="BH36" i="2"/>
  <c r="BJ33" i="2"/>
  <c r="BF31" i="2"/>
  <c r="BH28" i="2"/>
  <c r="BJ25" i="2"/>
  <c r="BF23" i="2"/>
  <c r="BH20" i="2"/>
  <c r="BJ17" i="2"/>
  <c r="BF15" i="2"/>
  <c r="BH12" i="2"/>
  <c r="BJ9" i="2"/>
  <c r="BF7" i="2"/>
  <c r="BL45" i="2"/>
  <c r="BL29" i="2"/>
  <c r="BL13" i="2"/>
  <c r="BH2" i="2"/>
  <c r="BI49" i="2"/>
  <c r="BK46" i="2"/>
  <c r="BG44" i="2"/>
  <c r="BI41" i="2"/>
  <c r="BK38" i="2"/>
  <c r="BG36" i="2"/>
  <c r="BI33" i="2"/>
  <c r="BK30" i="2"/>
  <c r="BG28" i="2"/>
  <c r="BI25" i="2"/>
  <c r="BK22" i="2"/>
  <c r="BG20" i="2"/>
  <c r="BI17" i="2"/>
  <c r="BK14" i="2"/>
  <c r="BG12" i="2"/>
  <c r="BI9" i="2"/>
  <c r="BK6" i="2"/>
  <c r="BG4" i="2"/>
  <c r="BL44" i="2"/>
  <c r="BL28" i="2"/>
  <c r="BL12" i="2"/>
  <c r="BG2" i="2"/>
  <c r="BH49" i="2"/>
  <c r="BJ46" i="2"/>
  <c r="BF44" i="2"/>
  <c r="BH41" i="2"/>
  <c r="BJ38" i="2"/>
  <c r="BF36" i="2"/>
  <c r="BH33" i="2"/>
  <c r="BJ30" i="2"/>
  <c r="BF28" i="2"/>
  <c r="BH25" i="2"/>
  <c r="BJ22" i="2"/>
  <c r="BF20" i="2"/>
  <c r="BH17" i="2"/>
  <c r="BJ14" i="2"/>
  <c r="BF12" i="2"/>
  <c r="BH9" i="2"/>
  <c r="BJ6" i="2"/>
  <c r="BF4" i="2"/>
  <c r="BL43" i="2"/>
  <c r="BL27" i="2"/>
  <c r="BL11" i="2"/>
  <c r="BK51" i="2"/>
  <c r="BG49" i="2"/>
  <c r="BI46" i="2"/>
  <c r="BK43" i="2"/>
  <c r="BG41" i="2"/>
  <c r="BI38" i="2"/>
  <c r="BK35" i="2"/>
  <c r="BG33" i="2"/>
  <c r="BI30" i="2"/>
  <c r="BK27" i="2"/>
  <c r="BG25" i="2"/>
  <c r="BI22" i="2"/>
  <c r="BK19" i="2"/>
  <c r="BG17" i="2"/>
  <c r="BI14" i="2"/>
  <c r="BK11" i="2"/>
  <c r="BG9" i="2"/>
  <c r="BI6" i="2"/>
  <c r="BK3" i="2"/>
  <c r="BL42" i="2"/>
  <c r="BL26" i="2"/>
  <c r="BL10" i="2"/>
  <c r="BJ51" i="2"/>
  <c r="BF49" i="2"/>
  <c r="BH46" i="2"/>
  <c r="BJ43" i="2"/>
  <c r="BF41" i="2"/>
  <c r="BH38" i="2"/>
  <c r="BJ35" i="2"/>
  <c r="BF33" i="2"/>
  <c r="BH30" i="2"/>
  <c r="BJ27" i="2"/>
  <c r="BF25" i="2"/>
  <c r="BH22" i="2"/>
  <c r="BJ19" i="2"/>
  <c r="BF17" i="2"/>
  <c r="BH14" i="2"/>
  <c r="BJ11" i="2"/>
  <c r="BF9" i="2"/>
  <c r="BH6" i="2"/>
  <c r="BJ3" i="2"/>
  <c r="BL41" i="2"/>
  <c r="BL25" i="2"/>
  <c r="BL9" i="2"/>
  <c r="BI51" i="2"/>
  <c r="BK48" i="2"/>
  <c r="BG46" i="2"/>
  <c r="BI43" i="2"/>
  <c r="BK40" i="2"/>
  <c r="BG38" i="2"/>
  <c r="BI35" i="2"/>
  <c r="BK32" i="2"/>
  <c r="BG30" i="2"/>
  <c r="BI27" i="2"/>
  <c r="BK24" i="2"/>
  <c r="BG22" i="2"/>
  <c r="BI19" i="2"/>
  <c r="BK16" i="2"/>
  <c r="BG14" i="2"/>
  <c r="BI11" i="2"/>
  <c r="BK8" i="2"/>
  <c r="BG6" i="2"/>
  <c r="BI3" i="2"/>
  <c r="BL40" i="2"/>
  <c r="BL24" i="2"/>
  <c r="BL8" i="2"/>
  <c r="BH51" i="2"/>
  <c r="BJ48" i="2"/>
  <c r="BF46" i="2"/>
  <c r="BH43" i="2"/>
  <c r="BJ40" i="2"/>
  <c r="BF38" i="2"/>
  <c r="BH35" i="2"/>
  <c r="BJ32" i="2"/>
  <c r="BF30" i="2"/>
  <c r="BH27" i="2"/>
  <c r="BJ24" i="2"/>
  <c r="BF22" i="2"/>
  <c r="BH19" i="2"/>
  <c r="BJ16" i="2"/>
  <c r="BF14" i="2"/>
  <c r="BH11" i="2"/>
  <c r="BJ8" i="2"/>
  <c r="BF6" i="2"/>
  <c r="BH3" i="2"/>
  <c r="BL39" i="2"/>
  <c r="BL23" i="2"/>
  <c r="BL7" i="2"/>
  <c r="BG51" i="2"/>
  <c r="BI48" i="2"/>
  <c r="BK45" i="2"/>
  <c r="BG43" i="2"/>
  <c r="BI40" i="2"/>
  <c r="BK37" i="2"/>
  <c r="BG35" i="2"/>
  <c r="BI32" i="2"/>
  <c r="BK29" i="2"/>
  <c r="BG27" i="2"/>
  <c r="BI24" i="2"/>
  <c r="BK21" i="2"/>
  <c r="BG19" i="2"/>
  <c r="BI16" i="2"/>
  <c r="BK13" i="2"/>
  <c r="BG11" i="2"/>
  <c r="BI8" i="2"/>
  <c r="BK5" i="2"/>
  <c r="BG3" i="2"/>
  <c r="BL38" i="2"/>
  <c r="BL22" i="2"/>
  <c r="BL6" i="2"/>
  <c r="BF51" i="2"/>
  <c r="BH48" i="2"/>
  <c r="BJ45" i="2"/>
  <c r="BF43" i="2"/>
  <c r="BH40" i="2"/>
  <c r="BJ37" i="2"/>
  <c r="BF35" i="2"/>
  <c r="BH32" i="2"/>
  <c r="BJ29" i="2"/>
  <c r="BF27" i="2"/>
  <c r="BH24" i="2"/>
  <c r="BJ21" i="2"/>
  <c r="BF19" i="2"/>
  <c r="BH16" i="2"/>
  <c r="BJ13" i="2"/>
  <c r="BF11" i="2"/>
  <c r="BH8" i="2"/>
  <c r="BJ5" i="2"/>
  <c r="BF3" i="2"/>
  <c r="BL37" i="2"/>
  <c r="BL21" i="2"/>
  <c r="BL5" i="2"/>
  <c r="BK50" i="2"/>
  <c r="BG48" i="2"/>
  <c r="BI45" i="2"/>
  <c r="BK42" i="2"/>
  <c r="BG40" i="2"/>
  <c r="BI37" i="2"/>
  <c r="BK34" i="2"/>
  <c r="BG32" i="2"/>
  <c r="BI29" i="2"/>
  <c r="BK26" i="2"/>
  <c r="BG24" i="2"/>
  <c r="BI21" i="2"/>
  <c r="BK18" i="2"/>
  <c r="BG16" i="2"/>
  <c r="BI13" i="2"/>
  <c r="BK10" i="2"/>
  <c r="BG8" i="2"/>
  <c r="BI5" i="2"/>
  <c r="BL2" i="2"/>
  <c r="BL36" i="2"/>
  <c r="BL20" i="2"/>
  <c r="BL4" i="2"/>
  <c r="BJ50" i="2"/>
  <c r="BF48" i="2"/>
  <c r="BH45" i="2"/>
  <c r="BJ42" i="2"/>
  <c r="BF40" i="2"/>
  <c r="BH37" i="2"/>
  <c r="BJ34" i="2"/>
  <c r="BF32" i="2"/>
  <c r="BH29" i="2"/>
  <c r="BJ26" i="2"/>
  <c r="BF24" i="2"/>
  <c r="BH21" i="2"/>
  <c r="BJ18" i="2"/>
  <c r="BF16" i="2"/>
  <c r="BH13" i="2"/>
  <c r="BJ10" i="2"/>
  <c r="BF8" i="2"/>
  <c r="BH5" i="2"/>
  <c r="BL51" i="2"/>
  <c r="BL35" i="2"/>
  <c r="BL19" i="2"/>
  <c r="BL3" i="2"/>
  <c r="BI50" i="2"/>
  <c r="BK47" i="2"/>
  <c r="BG45" i="2"/>
  <c r="BI42" i="2"/>
  <c r="BK39" i="2"/>
  <c r="BG37" i="2"/>
  <c r="BI34" i="2"/>
  <c r="BK31" i="2"/>
  <c r="BG29" i="2"/>
  <c r="BI26" i="2"/>
  <c r="BK23" i="2"/>
  <c r="BG21" i="2"/>
  <c r="BI18" i="2"/>
  <c r="BK15" i="2"/>
  <c r="BG13" i="2"/>
  <c r="BI10" i="2"/>
  <c r="BK7" i="2"/>
  <c r="BG5" i="2"/>
  <c r="BL50" i="2"/>
  <c r="BL34" i="2"/>
  <c r="BL18" i="2"/>
  <c r="BH50" i="2"/>
  <c r="BJ47" i="2"/>
  <c r="BF45" i="2"/>
  <c r="BH42" i="2"/>
  <c r="BJ39" i="2"/>
  <c r="BF37" i="2"/>
  <c r="BH34" i="2"/>
  <c r="BJ31" i="2"/>
  <c r="BF29" i="2"/>
  <c r="BH26" i="2"/>
  <c r="BJ23" i="2"/>
  <c r="BF21" i="2"/>
  <c r="BH18" i="2"/>
  <c r="BJ15" i="2"/>
  <c r="BF13" i="2"/>
  <c r="BH10" i="2"/>
  <c r="BJ7" i="2"/>
  <c r="BF5" i="2"/>
  <c r="BL49" i="2"/>
  <c r="BL33" i="2"/>
  <c r="BL17" i="2"/>
  <c r="BF2" i="2"/>
  <c r="BG50" i="2"/>
  <c r="BI47" i="2"/>
  <c r="BK44" i="2"/>
  <c r="BG42" i="2"/>
  <c r="BI39" i="2"/>
  <c r="BK36" i="2"/>
  <c r="BG34" i="2"/>
  <c r="BI31" i="2"/>
  <c r="BK28" i="2"/>
  <c r="BG26" i="2"/>
  <c r="BI23" i="2"/>
  <c r="BK20" i="2"/>
  <c r="BG18" i="2"/>
  <c r="BI15" i="2"/>
  <c r="BK12" i="2"/>
  <c r="BG10" i="2"/>
  <c r="BI7" i="2"/>
  <c r="BK4" i="2"/>
  <c r="BL48" i="2"/>
  <c r="BL32" i="2"/>
  <c r="BL16" i="2"/>
  <c r="BK2" i="2"/>
  <c r="BF50" i="2"/>
  <c r="BH47" i="2"/>
  <c r="BJ44" i="2"/>
  <c r="BF42" i="2"/>
  <c r="BH39" i="2"/>
  <c r="BJ36" i="2"/>
  <c r="BF34" i="2"/>
  <c r="BH31" i="2"/>
  <c r="BJ28" i="2"/>
  <c r="BF26" i="2"/>
  <c r="BH23" i="2"/>
  <c r="BJ20" i="2"/>
  <c r="BF18" i="2"/>
  <c r="BH15" i="2"/>
  <c r="BJ12" i="2"/>
  <c r="BF10" i="2"/>
  <c r="BH7" i="2"/>
  <c r="BJ4" i="2"/>
  <c r="BL47" i="2"/>
  <c r="BL31" i="2"/>
  <c r="BL15" i="2"/>
  <c r="BJ2" i="2"/>
  <c r="BK49" i="2"/>
  <c r="BG47" i="2"/>
  <c r="BI44" i="2"/>
  <c r="BK41" i="2"/>
  <c r="BG39" i="2"/>
  <c r="BI36" i="2"/>
  <c r="BK33" i="2"/>
  <c r="BG31" i="2"/>
  <c r="BI28" i="2"/>
  <c r="BK25" i="2"/>
  <c r="BG23" i="2"/>
  <c r="BI20" i="2"/>
  <c r="BK17" i="2"/>
  <c r="BG15" i="2"/>
  <c r="BI12" i="2"/>
  <c r="BK9" i="2"/>
  <c r="BG7" i="2"/>
  <c r="BI4" i="2"/>
  <c r="BL46" i="2"/>
  <c r="BL30" i="2"/>
  <c r="BL14" i="2"/>
  <c r="BV2" i="2" l="1" a="1"/>
  <c r="BV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316A79-1A8B-461A-A196-32A801229093}" keepAlive="1" name="Query - agent_costs_16_repr_days" description="Connection to the 'agent_costs_16_repr_days' query in the workbook." type="5" refreshedVersion="8" background="1" saveData="1">
    <dbPr connection="Provider=Microsoft.Mashup.OleDb.1;Data Source=$Workbook$;Location=agent_costs_16_repr_days;Extended Properties=&quot;&quot;" command="SELECT * FROM [agent_costs_16_repr_days]"/>
  </connection>
  <connection id="2" xr16:uid="{1CDBC2F5-7620-45B7-B9EF-FFCBD71A5A07}" keepAlive="1" name="Query - agent_profits_2_repr_days" description="Connection to the 'agent_profits_2_repr_days' query in the workbook." type="5" refreshedVersion="8" background="1" saveData="1">
    <dbPr connection="Provider=Microsoft.Mashup.OleDb.1;Data Source=$Workbook$;Location=agent_profits_2_repr_days;Extended Properties=&quot;&quot;" command="SELECT * FROM [agent_profits_2_repr_days]"/>
  </connection>
  <connection id="3" xr16:uid="{10493354-31FA-4BE0-9D5A-8DE26B19A728}" keepAlive="1" name="Query - Errors in overview_results_2_repr_days" description="Connection to the 'Errors in overview_results_2_repr_days' query in the workbook." type="5" refreshedVersion="0" background="1">
    <dbPr connection="Provider=Microsoft.Mashup.OleDb.1;Data Source=$Workbook$;Location=&quot;Errors in overview_results_2_repr_days&quot;;Extended Properties=&quot;&quot;" command="SELECT * FROM [Errors in overview_results_2_repr_days]"/>
  </connection>
  <connection id="4" xr16:uid="{0DD8A220-9750-45B2-9461-16394CB54BDC}" keepAlive="1" name="Query - ETS" description="Connection to the 'ETS' query in the workbook." type="5" refreshedVersion="8" background="1" saveData="1">
    <dbPr connection="Provider=Microsoft.Mashup.OleDb.1;Data Source=$Workbook$;Location=ETS;Extended Properties=&quot;&quot;" command="SELECT * FROM [ETS]"/>
  </connection>
  <connection id="5" xr16:uid="{63512B61-5E3D-40BF-AF61-3CB3BD15B535}" keepAlive="1" name="Query - H2" description="Connection to the 'H2' query in the workbook." type="5" refreshedVersion="8" background="1" saveData="1">
    <dbPr connection="Provider=Microsoft.Mashup.OleDb.1;Data Source=$Workbook$;Location=H2;Extended Properties=&quot;&quot;" command="SELECT * FROM [H2]"/>
  </connection>
  <connection id="6" xr16:uid="{6A693E95-4D51-4F9B-8DA4-4D960EB8225E}" keepAlive="1" name="Query - overview_results_2_repr_days" description="Connection to the 'overview_results_2_repr_days' query in the workbook." type="5" refreshedVersion="8" background="1" saveData="1">
    <dbPr connection="Provider=Microsoft.Mashup.OleDb.1;Data Source=$Workbook$;Location=overview_results_2_repr_days;Extended Properties=&quot;&quot;" command="SELECT * FROM [overview_results_2_repr_days]"/>
  </connection>
  <connection id="7" xr16:uid="{1A2FEFCF-EFCC-4C5C-9E03-8B61FC684CE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8" xr16:uid="{6D5BE9E0-D698-4F9C-83B5-5264741A93E2}" keepAlive="1" name="Query - PS" description="Connection to the 'PS' query in the workbook." type="5" refreshedVersion="8" background="1" saveData="1">
    <dbPr connection="Provider=Microsoft.Mashup.OleDb.1;Data Source=$Workbook$;Location=PS;Extended Properties=&quot;&quot;" command="SELECT * FROM [PS]"/>
  </connection>
  <connection id="9" xr16:uid="{6D94DC21-3278-4134-8C43-557980EA041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0" xr16:uid="{24809264-AD96-4ABF-A257-000571F30D4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1" xr16:uid="{4E5770AF-944D-4A0A-905E-EA53ABCAB49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53626" uniqueCount="523">
  <si>
    <t>scen_number</t>
  </si>
  <si>
    <t>sensitivity</t>
  </si>
  <si>
    <t>n_iter</t>
  </si>
  <si>
    <t>walltime</t>
  </si>
  <si>
    <t>PrimalResidual_ETS</t>
  </si>
  <si>
    <t>PrimalResidual_MSR</t>
  </si>
  <si>
    <t>PrimalResidual_EOM</t>
  </si>
  <si>
    <t>PrimalResidual_REC</t>
  </si>
  <si>
    <t>PrimalResidual_H2</t>
  </si>
  <si>
    <t>PrimalResidual_H2CN_prod</t>
  </si>
  <si>
    <t>PrimalResidual_H2CN_cap</t>
  </si>
  <si>
    <t>DualResidual_ETS</t>
  </si>
  <si>
    <t>DualResidual_EOM</t>
  </si>
  <si>
    <t>DualResidual_REC</t>
  </si>
  <si>
    <t>DualResidual_H2</t>
  </si>
  <si>
    <t>DualResidual_H2CN_prod</t>
  </si>
  <si>
    <t>DualResidual_H2CN_cap</t>
  </si>
  <si>
    <t>Beta</t>
  </si>
  <si>
    <t>Alpha</t>
  </si>
  <si>
    <t>EUA_2022</t>
  </si>
  <si>
    <t>CumulativeEmissions</t>
  </si>
  <si>
    <t>TotalCost</t>
  </si>
  <si>
    <t>PolicyCost</t>
  </si>
  <si>
    <t>1</t>
  </si>
  <si>
    <t>ref</t>
  </si>
  <si>
    <t>100</t>
  </si>
  <si>
    <t>id</t>
  </si>
  <si>
    <t>MSR</t>
  </si>
  <si>
    <t>RES_target_2030</t>
  </si>
  <si>
    <t>H2_demand_2030</t>
  </si>
  <si>
    <t>H2_demand_2050</t>
  </si>
  <si>
    <t>CNH2_cap_target_2024</t>
  </si>
  <si>
    <t>CNH2_cap_target_2030</t>
  </si>
  <si>
    <t>CNH2_cap_target_2040</t>
  </si>
  <si>
    <t>CNH2_demand_2024</t>
  </si>
  <si>
    <t>CNH2_demand_2030</t>
  </si>
  <si>
    <t>CNH2_demand_2040</t>
  </si>
  <si>
    <t>gamma</t>
  </si>
  <si>
    <t>max_em_change</t>
  </si>
  <si>
    <t>Additionality_pre_2030</t>
  </si>
  <si>
    <t>Additionality_post_2030</t>
  </si>
  <si>
    <t>H2_balance</t>
  </si>
  <si>
    <t>import</t>
  </si>
  <si>
    <t>HPA_price</t>
  </si>
  <si>
    <t>H2F_premium</t>
  </si>
  <si>
    <t>H2S_premium</t>
  </si>
  <si>
    <t>H2_cap_grant</t>
  </si>
  <si>
    <t>max_support_duration</t>
  </si>
  <si>
    <t>ref_scen_number</t>
  </si>
  <si>
    <t>Sens_analysis</t>
  </si>
  <si>
    <t>Comments</t>
  </si>
  <si>
    <t>NO</t>
  </si>
  <si>
    <t>NA</t>
  </si>
  <si>
    <t>Daily</t>
  </si>
  <si>
    <t>YES</t>
  </si>
  <si>
    <t>Used to calibrate MACC</t>
  </si>
  <si>
    <t/>
  </si>
  <si>
    <t>index</t>
  </si>
  <si>
    <t>CN_CAP_CT</t>
  </si>
  <si>
    <t>CN_CAP_QT</t>
  </si>
  <si>
    <t>CN_CAP_H_2000</t>
  </si>
  <si>
    <t>CN_CAP_H_3000</t>
  </si>
  <si>
    <t>CN_CAP_FP</t>
  </si>
  <si>
    <t>CN_CAP_HPA</t>
  </si>
  <si>
    <t>CN_CAP_CG</t>
  </si>
  <si>
    <t>CN_PROD_CT</t>
  </si>
  <si>
    <t>CN_PROD_QT</t>
  </si>
  <si>
    <t>CN_PROD_H_2000</t>
  </si>
  <si>
    <t>CN_PROD_H_3000</t>
  </si>
  <si>
    <t>CN_PROD_FP</t>
  </si>
  <si>
    <t>CN_PROD_HPA</t>
  </si>
  <si>
    <t>CN_PROD_CG</t>
  </si>
  <si>
    <t>H2_COST_CT</t>
  </si>
  <si>
    <t>H2_COST_QT</t>
  </si>
  <si>
    <t>H2_COST_H_2000</t>
  </si>
  <si>
    <t>H2_COST_H_3000</t>
  </si>
  <si>
    <t>H2_COST_FP</t>
  </si>
  <si>
    <t>H2_COST_HPA</t>
  </si>
  <si>
    <t>H2_COST_CG</t>
  </si>
  <si>
    <t>RES_COST_CT</t>
  </si>
  <si>
    <t>RES_COST_QT</t>
  </si>
  <si>
    <t>RES_COST_H_2000</t>
  </si>
  <si>
    <t>RES_COST_H_3000</t>
  </si>
  <si>
    <t>RES_COST_FP</t>
  </si>
  <si>
    <t>RES_COST_HPA</t>
  </si>
  <si>
    <t>RES_COST_CG</t>
  </si>
  <si>
    <t>TOT_COST_CT</t>
  </si>
  <si>
    <t>TOT_COST_QT</t>
  </si>
  <si>
    <t>TOT_COST_H_2000</t>
  </si>
  <si>
    <t>TOT_COST_H_3000</t>
  </si>
  <si>
    <t>TOT_COST_FP</t>
  </si>
  <si>
    <t>TOT_COST_HPA</t>
  </si>
  <si>
    <t>TOT_COST_CG</t>
  </si>
  <si>
    <t>SCN_CT</t>
  </si>
  <si>
    <t>SCN_QT</t>
  </si>
  <si>
    <t>SCN_H_2000</t>
  </si>
  <si>
    <t>SCN_H_3000</t>
  </si>
  <si>
    <t>SCN_FP</t>
  </si>
  <si>
    <t>SCN_HPA</t>
  </si>
  <si>
    <t>SCN_CG</t>
  </si>
  <si>
    <t>2997</t>
  </si>
  <si>
    <t>3035</t>
  </si>
  <si>
    <t>3103</t>
  </si>
  <si>
    <t>3045</t>
  </si>
  <si>
    <t>2960</t>
  </si>
  <si>
    <t>3032</t>
  </si>
  <si>
    <t>3021</t>
  </si>
  <si>
    <t>3158</t>
  </si>
  <si>
    <t>2991</t>
  </si>
  <si>
    <t>3071</t>
  </si>
  <si>
    <t>3093</t>
  </si>
  <si>
    <t>3054</t>
  </si>
  <si>
    <t>3197</t>
  </si>
  <si>
    <t>3011</t>
  </si>
  <si>
    <t>3017</t>
  </si>
  <si>
    <t>2994</t>
  </si>
  <si>
    <t>3022</t>
  </si>
  <si>
    <t>3125</t>
  </si>
  <si>
    <t>3091</t>
  </si>
  <si>
    <t>CCGT_new</t>
  </si>
  <si>
    <t>WindOffshore</t>
  </si>
  <si>
    <t>SPP_coal</t>
  </si>
  <si>
    <t>WindOnshore</t>
  </si>
  <si>
    <t>Nuclear</t>
  </si>
  <si>
    <t>Solar</t>
  </si>
  <si>
    <t>OCGT</t>
  </si>
  <si>
    <t>SMR</t>
  </si>
  <si>
    <t>SMRCCS</t>
  </si>
  <si>
    <t>Alkaline_base</t>
  </si>
  <si>
    <t>Alkaline_peak</t>
  </si>
  <si>
    <t>Import</t>
  </si>
  <si>
    <t>Name.1</t>
  </si>
  <si>
    <t>Name.2</t>
  </si>
  <si>
    <t>Name.3</t>
  </si>
  <si>
    <t>Name.4</t>
  </si>
  <si>
    <t>Scenario</t>
  </si>
  <si>
    <t>ETS</t>
  </si>
  <si>
    <t>H2</t>
  </si>
  <si>
    <t>PS</t>
  </si>
  <si>
    <t>low</t>
  </si>
  <si>
    <t>Transform File.Year</t>
  </si>
  <si>
    <t>Transform File.CAP_SMR</t>
  </si>
  <si>
    <t>Transform File.CAP_SMRCCS</t>
  </si>
  <si>
    <t>Transform File.CAP_Alkaline_base</t>
  </si>
  <si>
    <t>Transform File.CAP_Alkaline_peak</t>
  </si>
  <si>
    <t>Transform File.PROD_SMR</t>
  </si>
  <si>
    <t>Transform File.PROD_SMRCCS</t>
  </si>
  <si>
    <t>Transform File.PROD_Alkaline_base</t>
  </si>
  <si>
    <t>Transform File.PROD_Alkaline_peak</t>
  </si>
  <si>
    <t>Transform File.IMPORT_Import</t>
  </si>
  <si>
    <t>Transform File.CN_CAP_Alkaline_base</t>
  </si>
  <si>
    <t>Transform File.CN_CAP_Alkaline_peak</t>
  </si>
  <si>
    <t>Transform File.CN_PROD_Alkaline_base</t>
  </si>
  <si>
    <t>Transform File.CN_PROD_Alkaline_peak</t>
  </si>
  <si>
    <t>Transform File.PriceH2</t>
  </si>
  <si>
    <t>Transform File.PremiumH2CN_prod</t>
  </si>
  <si>
    <t>Transform File.PremiumH2CN_cap</t>
  </si>
  <si>
    <t>Transform File.EOM_avg</t>
  </si>
  <si>
    <t>Transform File.REC_y</t>
  </si>
  <si>
    <t>Transform File.ADD_CAP_CCGT_new</t>
  </si>
  <si>
    <t>Transform File.ADD_CAP_WindOffshore</t>
  </si>
  <si>
    <t>Transform File.ADD_CAP_SPP_coal</t>
  </si>
  <si>
    <t>Transform File.ADD_CAP_WindOnshore</t>
  </si>
  <si>
    <t>Transform File.ADD_CAP_Nuclear</t>
  </si>
  <si>
    <t>Transform File.ADD_CAP_Solar</t>
  </si>
  <si>
    <t>Transform File.ADD_CAP_OCGT</t>
  </si>
  <si>
    <t>Transform File.CAP_CCGT_new</t>
  </si>
  <si>
    <t>Transform File.CAP_WindOffshore</t>
  </si>
  <si>
    <t>Transform File.CAP_SPP_coal</t>
  </si>
  <si>
    <t>Transform File.CAP_WindOnshore</t>
  </si>
  <si>
    <t>Transform File.CAP_Nuclear</t>
  </si>
  <si>
    <t>Transform File.CAP_Solar</t>
  </si>
  <si>
    <t>Transform File.CAP_OCGT</t>
  </si>
  <si>
    <t>Transform File.CAP</t>
  </si>
  <si>
    <t>Transform File.Supply</t>
  </si>
  <si>
    <t>Transform File.Cancellation</t>
  </si>
  <si>
    <t>Transform File.MSR</t>
  </si>
  <si>
    <t>Transform File.TNAC</t>
  </si>
  <si>
    <t>Transform File.Emissions_Ind</t>
  </si>
  <si>
    <t>Transform File.Emissions_H2S</t>
  </si>
  <si>
    <t>Transform File.Emissions_PS</t>
  </si>
  <si>
    <t>Transform File.EUAprice</t>
  </si>
  <si>
    <t>Transform File.EUAs_Ind</t>
  </si>
  <si>
    <t>Transform File.EUAs_PS</t>
  </si>
  <si>
    <t>Demand</t>
  </si>
  <si>
    <t>CCS_CT</t>
  </si>
  <si>
    <t>3159</t>
  </si>
  <si>
    <t>3281</t>
  </si>
  <si>
    <t>2986</t>
  </si>
  <si>
    <t>3051</t>
  </si>
  <si>
    <t>3050</t>
  </si>
  <si>
    <t>3092</t>
  </si>
  <si>
    <t>3171</t>
  </si>
  <si>
    <t>3079</t>
  </si>
  <si>
    <t xml:space="preserve"> cheap</t>
  </si>
  <si>
    <t xml:space="preserve"> expensive</t>
  </si>
  <si>
    <t>2030 res target 60</t>
  </si>
  <si>
    <t>Cheap RES</t>
  </si>
  <si>
    <t>Expensive RES</t>
  </si>
  <si>
    <t>extreme</t>
  </si>
  <si>
    <t>high demand growth</t>
  </si>
  <si>
    <t>High discount rate</t>
  </si>
  <si>
    <t>high</t>
  </si>
  <si>
    <t>low demand growth</t>
  </si>
  <si>
    <t>Low discount rate</t>
  </si>
  <si>
    <t>SMR_CT</t>
  </si>
  <si>
    <t>SMR_QT</t>
  </si>
  <si>
    <t>SMR_H_2000</t>
  </si>
  <si>
    <t>SMR_H_3000</t>
  </si>
  <si>
    <t>SMR_FP</t>
  </si>
  <si>
    <t>SMR_HPA</t>
  </si>
  <si>
    <t>SMR_CG</t>
  </si>
  <si>
    <t>3016</t>
  </si>
  <si>
    <t>3081</t>
  </si>
  <si>
    <t>3055</t>
  </si>
  <si>
    <t>CCS_QT</t>
  </si>
  <si>
    <t>CCS_H_2000</t>
  </si>
  <si>
    <t>CCS_H_3000</t>
  </si>
  <si>
    <t>CCS_FP</t>
  </si>
  <si>
    <t>CCS_HPA</t>
  </si>
  <si>
    <t>CCS_CG</t>
  </si>
  <si>
    <t>PtH_CT</t>
  </si>
  <si>
    <t>PtH_QT</t>
  </si>
  <si>
    <t>PtH_H_2000</t>
  </si>
  <si>
    <t>PtH_H_3000</t>
  </si>
  <si>
    <t>PtH_FP</t>
  </si>
  <si>
    <t>PtH_HPA</t>
  </si>
  <si>
    <t>PtH_CG</t>
  </si>
  <si>
    <t>PtH</t>
  </si>
  <si>
    <t>Peak_CT</t>
  </si>
  <si>
    <t>Peak_QT</t>
  </si>
  <si>
    <t>Peak_H_2000</t>
  </si>
  <si>
    <t>Peak_H_3000</t>
  </si>
  <si>
    <t>Peak_FP</t>
  </si>
  <si>
    <t>Peak_HPA</t>
  </si>
  <si>
    <t>Peak_CG</t>
  </si>
  <si>
    <t>Base_CT</t>
  </si>
  <si>
    <t>Base_QT</t>
  </si>
  <si>
    <t>Base_H_2000</t>
  </si>
  <si>
    <t>Base_H_3000</t>
  </si>
  <si>
    <t>Base_FP</t>
  </si>
  <si>
    <t>Base_HPA</t>
  </si>
  <si>
    <t>Base_CG</t>
  </si>
  <si>
    <t>ETS_COST_CT</t>
  </si>
  <si>
    <t>ETS_COST_QT</t>
  </si>
  <si>
    <t>ETS_COST_H_2000</t>
  </si>
  <si>
    <t>ETS_COST_H_3000</t>
  </si>
  <si>
    <t>ETS_COST_FP</t>
  </si>
  <si>
    <t>ETS_COST_HPA</t>
  </si>
  <si>
    <t>ETS_COST_CG</t>
  </si>
  <si>
    <t>ETS_revenue</t>
  </si>
  <si>
    <t>NET_COST_CT</t>
  </si>
  <si>
    <t>NET_COST_QT</t>
  </si>
  <si>
    <t>NET_COST_H_2000</t>
  </si>
  <si>
    <t>NET_COST_H_3000</t>
  </si>
  <si>
    <t>NET_COST_FP</t>
  </si>
  <si>
    <t>NET_COST_HPA</t>
  </si>
  <si>
    <t>NET_COST_CG</t>
  </si>
  <si>
    <t>cheap SMR+CCS</t>
  </si>
  <si>
    <t>High RES buildout</t>
  </si>
  <si>
    <t>Low RES buildout</t>
  </si>
  <si>
    <t xml:space="preserve"> Expensive</t>
  </si>
  <si>
    <t>expensive SMR+CCS</t>
  </si>
  <si>
    <t>2030 res target 80</t>
  </si>
  <si>
    <t>low_natural_gas_price</t>
  </si>
  <si>
    <t>high_natural_gas_price</t>
  </si>
  <si>
    <t>high_electrolysis_buildout</t>
  </si>
  <si>
    <t>3037</t>
  </si>
  <si>
    <t>extreme_electrolysis_buildout</t>
  </si>
  <si>
    <t>2959</t>
  </si>
  <si>
    <t>2990</t>
  </si>
  <si>
    <t>3019</t>
  </si>
  <si>
    <t>3006</t>
  </si>
  <si>
    <t>3000</t>
  </si>
  <si>
    <t>2998</t>
  </si>
  <si>
    <t>3028</t>
  </si>
  <si>
    <t>3052</t>
  </si>
  <si>
    <t>3090</t>
  </si>
  <si>
    <t>3075</t>
  </si>
  <si>
    <t>3080</t>
  </si>
  <si>
    <t>3058</t>
  </si>
  <si>
    <t>2999</t>
  </si>
  <si>
    <t>3013</t>
  </si>
  <si>
    <t>3010</t>
  </si>
  <si>
    <t>3003</t>
  </si>
  <si>
    <t>3002</t>
  </si>
  <si>
    <t>3009</t>
  </si>
  <si>
    <t>2948</t>
  </si>
  <si>
    <t>2942</t>
  </si>
  <si>
    <t>2995</t>
  </si>
  <si>
    <t>2977</t>
  </si>
  <si>
    <t>2985</t>
  </si>
  <si>
    <t>3023</t>
  </si>
  <si>
    <t>3031</t>
  </si>
  <si>
    <t>2993</t>
  </si>
  <si>
    <t>3001</t>
  </si>
  <si>
    <t>3018</t>
  </si>
  <si>
    <t>3015</t>
  </si>
  <si>
    <t>3029</t>
  </si>
  <si>
    <t>3004</t>
  </si>
  <si>
    <t>2981</t>
  </si>
  <si>
    <t>3065</t>
  </si>
  <si>
    <t>3083</t>
  </si>
  <si>
    <t>2989</t>
  </si>
  <si>
    <t>3121</t>
  </si>
  <si>
    <t>2996</t>
  </si>
  <si>
    <t>3030</t>
  </si>
  <si>
    <t>3038</t>
  </si>
  <si>
    <t>3102</t>
  </si>
  <si>
    <t>2978</t>
  </si>
  <si>
    <t>3063</t>
  </si>
  <si>
    <t>3096</t>
  </si>
  <si>
    <t>3212</t>
  </si>
  <si>
    <t>3265</t>
  </si>
  <si>
    <t>3027</t>
  </si>
  <si>
    <t>3067</t>
  </si>
  <si>
    <t>2988</t>
  </si>
  <si>
    <t>3012</t>
  </si>
  <si>
    <t>3039</t>
  </si>
  <si>
    <t>3033</t>
  </si>
  <si>
    <t>3024</t>
  </si>
  <si>
    <t>3084</t>
  </si>
  <si>
    <t>3020</t>
  </si>
  <si>
    <t>3070</t>
  </si>
  <si>
    <t>3057</t>
  </si>
  <si>
    <t>3110</t>
  </si>
  <si>
    <t>3005</t>
  </si>
  <si>
    <t>3014</t>
  </si>
  <si>
    <t>3111</t>
  </si>
  <si>
    <t>3044</t>
  </si>
  <si>
    <t>2967</t>
  </si>
  <si>
    <t>3062</t>
  </si>
  <si>
    <t>2964</t>
  </si>
  <si>
    <t>3053</t>
  </si>
  <si>
    <t>3041</t>
  </si>
  <si>
    <t>2979</t>
  </si>
  <si>
    <t>3148</t>
  </si>
  <si>
    <t>3185</t>
  </si>
  <si>
    <t>3231</t>
  </si>
  <si>
    <t>2955</t>
  </si>
  <si>
    <t>3341</t>
  </si>
  <si>
    <t>3174</t>
  </si>
  <si>
    <t>3199</t>
  </si>
  <si>
    <t>3262</t>
  </si>
  <si>
    <t>3272</t>
  </si>
  <si>
    <t>3256</t>
  </si>
  <si>
    <t>3354</t>
  </si>
  <si>
    <t>3040</t>
  </si>
  <si>
    <t>3061</t>
  </si>
  <si>
    <t>3089</t>
  </si>
  <si>
    <t>3214</t>
  </si>
  <si>
    <t>3162</t>
  </si>
  <si>
    <t>3246</t>
  </si>
  <si>
    <t>3254</t>
  </si>
  <si>
    <t>3356</t>
  </si>
  <si>
    <t>3292</t>
  </si>
  <si>
    <t>3368</t>
  </si>
  <si>
    <t>3416</t>
  </si>
  <si>
    <t>3449</t>
  </si>
  <si>
    <t>3488</t>
  </si>
  <si>
    <t>3598</t>
  </si>
  <si>
    <t>3641</t>
  </si>
  <si>
    <t>3780</t>
  </si>
  <si>
    <t xml:space="preserve"> cheap_import</t>
  </si>
  <si>
    <t xml:space="preserve"> expensive_import</t>
  </si>
  <si>
    <t xml:space="preserve"> cheap_PtH_peak</t>
  </si>
  <si>
    <t xml:space="preserve"> Expensive_PtH_base</t>
  </si>
  <si>
    <t>SMR+CCS</t>
  </si>
  <si>
    <t>H2_sector</t>
  </si>
  <si>
    <t>FF</t>
  </si>
  <si>
    <t>RES</t>
  </si>
  <si>
    <t>PS2</t>
  </si>
  <si>
    <t>SMR+CCS2</t>
  </si>
  <si>
    <t>PtH3</t>
  </si>
  <si>
    <t>H2_sector4</t>
  </si>
  <si>
    <t>FF5</t>
  </si>
  <si>
    <t>RES6</t>
  </si>
  <si>
    <t>Nuclear2</t>
  </si>
  <si>
    <t>PS_COST_CT</t>
  </si>
  <si>
    <t>PS_COST_QT</t>
  </si>
  <si>
    <t>PS_COST_H_2000</t>
  </si>
  <si>
    <t>PS_COST_H_3000</t>
  </si>
  <si>
    <t>PS_COST_FP</t>
  </si>
  <si>
    <t>PS_COST_HPA</t>
  </si>
  <si>
    <t>PS_COST_CG</t>
  </si>
  <si>
    <t>H2S_COST_CT</t>
  </si>
  <si>
    <t>H2S_COST_QT</t>
  </si>
  <si>
    <t>H2S_COST_H_2000</t>
  </si>
  <si>
    <t>H2S_COST_H_3000</t>
  </si>
  <si>
    <t>H2S_COST_FP</t>
  </si>
  <si>
    <t>H2S_COST_HPA</t>
  </si>
  <si>
    <t>H2S_COST_CG</t>
  </si>
  <si>
    <t>Ind</t>
  </si>
  <si>
    <t>INDS_COST_CT</t>
  </si>
  <si>
    <t>INDS_COST_QT</t>
  </si>
  <si>
    <t>INDS_COST_H_2000</t>
  </si>
  <si>
    <t>INDS_COST_H_3000</t>
  </si>
  <si>
    <t>INDS_COST_FP</t>
  </si>
  <si>
    <t>INDS_COST_HPA</t>
  </si>
  <si>
    <t>INDS_COST_CG</t>
  </si>
  <si>
    <t>Import2</t>
  </si>
  <si>
    <t>Industry2</t>
  </si>
  <si>
    <t>ETS_2030_CT</t>
  </si>
  <si>
    <t>ETS_2030_QT</t>
  </si>
  <si>
    <t>ETS_2030_H_2000</t>
  </si>
  <si>
    <t>ETS_2030_H_3000</t>
  </si>
  <si>
    <t>ETS_2030_FP</t>
  </si>
  <si>
    <t>ETS_2030_HPA</t>
  </si>
  <si>
    <t>ETS_2030_CG</t>
  </si>
  <si>
    <t>Alkaline_base_HPA</t>
  </si>
  <si>
    <t>2984</t>
  </si>
  <si>
    <t>2982</t>
  </si>
  <si>
    <t>3078</t>
  </si>
  <si>
    <t>3059</t>
  </si>
  <si>
    <t>3056</t>
  </si>
  <si>
    <t>3101</t>
  </si>
  <si>
    <t>2935</t>
  </si>
  <si>
    <t>3034</t>
  </si>
  <si>
    <t>SCB_H_4000</t>
  </si>
  <si>
    <t>CN_CAP_H_4000</t>
  </si>
  <si>
    <t>CN_PROD_H_4000</t>
  </si>
  <si>
    <t>H2_COST_H_4000</t>
  </si>
  <si>
    <t>TOT_COST_H_4000</t>
  </si>
  <si>
    <t>RES_COST_H_4000</t>
  </si>
  <si>
    <t>EST_COST_H_4000</t>
  </si>
  <si>
    <t>NET_COST_H_4000</t>
  </si>
  <si>
    <t>PS_COST_H_4000</t>
  </si>
  <si>
    <t>H2S_COST_H_4000</t>
  </si>
  <si>
    <t>INDS_COST_H_4000</t>
  </si>
  <si>
    <t>ETS_2030_H_4000</t>
  </si>
  <si>
    <t>ETS_2040_H_4000</t>
  </si>
  <si>
    <t>ETS_2040_CT</t>
  </si>
  <si>
    <t>ETS_2040_QT</t>
  </si>
  <si>
    <t>ETS_2040_H_2000</t>
  </si>
  <si>
    <t>ETS_2040_H_3000</t>
  </si>
  <si>
    <t>ETS_2040_FP</t>
  </si>
  <si>
    <t>ETS_2040_HPA</t>
  </si>
  <si>
    <t>ETS_2040_CG</t>
  </si>
  <si>
    <t>3087</t>
  </si>
  <si>
    <t>3025</t>
  </si>
  <si>
    <t>3186</t>
  </si>
  <si>
    <t>3036</t>
  </si>
  <si>
    <t>3127</t>
  </si>
  <si>
    <t>3257</t>
  </si>
  <si>
    <t>3165</t>
  </si>
  <si>
    <t>3152</t>
  </si>
  <si>
    <t>3222</t>
  </si>
  <si>
    <t>3157</t>
  </si>
  <si>
    <t>3204</t>
  </si>
  <si>
    <t>3238</t>
  </si>
  <si>
    <t>3176</t>
  </si>
  <si>
    <t>3298</t>
  </si>
  <si>
    <t>3302</t>
  </si>
  <si>
    <t>3210</t>
  </si>
  <si>
    <t>3344</t>
  </si>
  <si>
    <t>3248</t>
  </si>
  <si>
    <t>3228</t>
  </si>
  <si>
    <t>3247</t>
  </si>
  <si>
    <t>3355</t>
  </si>
  <si>
    <t>3409</t>
  </si>
  <si>
    <t>2980</t>
  </si>
  <si>
    <t>3043</t>
  </si>
  <si>
    <t>3114</t>
  </si>
  <si>
    <t>3074</t>
  </si>
  <si>
    <t>3094</t>
  </si>
  <si>
    <t>3193</t>
  </si>
  <si>
    <t>3098</t>
  </si>
  <si>
    <t>3242</t>
  </si>
  <si>
    <t>3008</t>
  </si>
  <si>
    <t>3211</t>
  </si>
  <si>
    <t>2972</t>
  </si>
  <si>
    <t>3202</t>
  </si>
  <si>
    <t>3120</t>
  </si>
  <si>
    <t>3285</t>
  </si>
  <si>
    <t>3451</t>
  </si>
  <si>
    <t>3352</t>
  </si>
  <si>
    <t>3293</t>
  </si>
  <si>
    <t>3347</t>
  </si>
  <si>
    <t>3230</t>
  </si>
  <si>
    <t>2992</t>
  </si>
  <si>
    <t>2970</t>
  </si>
  <si>
    <t>3129</t>
  </si>
  <si>
    <t>3073</t>
  </si>
  <si>
    <t>3131</t>
  </si>
  <si>
    <t>3117</t>
  </si>
  <si>
    <t>3173</t>
  </si>
  <si>
    <t>3155</t>
  </si>
  <si>
    <t>3163</t>
  </si>
  <si>
    <t>3189</t>
  </si>
  <si>
    <t>3069</t>
  </si>
  <si>
    <t>3316</t>
  </si>
  <si>
    <t>3226</t>
  </si>
  <si>
    <t>3205</t>
  </si>
  <si>
    <t>3180</t>
  </si>
  <si>
    <t>3201</t>
  </si>
  <si>
    <t>3170</t>
  </si>
  <si>
    <t>3139</t>
  </si>
  <si>
    <t>3137</t>
  </si>
  <si>
    <t>3136</t>
  </si>
  <si>
    <t>3112</t>
  </si>
  <si>
    <t>3169</t>
  </si>
  <si>
    <t>2974</t>
  </si>
  <si>
    <t>3149</t>
  </si>
  <si>
    <t>3144</t>
  </si>
  <si>
    <t>3147</t>
  </si>
  <si>
    <t>3323</t>
  </si>
  <si>
    <t>3179</t>
  </si>
  <si>
    <t>3106</t>
  </si>
  <si>
    <t>3007</t>
  </si>
  <si>
    <t>2969</t>
  </si>
  <si>
    <t>2987</t>
  </si>
  <si>
    <t>2983</t>
  </si>
  <si>
    <t>10000</t>
  </si>
  <si>
    <t>2944</t>
  </si>
  <si>
    <t>2958</t>
  </si>
  <si>
    <t>2919</t>
  </si>
  <si>
    <t>2938</t>
  </si>
  <si>
    <t>2945</t>
  </si>
  <si>
    <t>3336</t>
  </si>
  <si>
    <t>Annuity_social</t>
  </si>
  <si>
    <t>social_discount</t>
  </si>
  <si>
    <t>RES cost (simple)</t>
  </si>
  <si>
    <t>RES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7735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strRef>
              <c:f>'Overview Policy cost'!$Z$1</c:f>
              <c:strCache>
                <c:ptCount val="1"/>
                <c:pt idx="0">
                  <c:v>H2_COST_CT</c:v>
                </c:pt>
              </c:strCache>
            </c:strRef>
          </c:tx>
          <c:spPr>
            <a:ln w="19050">
              <a:noFill/>
            </a:ln>
          </c:spPr>
          <c:xVal>
            <c:numRef>
              <c:f>'Overview Policy cost'!$J$2:$J$51</c:f>
              <c:numCache>
                <c:formatCode>General</c:formatCode>
                <c:ptCount val="50"/>
                <c:pt idx="0">
                  <c:v>75.367968826492472</c:v>
                </c:pt>
                <c:pt idx="1">
                  <c:v>75.373369815927077</c:v>
                </c:pt>
                <c:pt idx="2">
                  <c:v>75.392025268741136</c:v>
                </c:pt>
                <c:pt idx="3">
                  <c:v>75.395411489159912</c:v>
                </c:pt>
                <c:pt idx="4">
                  <c:v>75.393222298217154</c:v>
                </c:pt>
                <c:pt idx="5">
                  <c:v>75.395998239906305</c:v>
                </c:pt>
                <c:pt idx="6">
                  <c:v>75.407074202242654</c:v>
                </c:pt>
                <c:pt idx="7">
                  <c:v>75.406270239118868</c:v>
                </c:pt>
                <c:pt idx="8">
                  <c:v>75.408765220885755</c:v>
                </c:pt>
                <c:pt idx="9">
                  <c:v>75.410328943548805</c:v>
                </c:pt>
                <c:pt idx="10">
                  <c:v>75.403169503310068</c:v>
                </c:pt>
                <c:pt idx="11">
                  <c:v>75.389726751272264</c:v>
                </c:pt>
                <c:pt idx="12">
                  <c:v>75.376689797658685</c:v>
                </c:pt>
                <c:pt idx="13">
                  <c:v>75.379899061513697</c:v>
                </c:pt>
                <c:pt idx="14">
                  <c:v>75.408180980120633</c:v>
                </c:pt>
                <c:pt idx="15">
                  <c:v>80.014930741313137</c:v>
                </c:pt>
                <c:pt idx="16">
                  <c:v>84.992359554281876</c:v>
                </c:pt>
                <c:pt idx="17">
                  <c:v>89.965636967007299</c:v>
                </c:pt>
                <c:pt idx="18">
                  <c:v>94.990443948426417</c:v>
                </c:pt>
                <c:pt idx="19">
                  <c:v>99.985108300280771</c:v>
                </c:pt>
                <c:pt idx="20">
                  <c:v>104.9786794464964</c:v>
                </c:pt>
                <c:pt idx="21">
                  <c:v>109.96047864637636</c:v>
                </c:pt>
                <c:pt idx="22">
                  <c:v>114.9708094086068</c:v>
                </c:pt>
                <c:pt idx="23">
                  <c:v>119.98719482929766</c:v>
                </c:pt>
                <c:pt idx="24">
                  <c:v>124.98000137831554</c:v>
                </c:pt>
                <c:pt idx="25">
                  <c:v>129.96091911347582</c:v>
                </c:pt>
                <c:pt idx="26">
                  <c:v>134.9703341093726</c:v>
                </c:pt>
                <c:pt idx="27">
                  <c:v>139.98259232298713</c:v>
                </c:pt>
                <c:pt idx="28">
                  <c:v>144.97213557697836</c:v>
                </c:pt>
                <c:pt idx="29">
                  <c:v>149.97048413265054</c:v>
                </c:pt>
                <c:pt idx="30">
                  <c:v>154.96323190185046</c:v>
                </c:pt>
                <c:pt idx="31">
                  <c:v>159.97289136623854</c:v>
                </c:pt>
                <c:pt idx="32">
                  <c:v>164.9658353948621</c:v>
                </c:pt>
                <c:pt idx="33">
                  <c:v>169.96435674620099</c:v>
                </c:pt>
                <c:pt idx="34">
                  <c:v>174.96875879622976</c:v>
                </c:pt>
                <c:pt idx="35">
                  <c:v>179.96839054192219</c:v>
                </c:pt>
                <c:pt idx="36">
                  <c:v>184.96330722503353</c:v>
                </c:pt>
                <c:pt idx="37">
                  <c:v>189.96596747575666</c:v>
                </c:pt>
                <c:pt idx="38">
                  <c:v>194.96670492495451</c:v>
                </c:pt>
                <c:pt idx="39">
                  <c:v>199.96972069362886</c:v>
                </c:pt>
                <c:pt idx="40">
                  <c:v>204.96945895013857</c:v>
                </c:pt>
                <c:pt idx="41">
                  <c:v>209.96486062088138</c:v>
                </c:pt>
                <c:pt idx="42">
                  <c:v>214.95548191748125</c:v>
                </c:pt>
                <c:pt idx="43">
                  <c:v>219.96634594370448</c:v>
                </c:pt>
                <c:pt idx="44">
                  <c:v>224.96386864620769</c:v>
                </c:pt>
                <c:pt idx="45">
                  <c:v>229.97013184607383</c:v>
                </c:pt>
                <c:pt idx="46">
                  <c:v>234.96762928078118</c:v>
                </c:pt>
                <c:pt idx="47">
                  <c:v>239.96671445582993</c:v>
                </c:pt>
                <c:pt idx="48">
                  <c:v>244.96963033783385</c:v>
                </c:pt>
                <c:pt idx="49">
                  <c:v>249.97578347364154</c:v>
                </c:pt>
              </c:numCache>
            </c:numRef>
          </c:xVal>
          <c:yVal>
            <c:numRef>
              <c:f>'Overview Policy cost'!$Z$2:$Z$51</c:f>
              <c:numCache>
                <c:formatCode>General</c:formatCode>
                <c:ptCount val="50"/>
                <c:pt idx="0">
                  <c:v>4.6958385290000004</c:v>
                </c:pt>
                <c:pt idx="1">
                  <c:v>22.135362260000001</c:v>
                </c:pt>
                <c:pt idx="2">
                  <c:v>56.944838910000001</c:v>
                </c:pt>
                <c:pt idx="3">
                  <c:v>105.0105293</c:v>
                </c:pt>
                <c:pt idx="4">
                  <c:v>158.43031970000001</c:v>
                </c:pt>
                <c:pt idx="5">
                  <c:v>215.38369019999999</c:v>
                </c:pt>
                <c:pt idx="6">
                  <c:v>277.1528103</c:v>
                </c:pt>
                <c:pt idx="7">
                  <c:v>340.04180860000002</c:v>
                </c:pt>
                <c:pt idx="8">
                  <c:v>410.50874709999999</c:v>
                </c:pt>
                <c:pt idx="9">
                  <c:v>480.68944629999999</c:v>
                </c:pt>
                <c:pt idx="10">
                  <c:v>556.57879109999999</c:v>
                </c:pt>
                <c:pt idx="11">
                  <c:v>638.4761661</c:v>
                </c:pt>
                <c:pt idx="12">
                  <c:v>715.29991529999995</c:v>
                </c:pt>
                <c:pt idx="13">
                  <c:v>815.37667590000001</c:v>
                </c:pt>
                <c:pt idx="14">
                  <c:v>923.78476569999998</c:v>
                </c:pt>
                <c:pt idx="15">
                  <c:v>2546.7177710000001</c:v>
                </c:pt>
                <c:pt idx="16">
                  <c:v>4277.8561559999998</c:v>
                </c:pt>
                <c:pt idx="17">
                  <c:v>6658.9328690000002</c:v>
                </c:pt>
                <c:pt idx="18">
                  <c:v>8631.7209340000009</c:v>
                </c:pt>
                <c:pt idx="19">
                  <c:v>12441.79026</c:v>
                </c:pt>
                <c:pt idx="20">
                  <c:v>17944.44398</c:v>
                </c:pt>
                <c:pt idx="21">
                  <c:v>23773.745159999999</c:v>
                </c:pt>
                <c:pt idx="22">
                  <c:v>30823.405210000001</c:v>
                </c:pt>
                <c:pt idx="23">
                  <c:v>37718.491439999998</c:v>
                </c:pt>
                <c:pt idx="24">
                  <c:v>43262.577160000001</c:v>
                </c:pt>
                <c:pt idx="25">
                  <c:v>49785.38177</c:v>
                </c:pt>
                <c:pt idx="26">
                  <c:v>57119.3246</c:v>
                </c:pt>
                <c:pt idx="27">
                  <c:v>63042.789169999996</c:v>
                </c:pt>
                <c:pt idx="28">
                  <c:v>69849.630449999997</c:v>
                </c:pt>
                <c:pt idx="29">
                  <c:v>77584.893320000003</c:v>
                </c:pt>
                <c:pt idx="30">
                  <c:v>84235.255050000007</c:v>
                </c:pt>
                <c:pt idx="31">
                  <c:v>89700.524080000003</c:v>
                </c:pt>
                <c:pt idx="32">
                  <c:v>96221.355599999995</c:v>
                </c:pt>
                <c:pt idx="33">
                  <c:v>103171.599</c:v>
                </c:pt>
                <c:pt idx="34">
                  <c:v>108644.7224</c:v>
                </c:pt>
                <c:pt idx="35">
                  <c:v>117947.9709</c:v>
                </c:pt>
                <c:pt idx="36">
                  <c:v>124421.4259</c:v>
                </c:pt>
                <c:pt idx="37">
                  <c:v>130480.0616</c:v>
                </c:pt>
                <c:pt idx="38">
                  <c:v>5798.7847439999996</c:v>
                </c:pt>
                <c:pt idx="39">
                  <c:v>6845.28712</c:v>
                </c:pt>
                <c:pt idx="40">
                  <c:v>150049.28460000001</c:v>
                </c:pt>
                <c:pt idx="41">
                  <c:v>156264.8223</c:v>
                </c:pt>
                <c:pt idx="42">
                  <c:v>162316.39859999999</c:v>
                </c:pt>
                <c:pt idx="43">
                  <c:v>169753.7689</c:v>
                </c:pt>
                <c:pt idx="44">
                  <c:v>176345.17610000001</c:v>
                </c:pt>
                <c:pt idx="45">
                  <c:v>18258.1993</c:v>
                </c:pt>
                <c:pt idx="46">
                  <c:v>20688.02722</c:v>
                </c:pt>
                <c:pt idx="47">
                  <c:v>197779.1133</c:v>
                </c:pt>
                <c:pt idx="48">
                  <c:v>205431.959</c:v>
                </c:pt>
                <c:pt idx="49">
                  <c:v>27596.691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477-4F03-924C-982D40C30CDB}"/>
            </c:ext>
          </c:extLst>
        </c:ser>
        <c:ser>
          <c:idx val="3"/>
          <c:order val="1"/>
          <c:tx>
            <c:strRef>
              <c:f>'Overview Policy cost'!$AA$1</c:f>
              <c:strCache>
                <c:ptCount val="1"/>
                <c:pt idx="0">
                  <c:v>H2_COST_Q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</c:marker>
          <c:xVal>
            <c:numRef>
              <c:f>'Overview Policy cost'!$K$2:$K$51</c:f>
              <c:numCache>
                <c:formatCode>General</c:formatCode>
                <c:ptCount val="50"/>
                <c:pt idx="0">
                  <c:v>75.375476567088015</c:v>
                </c:pt>
                <c:pt idx="1">
                  <c:v>75.379012101615942</c:v>
                </c:pt>
                <c:pt idx="2">
                  <c:v>75.380794854302792</c:v>
                </c:pt>
                <c:pt idx="3">
                  <c:v>75.371152973958814</c:v>
                </c:pt>
                <c:pt idx="4">
                  <c:v>75.369680649312812</c:v>
                </c:pt>
                <c:pt idx="5">
                  <c:v>75.36980503104509</c:v>
                </c:pt>
                <c:pt idx="6">
                  <c:v>75.384853491906512</c:v>
                </c:pt>
                <c:pt idx="7">
                  <c:v>75.369290673001814</c:v>
                </c:pt>
                <c:pt idx="8">
                  <c:v>75.353207821846468</c:v>
                </c:pt>
                <c:pt idx="9">
                  <c:v>75.366404822133561</c:v>
                </c:pt>
                <c:pt idx="10">
                  <c:v>75.37195536512661</c:v>
                </c:pt>
                <c:pt idx="11">
                  <c:v>75.370398986884908</c:v>
                </c:pt>
                <c:pt idx="12">
                  <c:v>75.364797599232787</c:v>
                </c:pt>
                <c:pt idx="13">
                  <c:v>75.366992921414607</c:v>
                </c:pt>
                <c:pt idx="14">
                  <c:v>75.359484079948047</c:v>
                </c:pt>
                <c:pt idx="15">
                  <c:v>75.354520752122852</c:v>
                </c:pt>
                <c:pt idx="16">
                  <c:v>75.389181147708541</c:v>
                </c:pt>
                <c:pt idx="17">
                  <c:v>75.379532540068681</c:v>
                </c:pt>
                <c:pt idx="18">
                  <c:v>75.378012984766798</c:v>
                </c:pt>
                <c:pt idx="19">
                  <c:v>75.352617140182304</c:v>
                </c:pt>
                <c:pt idx="20">
                  <c:v>75.371557001920664</c:v>
                </c:pt>
                <c:pt idx="21">
                  <c:v>75.351965597799989</c:v>
                </c:pt>
                <c:pt idx="22">
                  <c:v>75.319114223210448</c:v>
                </c:pt>
                <c:pt idx="23">
                  <c:v>78.90701206130494</c:v>
                </c:pt>
                <c:pt idx="24">
                  <c:v>82.520915996426709</c:v>
                </c:pt>
                <c:pt idx="25">
                  <c:v>86.546223684362587</c:v>
                </c:pt>
                <c:pt idx="26">
                  <c:v>89.869335625437628</c:v>
                </c:pt>
                <c:pt idx="27">
                  <c:v>92.682736926544422</c:v>
                </c:pt>
                <c:pt idx="28">
                  <c:v>96.303341484680388</c:v>
                </c:pt>
                <c:pt idx="29">
                  <c:v>100.98615493130256</c:v>
                </c:pt>
                <c:pt idx="30">
                  <c:v>105.33407211985173</c:v>
                </c:pt>
                <c:pt idx="31">
                  <c:v>109.22662417861714</c:v>
                </c:pt>
                <c:pt idx="32">
                  <c:v>114.77401137553582</c:v>
                </c:pt>
                <c:pt idx="33">
                  <c:v>118.83710312789376</c:v>
                </c:pt>
                <c:pt idx="34">
                  <c:v>122.12125218612748</c:v>
                </c:pt>
                <c:pt idx="35">
                  <c:v>125.85803336213684</c:v>
                </c:pt>
                <c:pt idx="36">
                  <c:v>131.93244677280848</c:v>
                </c:pt>
                <c:pt idx="37">
                  <c:v>137.40801533480408</c:v>
                </c:pt>
                <c:pt idx="38">
                  <c:v>142.08760049199645</c:v>
                </c:pt>
                <c:pt idx="39">
                  <c:v>146.04821664915249</c:v>
                </c:pt>
                <c:pt idx="40">
                  <c:v>151.31453628680697</c:v>
                </c:pt>
                <c:pt idx="41">
                  <c:v>155.35503912088808</c:v>
                </c:pt>
                <c:pt idx="42">
                  <c:v>158.36890030409663</c:v>
                </c:pt>
                <c:pt idx="43">
                  <c:v>163.88626245887633</c:v>
                </c:pt>
                <c:pt idx="44">
                  <c:v>169.00428978043698</c:v>
                </c:pt>
                <c:pt idx="45">
                  <c:v>174.54587970954969</c:v>
                </c:pt>
                <c:pt idx="46">
                  <c:v>177.31664388682424</c:v>
                </c:pt>
                <c:pt idx="47">
                  <c:v>183.30854464667138</c:v>
                </c:pt>
                <c:pt idx="48">
                  <c:v>190.75403211474764</c:v>
                </c:pt>
                <c:pt idx="49">
                  <c:v>194.64300757976372</c:v>
                </c:pt>
              </c:numCache>
            </c:numRef>
          </c:xVal>
          <c:yVal>
            <c:numRef>
              <c:f>'Overview Policy cost'!$AA$2:$AA$51</c:f>
              <c:numCache>
                <c:formatCode>General</c:formatCode>
                <c:ptCount val="50"/>
                <c:pt idx="0">
                  <c:v>4.1966E-3</c:v>
                </c:pt>
                <c:pt idx="1">
                  <c:v>1.7631865E-2</c:v>
                </c:pt>
                <c:pt idx="2">
                  <c:v>4.030193E-2</c:v>
                </c:pt>
                <c:pt idx="3">
                  <c:v>7.1280786999999998E-2</c:v>
                </c:pt>
                <c:pt idx="4">
                  <c:v>0.114885159</c:v>
                </c:pt>
                <c:pt idx="5">
                  <c:v>0.166912369</c:v>
                </c:pt>
                <c:pt idx="6">
                  <c:v>0.22192841799999999</c:v>
                </c:pt>
                <c:pt idx="7">
                  <c:v>0.289173562</c:v>
                </c:pt>
                <c:pt idx="8">
                  <c:v>0.36064316200000002</c:v>
                </c:pt>
                <c:pt idx="9">
                  <c:v>0.44324090999999999</c:v>
                </c:pt>
                <c:pt idx="10">
                  <c:v>0.54275746800000002</c:v>
                </c:pt>
                <c:pt idx="11">
                  <c:v>0.65042688400000004</c:v>
                </c:pt>
                <c:pt idx="12">
                  <c:v>0.75515996699999999</c:v>
                </c:pt>
                <c:pt idx="13">
                  <c:v>0.89819558099999997</c:v>
                </c:pt>
                <c:pt idx="14">
                  <c:v>1.0155617210000001</c:v>
                </c:pt>
                <c:pt idx="15">
                  <c:v>1.149179827</c:v>
                </c:pt>
                <c:pt idx="16">
                  <c:v>1.334109684</c:v>
                </c:pt>
                <c:pt idx="17">
                  <c:v>1.4737141</c:v>
                </c:pt>
                <c:pt idx="18">
                  <c:v>1.65572812</c:v>
                </c:pt>
                <c:pt idx="19">
                  <c:v>1.7920582899999999</c:v>
                </c:pt>
                <c:pt idx="20">
                  <c:v>1.997045279</c:v>
                </c:pt>
                <c:pt idx="21">
                  <c:v>2.2126344429999998</c:v>
                </c:pt>
                <c:pt idx="22">
                  <c:v>774.30769789999999</c:v>
                </c:pt>
                <c:pt idx="23">
                  <c:v>1939.8516810000001</c:v>
                </c:pt>
                <c:pt idx="24">
                  <c:v>3576.1411589999998</c:v>
                </c:pt>
                <c:pt idx="25">
                  <c:v>5375.6795959999999</c:v>
                </c:pt>
                <c:pt idx="26">
                  <c:v>6935.1151760000002</c:v>
                </c:pt>
                <c:pt idx="27">
                  <c:v>10764.18749</c:v>
                </c:pt>
                <c:pt idx="28">
                  <c:v>17112.152180000001</c:v>
                </c:pt>
                <c:pt idx="29">
                  <c:v>31099.600930000001</c:v>
                </c:pt>
                <c:pt idx="30">
                  <c:v>36178.696389999997</c:v>
                </c:pt>
                <c:pt idx="31">
                  <c:v>44707.737220000003</c:v>
                </c:pt>
                <c:pt idx="32">
                  <c:v>58548.403579999998</c:v>
                </c:pt>
                <c:pt idx="33">
                  <c:v>73599.679640000002</c:v>
                </c:pt>
                <c:pt idx="34">
                  <c:v>81135.735249999998</c:v>
                </c:pt>
                <c:pt idx="35">
                  <c:v>96793.059299999994</c:v>
                </c:pt>
                <c:pt idx="36">
                  <c:v>113790.3386</c:v>
                </c:pt>
                <c:pt idx="37">
                  <c:v>125261.4562</c:v>
                </c:pt>
                <c:pt idx="38">
                  <c:v>140918.497</c:v>
                </c:pt>
                <c:pt idx="39">
                  <c:v>159108.16219999999</c:v>
                </c:pt>
                <c:pt idx="40">
                  <c:v>188377.04810000001</c:v>
                </c:pt>
                <c:pt idx="41">
                  <c:v>203394.98420000001</c:v>
                </c:pt>
                <c:pt idx="42">
                  <c:v>235754.9161</c:v>
                </c:pt>
                <c:pt idx="43">
                  <c:v>257320.30609999999</c:v>
                </c:pt>
                <c:pt idx="44">
                  <c:v>287562.59499999997</c:v>
                </c:pt>
                <c:pt idx="45">
                  <c:v>310887.15529999998</c:v>
                </c:pt>
                <c:pt idx="46">
                  <c:v>338118.58740000002</c:v>
                </c:pt>
                <c:pt idx="47">
                  <c:v>356922.40710000001</c:v>
                </c:pt>
                <c:pt idx="48">
                  <c:v>441505.86949999997</c:v>
                </c:pt>
                <c:pt idx="49">
                  <c:v>560057.8512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477-4F03-924C-982D40C30CDB}"/>
            </c:ext>
          </c:extLst>
        </c:ser>
        <c:ser>
          <c:idx val="2"/>
          <c:order val="2"/>
          <c:tx>
            <c:strRef>
              <c:f>'Overview Policy cost'!$AD$1</c:f>
              <c:strCache>
                <c:ptCount val="1"/>
                <c:pt idx="0">
                  <c:v>H2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Overview Policy cost'!$N$2:$N$51</c:f>
              <c:numCache>
                <c:formatCode>General</c:formatCode>
                <c:ptCount val="50"/>
                <c:pt idx="0">
                  <c:v>75.370344494734127</c:v>
                </c:pt>
                <c:pt idx="1">
                  <c:v>75.383294682301027</c:v>
                </c:pt>
                <c:pt idx="2">
                  <c:v>75.379802519851864</c:v>
                </c:pt>
                <c:pt idx="3">
                  <c:v>75.401431857547394</c:v>
                </c:pt>
                <c:pt idx="4">
                  <c:v>75.390427942185511</c:v>
                </c:pt>
                <c:pt idx="5">
                  <c:v>75.381888010244893</c:v>
                </c:pt>
                <c:pt idx="6">
                  <c:v>75.374574154786401</c:v>
                </c:pt>
                <c:pt idx="7">
                  <c:v>75.381452661436683</c:v>
                </c:pt>
                <c:pt idx="8">
                  <c:v>75.39111609134811</c:v>
                </c:pt>
                <c:pt idx="9">
                  <c:v>75.380522334281068</c:v>
                </c:pt>
                <c:pt idx="10">
                  <c:v>75.422067404022101</c:v>
                </c:pt>
                <c:pt idx="11">
                  <c:v>75.414127241066012</c:v>
                </c:pt>
                <c:pt idx="12">
                  <c:v>75.29032362217319</c:v>
                </c:pt>
                <c:pt idx="13">
                  <c:v>75.312555589089371</c:v>
                </c:pt>
                <c:pt idx="14">
                  <c:v>75.348041422363139</c:v>
                </c:pt>
                <c:pt idx="15">
                  <c:v>75.3545295467285</c:v>
                </c:pt>
                <c:pt idx="16">
                  <c:v>75.414263587037226</c:v>
                </c:pt>
                <c:pt idx="17">
                  <c:v>75.370410700046392</c:v>
                </c:pt>
                <c:pt idx="18">
                  <c:v>75.263380894839344</c:v>
                </c:pt>
                <c:pt idx="19">
                  <c:v>75.263195888082024</c:v>
                </c:pt>
                <c:pt idx="20">
                  <c:v>75.327520353997784</c:v>
                </c:pt>
                <c:pt idx="21">
                  <c:v>75.396299362789421</c:v>
                </c:pt>
                <c:pt idx="22">
                  <c:v>75.298071394340852</c:v>
                </c:pt>
                <c:pt idx="23">
                  <c:v>78.974504615788419</c:v>
                </c:pt>
                <c:pt idx="24">
                  <c:v>82.431414988813017</c:v>
                </c:pt>
                <c:pt idx="25">
                  <c:v>86.324995528288696</c:v>
                </c:pt>
                <c:pt idx="26">
                  <c:v>89.982598696408445</c:v>
                </c:pt>
                <c:pt idx="27">
                  <c:v>93.17127605525306</c:v>
                </c:pt>
                <c:pt idx="28">
                  <c:v>96.096491279929666</c:v>
                </c:pt>
                <c:pt idx="29">
                  <c:v>100.5977923124226</c:v>
                </c:pt>
                <c:pt idx="30">
                  <c:v>104.71376894182737</c:v>
                </c:pt>
                <c:pt idx="31">
                  <c:v>108.82875862917012</c:v>
                </c:pt>
                <c:pt idx="32">
                  <c:v>114.34967615067239</c:v>
                </c:pt>
                <c:pt idx="33">
                  <c:v>118.77933802427408</c:v>
                </c:pt>
                <c:pt idx="34">
                  <c:v>121.87666469814042</c:v>
                </c:pt>
                <c:pt idx="35">
                  <c:v>126.01104131731086</c:v>
                </c:pt>
                <c:pt idx="36">
                  <c:v>131.82644733488877</c:v>
                </c:pt>
                <c:pt idx="37">
                  <c:v>137.53429852057485</c:v>
                </c:pt>
                <c:pt idx="38">
                  <c:v>142.16277162386012</c:v>
                </c:pt>
                <c:pt idx="39">
                  <c:v>146.15121273800276</c:v>
                </c:pt>
                <c:pt idx="40">
                  <c:v>151.5864614409839</c:v>
                </c:pt>
                <c:pt idx="41">
                  <c:v>155.64002723365752</c:v>
                </c:pt>
                <c:pt idx="42">
                  <c:v>158.69107466577796</c:v>
                </c:pt>
                <c:pt idx="43">
                  <c:v>163.99138196703865</c:v>
                </c:pt>
                <c:pt idx="44">
                  <c:v>169.14972587427087</c:v>
                </c:pt>
                <c:pt idx="45">
                  <c:v>174.6916428377192</c:v>
                </c:pt>
                <c:pt idx="46">
                  <c:v>177.93392200583986</c:v>
                </c:pt>
                <c:pt idx="47">
                  <c:v>183.67796786892882</c:v>
                </c:pt>
                <c:pt idx="48">
                  <c:v>190.64291367233074</c:v>
                </c:pt>
                <c:pt idx="49">
                  <c:v>195.11068810496911</c:v>
                </c:pt>
              </c:numCache>
            </c:numRef>
          </c:xVal>
          <c:yVal>
            <c:numRef>
              <c:f>'Overview Policy cost'!$AD$2:$AD$51</c:f>
              <c:numCache>
                <c:formatCode>General</c:formatCode>
                <c:ptCount val="50"/>
                <c:pt idx="0">
                  <c:v>0.740107878</c:v>
                </c:pt>
                <c:pt idx="1">
                  <c:v>2.2231957969999998</c:v>
                </c:pt>
                <c:pt idx="2">
                  <c:v>4.5731113030000001</c:v>
                </c:pt>
                <c:pt idx="3">
                  <c:v>8.157795213</c:v>
                </c:pt>
                <c:pt idx="4">
                  <c:v>12.06392286</c:v>
                </c:pt>
                <c:pt idx="5">
                  <c:v>28257.501899999999</c:v>
                </c:pt>
                <c:pt idx="6">
                  <c:v>19.813273649999999</c:v>
                </c:pt>
                <c:pt idx="7">
                  <c:v>25.581816140000001</c:v>
                </c:pt>
                <c:pt idx="8">
                  <c:v>30.378152669999999</c:v>
                </c:pt>
                <c:pt idx="9">
                  <c:v>49.184409789999997</c:v>
                </c:pt>
                <c:pt idx="10">
                  <c:v>54010.207609999998</c:v>
                </c:pt>
                <c:pt idx="11">
                  <c:v>85.106621009999998</c:v>
                </c:pt>
                <c:pt idx="12">
                  <c:v>111.2088229</c:v>
                </c:pt>
                <c:pt idx="13">
                  <c:v>136.29309219999999</c:v>
                </c:pt>
                <c:pt idx="14">
                  <c:v>163.95357580000001</c:v>
                </c:pt>
                <c:pt idx="15">
                  <c:v>202.99190110000001</c:v>
                </c:pt>
                <c:pt idx="16">
                  <c:v>226.9095447</c:v>
                </c:pt>
                <c:pt idx="17">
                  <c:v>224.5554123</c:v>
                </c:pt>
                <c:pt idx="18">
                  <c:v>250.28036979999999</c:v>
                </c:pt>
                <c:pt idx="19">
                  <c:v>259.81088469999997</c:v>
                </c:pt>
                <c:pt idx="20">
                  <c:v>302.57926659999998</c:v>
                </c:pt>
                <c:pt idx="21">
                  <c:v>326.68540719999999</c:v>
                </c:pt>
                <c:pt idx="22">
                  <c:v>825.36049739999999</c:v>
                </c:pt>
                <c:pt idx="23">
                  <c:v>2547.354347</c:v>
                </c:pt>
                <c:pt idx="24">
                  <c:v>4686.5821690000002</c:v>
                </c:pt>
                <c:pt idx="25">
                  <c:v>7353.2572989999999</c:v>
                </c:pt>
                <c:pt idx="26">
                  <c:v>10151.91963</c:v>
                </c:pt>
                <c:pt idx="27">
                  <c:v>15758.79938</c:v>
                </c:pt>
                <c:pt idx="28">
                  <c:v>25385.525020000001</c:v>
                </c:pt>
                <c:pt idx="29">
                  <c:v>46276.470009999997</c:v>
                </c:pt>
                <c:pt idx="30">
                  <c:v>53054.343670000002</c:v>
                </c:pt>
                <c:pt idx="31">
                  <c:v>65843.522689999998</c:v>
                </c:pt>
                <c:pt idx="32">
                  <c:v>84153.417390000002</c:v>
                </c:pt>
                <c:pt idx="33">
                  <c:v>105465.25320000001</c:v>
                </c:pt>
                <c:pt idx="34">
                  <c:v>115973.9307</c:v>
                </c:pt>
                <c:pt idx="35">
                  <c:v>136269.7873</c:v>
                </c:pt>
                <c:pt idx="36">
                  <c:v>157980.58900000001</c:v>
                </c:pt>
                <c:pt idx="37">
                  <c:v>173666.53700000001</c:v>
                </c:pt>
                <c:pt idx="38">
                  <c:v>195433.5398</c:v>
                </c:pt>
                <c:pt idx="39">
                  <c:v>221422.38570000001</c:v>
                </c:pt>
                <c:pt idx="40">
                  <c:v>257563.75520000001</c:v>
                </c:pt>
                <c:pt idx="41">
                  <c:v>278367.74400000001</c:v>
                </c:pt>
                <c:pt idx="42">
                  <c:v>316524.17229999998</c:v>
                </c:pt>
                <c:pt idx="43">
                  <c:v>345033.9951</c:v>
                </c:pt>
                <c:pt idx="44">
                  <c:v>380176.78039999999</c:v>
                </c:pt>
                <c:pt idx="45">
                  <c:v>408982.17950000003</c:v>
                </c:pt>
                <c:pt idx="46">
                  <c:v>441557.97859999997</c:v>
                </c:pt>
                <c:pt idx="47">
                  <c:v>462889.39750000002</c:v>
                </c:pt>
                <c:pt idx="48">
                  <c:v>566613.37170000002</c:v>
                </c:pt>
                <c:pt idx="49">
                  <c:v>727531.1369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477-4F03-924C-982D40C30CDB}"/>
            </c:ext>
          </c:extLst>
        </c:ser>
        <c:ser>
          <c:idx val="4"/>
          <c:order val="3"/>
          <c:tx>
            <c:strRef>
              <c:f>'Overview Policy cost'!$AB$1</c:f>
              <c:strCache>
                <c:ptCount val="1"/>
                <c:pt idx="0">
                  <c:v>H2_COST_H_2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xVal>
            <c:numRef>
              <c:f>'Overview Policy cost'!$L$2:$L$51</c:f>
              <c:numCache>
                <c:formatCode>General</c:formatCode>
                <c:ptCount val="50"/>
                <c:pt idx="0">
                  <c:v>75.36608831002799</c:v>
                </c:pt>
                <c:pt idx="1">
                  <c:v>75.377888101661242</c:v>
                </c:pt>
                <c:pt idx="2">
                  <c:v>75.373856879507983</c:v>
                </c:pt>
                <c:pt idx="3">
                  <c:v>75.382196194383852</c:v>
                </c:pt>
                <c:pt idx="4">
                  <c:v>75.387939108512427</c:v>
                </c:pt>
                <c:pt idx="5">
                  <c:v>75.382795545867367</c:v>
                </c:pt>
                <c:pt idx="6">
                  <c:v>75.366837639629253</c:v>
                </c:pt>
                <c:pt idx="7">
                  <c:v>75.404993135770141</c:v>
                </c:pt>
                <c:pt idx="8">
                  <c:v>75.40811012051293</c:v>
                </c:pt>
                <c:pt idx="9">
                  <c:v>75.380540407811594</c:v>
                </c:pt>
                <c:pt idx="10">
                  <c:v>75.392949202970144</c:v>
                </c:pt>
                <c:pt idx="11">
                  <c:v>75.409903961478221</c:v>
                </c:pt>
                <c:pt idx="12">
                  <c:v>75.377121000931481</c:v>
                </c:pt>
                <c:pt idx="13">
                  <c:v>75.383899556028794</c:v>
                </c:pt>
                <c:pt idx="14">
                  <c:v>75.378344727130866</c:v>
                </c:pt>
                <c:pt idx="15">
                  <c:v>75.363494191221974</c:v>
                </c:pt>
                <c:pt idx="16">
                  <c:v>75.388736561193866</c:v>
                </c:pt>
                <c:pt idx="17">
                  <c:v>75.380614605508356</c:v>
                </c:pt>
                <c:pt idx="18">
                  <c:v>75.364956947654079</c:v>
                </c:pt>
                <c:pt idx="19">
                  <c:v>75.429956739709041</c:v>
                </c:pt>
                <c:pt idx="20">
                  <c:v>79.202799220140918</c:v>
                </c:pt>
                <c:pt idx="21">
                  <c:v>82.973656303875387</c:v>
                </c:pt>
                <c:pt idx="22">
                  <c:v>86.743212912430067</c:v>
                </c:pt>
                <c:pt idx="23">
                  <c:v>90.517632097615433</c:v>
                </c:pt>
                <c:pt idx="24">
                  <c:v>94.284580187224563</c:v>
                </c:pt>
                <c:pt idx="25">
                  <c:v>98.056722495315768</c:v>
                </c:pt>
                <c:pt idx="26">
                  <c:v>101.82441615676093</c:v>
                </c:pt>
                <c:pt idx="27">
                  <c:v>105.59356524175912</c:v>
                </c:pt>
                <c:pt idx="28">
                  <c:v>109.37109946135938</c:v>
                </c:pt>
                <c:pt idx="29">
                  <c:v>113.14259982168055</c:v>
                </c:pt>
                <c:pt idx="30">
                  <c:v>116.91221007831045</c:v>
                </c:pt>
                <c:pt idx="31">
                  <c:v>120.6806296816128</c:v>
                </c:pt>
                <c:pt idx="32">
                  <c:v>124.45412916607364</c:v>
                </c:pt>
                <c:pt idx="33">
                  <c:v>128.22804705291705</c:v>
                </c:pt>
                <c:pt idx="34">
                  <c:v>132.0169811091593</c:v>
                </c:pt>
                <c:pt idx="35">
                  <c:v>135.81124113841611</c:v>
                </c:pt>
                <c:pt idx="36">
                  <c:v>139.571649026058</c:v>
                </c:pt>
                <c:pt idx="37">
                  <c:v>143.35281826403923</c:v>
                </c:pt>
                <c:pt idx="38">
                  <c:v>147.1341869370118</c:v>
                </c:pt>
                <c:pt idx="39">
                  <c:v>150.90523974477355</c:v>
                </c:pt>
                <c:pt idx="40">
                  <c:v>154.68022260852047</c:v>
                </c:pt>
                <c:pt idx="41">
                  <c:v>158.45953533984158</c:v>
                </c:pt>
                <c:pt idx="42">
                  <c:v>162.24980131714716</c:v>
                </c:pt>
                <c:pt idx="43">
                  <c:v>166.03518689080676</c:v>
                </c:pt>
                <c:pt idx="44">
                  <c:v>171.47072997867284</c:v>
                </c:pt>
                <c:pt idx="45">
                  <c:v>175.83403435145593</c:v>
                </c:pt>
                <c:pt idx="46">
                  <c:v>179.76836859683257</c:v>
                </c:pt>
                <c:pt idx="47">
                  <c:v>184.6699812509633</c:v>
                </c:pt>
                <c:pt idx="48">
                  <c:v>191.42473510221996</c:v>
                </c:pt>
                <c:pt idx="49">
                  <c:v>196.17726294496043</c:v>
                </c:pt>
              </c:numCache>
            </c:numRef>
          </c:xVal>
          <c:yVal>
            <c:numRef>
              <c:f>'Overview Policy cost'!$AB$2:$AB$51</c:f>
              <c:numCache>
                <c:formatCode>General</c:formatCode>
                <c:ptCount val="50"/>
                <c:pt idx="0">
                  <c:v>4.1433060000000002E-3</c:v>
                </c:pt>
                <c:pt idx="1">
                  <c:v>1.7405113999999999E-2</c:v>
                </c:pt>
                <c:pt idx="2">
                  <c:v>3.9570359999999999E-2</c:v>
                </c:pt>
                <c:pt idx="3">
                  <c:v>7.3193392999999995E-2</c:v>
                </c:pt>
                <c:pt idx="4">
                  <c:v>0.11536602899999999</c:v>
                </c:pt>
                <c:pt idx="5">
                  <c:v>0.16680099500000001</c:v>
                </c:pt>
                <c:pt idx="6">
                  <c:v>0.216976209</c:v>
                </c:pt>
                <c:pt idx="7">
                  <c:v>0.30001133000000002</c:v>
                </c:pt>
                <c:pt idx="8">
                  <c:v>0.37212688700000002</c:v>
                </c:pt>
                <c:pt idx="9">
                  <c:v>0.45386832999999999</c:v>
                </c:pt>
                <c:pt idx="10">
                  <c:v>0.54919125000000002</c:v>
                </c:pt>
                <c:pt idx="11">
                  <c:v>0.65211418300000001</c:v>
                </c:pt>
                <c:pt idx="12">
                  <c:v>0.75028228900000005</c:v>
                </c:pt>
                <c:pt idx="13">
                  <c:v>0.88848498399999998</c:v>
                </c:pt>
                <c:pt idx="14">
                  <c:v>0.98456553899999999</c:v>
                </c:pt>
                <c:pt idx="15">
                  <c:v>1.144624836</c:v>
                </c:pt>
                <c:pt idx="16">
                  <c:v>1.3221480699999999</c:v>
                </c:pt>
                <c:pt idx="17">
                  <c:v>1.5130489380000001</c:v>
                </c:pt>
                <c:pt idx="18">
                  <c:v>1.679272605</c:v>
                </c:pt>
                <c:pt idx="19">
                  <c:v>640.57395599999995</c:v>
                </c:pt>
                <c:pt idx="20">
                  <c:v>1464.680918</c:v>
                </c:pt>
                <c:pt idx="21">
                  <c:v>2588.1147310000001</c:v>
                </c:pt>
                <c:pt idx="22">
                  <c:v>4150.6595699999998</c:v>
                </c:pt>
                <c:pt idx="23">
                  <c:v>6124.7252900000003</c:v>
                </c:pt>
                <c:pt idx="24">
                  <c:v>7850.7395210000004</c:v>
                </c:pt>
                <c:pt idx="25">
                  <c:v>10215.747160000001</c:v>
                </c:pt>
                <c:pt idx="26">
                  <c:v>14948.119210000001</c:v>
                </c:pt>
                <c:pt idx="27">
                  <c:v>19053.825959999998</c:v>
                </c:pt>
                <c:pt idx="28">
                  <c:v>24706.376769999999</c:v>
                </c:pt>
                <c:pt idx="29">
                  <c:v>32096.068139999999</c:v>
                </c:pt>
                <c:pt idx="30">
                  <c:v>40377.290229999999</c:v>
                </c:pt>
                <c:pt idx="31">
                  <c:v>50472.666839999998</c:v>
                </c:pt>
                <c:pt idx="32">
                  <c:v>61807.22724</c:v>
                </c:pt>
                <c:pt idx="33">
                  <c:v>68486.028210000004</c:v>
                </c:pt>
                <c:pt idx="34">
                  <c:v>85685.629639999999</c:v>
                </c:pt>
                <c:pt idx="35">
                  <c:v>100687.5732</c:v>
                </c:pt>
                <c:pt idx="36">
                  <c:v>109125.7384</c:v>
                </c:pt>
                <c:pt idx="37">
                  <c:v>123265.8602</c:v>
                </c:pt>
                <c:pt idx="38">
                  <c:v>148733.13089999999</c:v>
                </c:pt>
                <c:pt idx="39">
                  <c:v>171660.15789999999</c:v>
                </c:pt>
                <c:pt idx="40">
                  <c:v>188183.95259999999</c:v>
                </c:pt>
                <c:pt idx="41">
                  <c:v>217108.73699999999</c:v>
                </c:pt>
                <c:pt idx="42">
                  <c:v>236796.40609999999</c:v>
                </c:pt>
                <c:pt idx="43">
                  <c:v>264039.3224</c:v>
                </c:pt>
                <c:pt idx="44">
                  <c:v>287313.31949999998</c:v>
                </c:pt>
                <c:pt idx="45">
                  <c:v>321852.54300000001</c:v>
                </c:pt>
                <c:pt idx="46">
                  <c:v>339548.48680000001</c:v>
                </c:pt>
                <c:pt idx="47">
                  <c:v>354860.10249999998</c:v>
                </c:pt>
                <c:pt idx="48">
                  <c:v>429727.1606</c:v>
                </c:pt>
                <c:pt idx="49">
                  <c:v>545755.8769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477-4F03-924C-982D40C30CDB}"/>
            </c:ext>
          </c:extLst>
        </c:ser>
        <c:ser>
          <c:idx val="5"/>
          <c:order val="4"/>
          <c:tx>
            <c:strRef>
              <c:f>'Overview Policy cost'!$AC$1</c:f>
              <c:strCache>
                <c:ptCount val="1"/>
                <c:pt idx="0">
                  <c:v>H2_COST_H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x"/>
            <c:size val="6"/>
            <c:spPr>
              <a:noFill/>
            </c:spPr>
          </c:marker>
          <c:xVal>
            <c:numRef>
              <c:f>'Overview Policy cost'!$M$2:$M$51</c:f>
              <c:numCache>
                <c:formatCode>General</c:formatCode>
                <c:ptCount val="50"/>
                <c:pt idx="0">
                  <c:v>67.211573783045068</c:v>
                </c:pt>
                <c:pt idx="1">
                  <c:v>67.203509797984751</c:v>
                </c:pt>
                <c:pt idx="2">
                  <c:v>67.123753936295884</c:v>
                </c:pt>
                <c:pt idx="3">
                  <c:v>67.121891151553001</c:v>
                </c:pt>
                <c:pt idx="4">
                  <c:v>67.126549546193147</c:v>
                </c:pt>
                <c:pt idx="5">
                  <c:v>67.154868589963272</c:v>
                </c:pt>
                <c:pt idx="6">
                  <c:v>67.161781083330027</c:v>
                </c:pt>
                <c:pt idx="7">
                  <c:v>67.158301875155274</c:v>
                </c:pt>
                <c:pt idx="8">
                  <c:v>67.162298887859123</c:v>
                </c:pt>
                <c:pt idx="9">
                  <c:v>67.154570265643329</c:v>
                </c:pt>
                <c:pt idx="10">
                  <c:v>67.145644590663537</c:v>
                </c:pt>
                <c:pt idx="11">
                  <c:v>67.147257075479786</c:v>
                </c:pt>
                <c:pt idx="12">
                  <c:v>67.151870124931264</c:v>
                </c:pt>
                <c:pt idx="13">
                  <c:v>67.144549899528442</c:v>
                </c:pt>
                <c:pt idx="14">
                  <c:v>67.1584067722208</c:v>
                </c:pt>
                <c:pt idx="15">
                  <c:v>70.397538909339858</c:v>
                </c:pt>
                <c:pt idx="16">
                  <c:v>74.801740691380459</c:v>
                </c:pt>
                <c:pt idx="17">
                  <c:v>79.196456177008073</c:v>
                </c:pt>
                <c:pt idx="18">
                  <c:v>83.598890369070475</c:v>
                </c:pt>
                <c:pt idx="19">
                  <c:v>88.002111516462293</c:v>
                </c:pt>
                <c:pt idx="20">
                  <c:v>92.396672100964992</c:v>
                </c:pt>
                <c:pt idx="21">
                  <c:v>96.798022782948024</c:v>
                </c:pt>
                <c:pt idx="22">
                  <c:v>101.19937451932719</c:v>
                </c:pt>
                <c:pt idx="23">
                  <c:v>105.60237982522771</c:v>
                </c:pt>
                <c:pt idx="24">
                  <c:v>110.00107236033101</c:v>
                </c:pt>
                <c:pt idx="25">
                  <c:v>114.39950165080141</c:v>
                </c:pt>
                <c:pt idx="26">
                  <c:v>118.80199956960553</c:v>
                </c:pt>
                <c:pt idx="27">
                  <c:v>123.19703701026408</c:v>
                </c:pt>
                <c:pt idx="28">
                  <c:v>127.59599825318564</c:v>
                </c:pt>
                <c:pt idx="29">
                  <c:v>131.99500479333093</c:v>
                </c:pt>
                <c:pt idx="30">
                  <c:v>136.38880565421661</c:v>
                </c:pt>
                <c:pt idx="31">
                  <c:v>140.79174959182029</c:v>
                </c:pt>
                <c:pt idx="32">
                  <c:v>145.19186246841224</c:v>
                </c:pt>
                <c:pt idx="33">
                  <c:v>149.59335017949911</c:v>
                </c:pt>
                <c:pt idx="34">
                  <c:v>153.99387222998632</c:v>
                </c:pt>
                <c:pt idx="35">
                  <c:v>158.3907385972139</c:v>
                </c:pt>
                <c:pt idx="36">
                  <c:v>162.79650752934609</c:v>
                </c:pt>
                <c:pt idx="37">
                  <c:v>167.19978842699908</c:v>
                </c:pt>
                <c:pt idx="38">
                  <c:v>171.57163329983999</c:v>
                </c:pt>
                <c:pt idx="39">
                  <c:v>175.99206691697117</c:v>
                </c:pt>
                <c:pt idx="40">
                  <c:v>180.39530945463207</c:v>
                </c:pt>
                <c:pt idx="41">
                  <c:v>184.7870839688261</c:v>
                </c:pt>
                <c:pt idx="42">
                  <c:v>189.19428955940896</c:v>
                </c:pt>
                <c:pt idx="43">
                  <c:v>193.58127966389728</c:v>
                </c:pt>
                <c:pt idx="44">
                  <c:v>197.97204333215396</c:v>
                </c:pt>
                <c:pt idx="45">
                  <c:v>202.38278905695506</c:v>
                </c:pt>
                <c:pt idx="46">
                  <c:v>206.79092272836942</c:v>
                </c:pt>
                <c:pt idx="47">
                  <c:v>211.18193666155463</c:v>
                </c:pt>
                <c:pt idx="48">
                  <c:v>215.54367076063994</c:v>
                </c:pt>
                <c:pt idx="49">
                  <c:v>219.79252661466739</c:v>
                </c:pt>
              </c:numCache>
            </c:numRef>
          </c:xVal>
          <c:yVal>
            <c:numRef>
              <c:f>'Overview Policy cost'!$AC$2:$AC$51</c:f>
              <c:numCache>
                <c:formatCode>General</c:formatCode>
                <c:ptCount val="50"/>
                <c:pt idx="0">
                  <c:v>3.6815799999999998E-3</c:v>
                </c:pt>
                <c:pt idx="1">
                  <c:v>1.6325955999999999E-2</c:v>
                </c:pt>
                <c:pt idx="2">
                  <c:v>3.7431852000000002E-2</c:v>
                </c:pt>
                <c:pt idx="3">
                  <c:v>5.9981498000000001E-2</c:v>
                </c:pt>
                <c:pt idx="4">
                  <c:v>9.4881279999999998E-2</c:v>
                </c:pt>
                <c:pt idx="5">
                  <c:v>0.14130595300000001</c:v>
                </c:pt>
                <c:pt idx="6">
                  <c:v>0.26327705000000001</c:v>
                </c:pt>
                <c:pt idx="7">
                  <c:v>0.91320144299999995</c:v>
                </c:pt>
                <c:pt idx="8">
                  <c:v>2.0719665809999999</c:v>
                </c:pt>
                <c:pt idx="9">
                  <c:v>2.5664369979999999</c:v>
                </c:pt>
                <c:pt idx="10">
                  <c:v>3.1375572479999998</c:v>
                </c:pt>
                <c:pt idx="11">
                  <c:v>3.329966202</c:v>
                </c:pt>
                <c:pt idx="12">
                  <c:v>3.2698913140000001</c:v>
                </c:pt>
                <c:pt idx="13">
                  <c:v>4.9353802529999999</c:v>
                </c:pt>
                <c:pt idx="14">
                  <c:v>6.9671525040000004</c:v>
                </c:pt>
                <c:pt idx="15">
                  <c:v>1106.158023</c:v>
                </c:pt>
                <c:pt idx="16">
                  <c:v>2915.7490229999999</c:v>
                </c:pt>
                <c:pt idx="17">
                  <c:v>5788.8998350000002</c:v>
                </c:pt>
                <c:pt idx="18">
                  <c:v>9784.1041850000001</c:v>
                </c:pt>
                <c:pt idx="19">
                  <c:v>14539.195739999999</c:v>
                </c:pt>
                <c:pt idx="20">
                  <c:v>19431.84403</c:v>
                </c:pt>
                <c:pt idx="21">
                  <c:v>23274.906719999999</c:v>
                </c:pt>
                <c:pt idx="22">
                  <c:v>28669.699209999999</c:v>
                </c:pt>
                <c:pt idx="23">
                  <c:v>35096.885410000003</c:v>
                </c:pt>
                <c:pt idx="24">
                  <c:v>40097.128199999999</c:v>
                </c:pt>
                <c:pt idx="25">
                  <c:v>45332.109649999999</c:v>
                </c:pt>
                <c:pt idx="26">
                  <c:v>52590.097869999998</c:v>
                </c:pt>
                <c:pt idx="27">
                  <c:v>60252.658329999998</c:v>
                </c:pt>
                <c:pt idx="28">
                  <c:v>68088.705029999997</c:v>
                </c:pt>
                <c:pt idx="29">
                  <c:v>76674.440990000003</c:v>
                </c:pt>
                <c:pt idx="30">
                  <c:v>86195.614279999994</c:v>
                </c:pt>
                <c:pt idx="31">
                  <c:v>96703.879220000003</c:v>
                </c:pt>
                <c:pt idx="32">
                  <c:v>108690.34149999999</c:v>
                </c:pt>
                <c:pt idx="33">
                  <c:v>122307.71309999999</c:v>
                </c:pt>
                <c:pt idx="34">
                  <c:v>134011.4865</c:v>
                </c:pt>
                <c:pt idx="35">
                  <c:v>147798.4209</c:v>
                </c:pt>
                <c:pt idx="36">
                  <c:v>127185.3419</c:v>
                </c:pt>
                <c:pt idx="37">
                  <c:v>191024.67730000001</c:v>
                </c:pt>
                <c:pt idx="38">
                  <c:v>207204.6758</c:v>
                </c:pt>
                <c:pt idx="39">
                  <c:v>228868.07339999999</c:v>
                </c:pt>
                <c:pt idx="40">
                  <c:v>261172.33780000001</c:v>
                </c:pt>
                <c:pt idx="41">
                  <c:v>282729.40330000001</c:v>
                </c:pt>
                <c:pt idx="42">
                  <c:v>309590.47580000001</c:v>
                </c:pt>
                <c:pt idx="43">
                  <c:v>342316.83409999998</c:v>
                </c:pt>
                <c:pt idx="44">
                  <c:v>376817.19099999999</c:v>
                </c:pt>
                <c:pt idx="45">
                  <c:v>415245.96399999998</c:v>
                </c:pt>
                <c:pt idx="46">
                  <c:v>460754.8652</c:v>
                </c:pt>
                <c:pt idx="47">
                  <c:v>497714.11210000003</c:v>
                </c:pt>
                <c:pt idx="48">
                  <c:v>562886.23100000003</c:v>
                </c:pt>
                <c:pt idx="49">
                  <c:v>723021.246200000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477-4F03-924C-982D40C30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3756448"/>
        <c:axId val="1603757696"/>
      </c:scatterChart>
      <c:valAx>
        <c:axId val="1603756448"/>
        <c:scaling>
          <c:orientation val="minMax"/>
          <c:max val="150"/>
          <c:min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 neutral capacity installed 2030 (GW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03757696"/>
        <c:crosses val="autoZero"/>
        <c:crossBetween val="midCat"/>
      </c:valAx>
      <c:valAx>
        <c:axId val="1603757696"/>
        <c:scaling>
          <c:orientation val="minMax"/>
          <c:max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Hydrogen Policy cost (Mn€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03756448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Hybrid (2000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K$1</c:f>
              <c:strCache>
                <c:ptCount val="1"/>
                <c:pt idx="0">
                  <c:v>CCS_H_2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K$2:$K$52</c:f>
              <c:numCache>
                <c:formatCode>General</c:formatCode>
                <c:ptCount val="51"/>
                <c:pt idx="0">
                  <c:v>50.486380093278164</c:v>
                </c:pt>
                <c:pt idx="1">
                  <c:v>50.482379818169044</c:v>
                </c:pt>
                <c:pt idx="2">
                  <c:v>50.48534063607795</c:v>
                </c:pt>
                <c:pt idx="3">
                  <c:v>50.434469877391571</c:v>
                </c:pt>
                <c:pt idx="4">
                  <c:v>50.433796116570747</c:v>
                </c:pt>
                <c:pt idx="5">
                  <c:v>50.441605043995509</c:v>
                </c:pt>
                <c:pt idx="6">
                  <c:v>50.45703520443287</c:v>
                </c:pt>
                <c:pt idx="7">
                  <c:v>50.41181217795161</c:v>
                </c:pt>
                <c:pt idx="8">
                  <c:v>50.424624840530171</c:v>
                </c:pt>
                <c:pt idx="9">
                  <c:v>50.441066365465041</c:v>
                </c:pt>
                <c:pt idx="10">
                  <c:v>50.435353032879767</c:v>
                </c:pt>
                <c:pt idx="11">
                  <c:v>50.422480662450688</c:v>
                </c:pt>
                <c:pt idx="12">
                  <c:v>50.455607224046808</c:v>
                </c:pt>
                <c:pt idx="13">
                  <c:v>50.471740837187667</c:v>
                </c:pt>
                <c:pt idx="14">
                  <c:v>50.479520275871103</c:v>
                </c:pt>
                <c:pt idx="15">
                  <c:v>50.491336157257699</c:v>
                </c:pt>
                <c:pt idx="16">
                  <c:v>50.440903472812266</c:v>
                </c:pt>
                <c:pt idx="17">
                  <c:v>50.446312849947539</c:v>
                </c:pt>
                <c:pt idx="18">
                  <c:v>50.464065664607595</c:v>
                </c:pt>
                <c:pt idx="19">
                  <c:v>50.42954437153552</c:v>
                </c:pt>
                <c:pt idx="20">
                  <c:v>49.474654621847229</c:v>
                </c:pt>
                <c:pt idx="21">
                  <c:v>48.575511653476305</c:v>
                </c:pt>
                <c:pt idx="22">
                  <c:v>47.854074950769245</c:v>
                </c:pt>
                <c:pt idx="23">
                  <c:v>47.410450353694664</c:v>
                </c:pt>
                <c:pt idx="24">
                  <c:v>46.207416937031795</c:v>
                </c:pt>
                <c:pt idx="25">
                  <c:v>44.791557674821078</c:v>
                </c:pt>
                <c:pt idx="26">
                  <c:v>44.388400674872145</c:v>
                </c:pt>
                <c:pt idx="27">
                  <c:v>44.536249470893118</c:v>
                </c:pt>
                <c:pt idx="28">
                  <c:v>43.985855887732534</c:v>
                </c:pt>
                <c:pt idx="29">
                  <c:v>42.596930760595932</c:v>
                </c:pt>
                <c:pt idx="30">
                  <c:v>40.608763873311084</c:v>
                </c:pt>
                <c:pt idx="31">
                  <c:v>38.679290823293414</c:v>
                </c:pt>
                <c:pt idx="32">
                  <c:v>36.457043365937558</c:v>
                </c:pt>
                <c:pt idx="33">
                  <c:v>35.269923364417927</c:v>
                </c:pt>
                <c:pt idx="34">
                  <c:v>35.14929486454443</c:v>
                </c:pt>
                <c:pt idx="35">
                  <c:v>35.012976459366079</c:v>
                </c:pt>
                <c:pt idx="36">
                  <c:v>35.095124558336352</c:v>
                </c:pt>
                <c:pt idx="37">
                  <c:v>34.43803689300389</c:v>
                </c:pt>
                <c:pt idx="38">
                  <c:v>32.833296779590292</c:v>
                </c:pt>
                <c:pt idx="39">
                  <c:v>31.824321627735312</c:v>
                </c:pt>
                <c:pt idx="40">
                  <c:v>30.818020395375957</c:v>
                </c:pt>
                <c:pt idx="41">
                  <c:v>30.86729370342449</c:v>
                </c:pt>
                <c:pt idx="42">
                  <c:v>29.103226482406711</c:v>
                </c:pt>
                <c:pt idx="43">
                  <c:v>28.658109742899619</c:v>
                </c:pt>
                <c:pt idx="44">
                  <c:v>27.594833407581344</c:v>
                </c:pt>
                <c:pt idx="45">
                  <c:v>26.99161450980743</c:v>
                </c:pt>
                <c:pt idx="46">
                  <c:v>25.268594109692604</c:v>
                </c:pt>
                <c:pt idx="47">
                  <c:v>24.962824600885774</c:v>
                </c:pt>
                <c:pt idx="48">
                  <c:v>23.365636755335245</c:v>
                </c:pt>
                <c:pt idx="49">
                  <c:v>21.871619696282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65-40B8-B12F-3BF6CA42EA81}"/>
            </c:ext>
          </c:extLst>
        </c:ser>
        <c:ser>
          <c:idx val="1"/>
          <c:order val="1"/>
          <c:tx>
            <c:strRef>
              <c:f>'Technology choice'!$R$1</c:f>
              <c:strCache>
                <c:ptCount val="1"/>
                <c:pt idx="0">
                  <c:v>Peak_H_2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R$2:$R$52</c:f>
              <c:numCache>
                <c:formatCode>General</c:formatCode>
                <c:ptCount val="51"/>
                <c:pt idx="0">
                  <c:v>62.244784259394564</c:v>
                </c:pt>
                <c:pt idx="1">
                  <c:v>62.213706282692755</c:v>
                </c:pt>
                <c:pt idx="2">
                  <c:v>62.260330456770369</c:v>
                </c:pt>
                <c:pt idx="3">
                  <c:v>62.263108246321053</c:v>
                </c:pt>
                <c:pt idx="4">
                  <c:v>62.225557443163282</c:v>
                </c:pt>
                <c:pt idx="5">
                  <c:v>62.184789654746467</c:v>
                </c:pt>
                <c:pt idx="6">
                  <c:v>62.180195345076712</c:v>
                </c:pt>
                <c:pt idx="7">
                  <c:v>62.179811906017804</c:v>
                </c:pt>
                <c:pt idx="8">
                  <c:v>62.298210185165274</c:v>
                </c:pt>
                <c:pt idx="9">
                  <c:v>62.368187597217251</c:v>
                </c:pt>
                <c:pt idx="10">
                  <c:v>62.249407659654011</c:v>
                </c:pt>
                <c:pt idx="11">
                  <c:v>62.25127008723728</c:v>
                </c:pt>
                <c:pt idx="12">
                  <c:v>62.308592527042698</c:v>
                </c:pt>
                <c:pt idx="13">
                  <c:v>62.261952872886191</c:v>
                </c:pt>
                <c:pt idx="14">
                  <c:v>62.267946465480279</c:v>
                </c:pt>
                <c:pt idx="15">
                  <c:v>62.295123300255618</c:v>
                </c:pt>
                <c:pt idx="16">
                  <c:v>62.311738721578855</c:v>
                </c:pt>
                <c:pt idx="17">
                  <c:v>62.327750504907698</c:v>
                </c:pt>
                <c:pt idx="18">
                  <c:v>62.250122928778772</c:v>
                </c:pt>
                <c:pt idx="19">
                  <c:v>62.083043523159972</c:v>
                </c:pt>
                <c:pt idx="20">
                  <c:v>62.245969649965481</c:v>
                </c:pt>
                <c:pt idx="21">
                  <c:v>62.769088577539854</c:v>
                </c:pt>
                <c:pt idx="22">
                  <c:v>63.154078796824315</c:v>
                </c:pt>
                <c:pt idx="23">
                  <c:v>65.771686828161208</c:v>
                </c:pt>
                <c:pt idx="24">
                  <c:v>70.206632539165483</c:v>
                </c:pt>
                <c:pt idx="25">
                  <c:v>73.376125355387572</c:v>
                </c:pt>
                <c:pt idx="26">
                  <c:v>75.57230038656067</c:v>
                </c:pt>
                <c:pt idx="27">
                  <c:v>76.813076187519087</c:v>
                </c:pt>
                <c:pt idx="28">
                  <c:v>75.40248062405422</c:v>
                </c:pt>
                <c:pt idx="29">
                  <c:v>78.259603613044803</c:v>
                </c:pt>
                <c:pt idx="30">
                  <c:v>81.037590414734368</c:v>
                </c:pt>
                <c:pt idx="31">
                  <c:v>81.966419760224738</c:v>
                </c:pt>
                <c:pt idx="32">
                  <c:v>85.352436387851085</c:v>
                </c:pt>
                <c:pt idx="33">
                  <c:v>85.86492568143801</c:v>
                </c:pt>
                <c:pt idx="34">
                  <c:v>90.138171955639692</c:v>
                </c:pt>
                <c:pt idx="35">
                  <c:v>91.838105365877936</c:v>
                </c:pt>
                <c:pt idx="36">
                  <c:v>93.956577706188924</c:v>
                </c:pt>
                <c:pt idx="37">
                  <c:v>95.539178016012258</c:v>
                </c:pt>
                <c:pt idx="38">
                  <c:v>97.222686770146609</c:v>
                </c:pt>
                <c:pt idx="39">
                  <c:v>98.392661860434046</c:v>
                </c:pt>
                <c:pt idx="40">
                  <c:v>97.965771369592261</c:v>
                </c:pt>
                <c:pt idx="41">
                  <c:v>101.39644895478314</c:v>
                </c:pt>
                <c:pt idx="42">
                  <c:v>102.99643447321444</c:v>
                </c:pt>
                <c:pt idx="43">
                  <c:v>104.3830999665529</c:v>
                </c:pt>
                <c:pt idx="44">
                  <c:v>107.67100753146913</c:v>
                </c:pt>
                <c:pt idx="45">
                  <c:v>109.44617610537547</c:v>
                </c:pt>
                <c:pt idx="46">
                  <c:v>111.20276987146994</c:v>
                </c:pt>
                <c:pt idx="47">
                  <c:v>113.23831940133512</c:v>
                </c:pt>
                <c:pt idx="48">
                  <c:v>118.41275620547218</c:v>
                </c:pt>
                <c:pt idx="49">
                  <c:v>113.04419994758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65-40B8-B12F-3BF6CA42EA81}"/>
            </c:ext>
          </c:extLst>
        </c:ser>
        <c:ser>
          <c:idx val="2"/>
          <c:order val="2"/>
          <c:tx>
            <c:strRef>
              <c:f>'Technology choice'!$Y$1</c:f>
              <c:strCache>
                <c:ptCount val="1"/>
                <c:pt idx="0">
                  <c:v>Base_H_20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Y$2:$Y$52</c:f>
              <c:numCache>
                <c:formatCode>General</c:formatCode>
                <c:ptCount val="51"/>
                <c:pt idx="0">
                  <c:v>13.121304050633432</c:v>
                </c:pt>
                <c:pt idx="1">
                  <c:v>13.164181818968485</c:v>
                </c:pt>
                <c:pt idx="2">
                  <c:v>13.113526422737614</c:v>
                </c:pt>
                <c:pt idx="3">
                  <c:v>13.1190879480628</c:v>
                </c:pt>
                <c:pt idx="4">
                  <c:v>13.162381665349145</c:v>
                </c:pt>
                <c:pt idx="5">
                  <c:v>13.198005891120896</c:v>
                </c:pt>
                <c:pt idx="6">
                  <c:v>13.186642294552541</c:v>
                </c:pt>
                <c:pt idx="7">
                  <c:v>13.225181229752343</c:v>
                </c:pt>
                <c:pt idx="8">
                  <c:v>13.109899935347656</c:v>
                </c:pt>
                <c:pt idx="9">
                  <c:v>13.012352810594349</c:v>
                </c:pt>
                <c:pt idx="10">
                  <c:v>13.143541543316129</c:v>
                </c:pt>
                <c:pt idx="11">
                  <c:v>13.158633874240936</c:v>
                </c:pt>
                <c:pt idx="12">
                  <c:v>13.068528473888776</c:v>
                </c:pt>
                <c:pt idx="13">
                  <c:v>13.121946683142609</c:v>
                </c:pt>
                <c:pt idx="14">
                  <c:v>13.110398261650589</c:v>
                </c:pt>
                <c:pt idx="15">
                  <c:v>13.068370890966351</c:v>
                </c:pt>
                <c:pt idx="16">
                  <c:v>13.076997839615014</c:v>
                </c:pt>
                <c:pt idx="17">
                  <c:v>13.052864100600665</c:v>
                </c:pt>
                <c:pt idx="18">
                  <c:v>13.114834018875307</c:v>
                </c:pt>
                <c:pt idx="19">
                  <c:v>13.346913216549076</c:v>
                </c:pt>
                <c:pt idx="20">
                  <c:v>16.956829570175429</c:v>
                </c:pt>
                <c:pt idx="21">
                  <c:v>20.204567726335537</c:v>
                </c:pt>
                <c:pt idx="22">
                  <c:v>23.589134115605749</c:v>
                </c:pt>
                <c:pt idx="23">
                  <c:v>24.745945269454232</c:v>
                </c:pt>
                <c:pt idx="24">
                  <c:v>24.077947648059077</c:v>
                </c:pt>
                <c:pt idx="25">
                  <c:v>24.680597139928189</c:v>
                </c:pt>
                <c:pt idx="26">
                  <c:v>26.252115770200266</c:v>
                </c:pt>
                <c:pt idx="27">
                  <c:v>28.780489054240032</c:v>
                </c:pt>
                <c:pt idx="28">
                  <c:v>33.968618837305158</c:v>
                </c:pt>
                <c:pt idx="29">
                  <c:v>34.882996208635745</c:v>
                </c:pt>
                <c:pt idx="30">
                  <c:v>35.874619663576084</c:v>
                </c:pt>
                <c:pt idx="31">
                  <c:v>38.714209921388061</c:v>
                </c:pt>
                <c:pt idx="32">
                  <c:v>39.101692778222557</c:v>
                </c:pt>
                <c:pt idx="33">
                  <c:v>42.363121371479046</c:v>
                </c:pt>
                <c:pt idx="34">
                  <c:v>41.878809153519626</c:v>
                </c:pt>
                <c:pt idx="35">
                  <c:v>43.973135772538157</c:v>
                </c:pt>
                <c:pt idx="36">
                  <c:v>45.615071319869067</c:v>
                </c:pt>
                <c:pt idx="37">
                  <c:v>47.813640248026985</c:v>
                </c:pt>
                <c:pt idx="38">
                  <c:v>49.91150016686521</c:v>
                </c:pt>
                <c:pt idx="39">
                  <c:v>52.512577884339514</c:v>
                </c:pt>
                <c:pt idx="40">
                  <c:v>56.714451238928199</c:v>
                </c:pt>
                <c:pt idx="41">
                  <c:v>57.063086385058426</c:v>
                </c:pt>
                <c:pt idx="42">
                  <c:v>59.25336684393271</c:v>
                </c:pt>
                <c:pt idx="43">
                  <c:v>61.652086924253851</c:v>
                </c:pt>
                <c:pt idx="44">
                  <c:v>63.799722447203706</c:v>
                </c:pt>
                <c:pt idx="45">
                  <c:v>66.387858246080455</c:v>
                </c:pt>
                <c:pt idx="46">
                  <c:v>68.565598725362634</c:v>
                </c:pt>
                <c:pt idx="47">
                  <c:v>71.431661849628199</c:v>
                </c:pt>
                <c:pt idx="48">
                  <c:v>73.011978896747777</c:v>
                </c:pt>
                <c:pt idx="49">
                  <c:v>83.133062997379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65-40B8-B12F-3BF6CA42EA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2958608"/>
        <c:axId val="122964432"/>
      </c:barChart>
      <c:catAx>
        <c:axId val="1229586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2964432"/>
        <c:crosses val="autoZero"/>
        <c:auto val="1"/>
        <c:lblAlgn val="ctr"/>
        <c:lblOffset val="100"/>
        <c:noMultiLvlLbl val="0"/>
      </c:catAx>
      <c:valAx>
        <c:axId val="12296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2958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Hybrid (3000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L$1</c:f>
              <c:strCache>
                <c:ptCount val="1"/>
                <c:pt idx="0">
                  <c:v>CCS_H_3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L$2:$L$52</c:f>
              <c:numCache>
                <c:formatCode>General</c:formatCode>
                <c:ptCount val="51"/>
                <c:pt idx="0">
                  <c:v>9.8436815366736159</c:v>
                </c:pt>
                <c:pt idx="1">
                  <c:v>9.8470871982343979</c:v>
                </c:pt>
                <c:pt idx="2">
                  <c:v>9.8710174604356045</c:v>
                </c:pt>
                <c:pt idx="3">
                  <c:v>9.8696487230602674</c:v>
                </c:pt>
                <c:pt idx="4">
                  <c:v>9.8697522540786462</c:v>
                </c:pt>
                <c:pt idx="5">
                  <c:v>9.8572501524848359</c:v>
                </c:pt>
                <c:pt idx="6">
                  <c:v>9.8487097146139462</c:v>
                </c:pt>
                <c:pt idx="7">
                  <c:v>9.8495426051640038</c:v>
                </c:pt>
                <c:pt idx="8">
                  <c:v>9.8508283927109836</c:v>
                </c:pt>
                <c:pt idx="9">
                  <c:v>9.8527818758607992</c:v>
                </c:pt>
                <c:pt idx="10">
                  <c:v>9.8607095801206679</c:v>
                </c:pt>
                <c:pt idx="11">
                  <c:v>9.8547240985121558</c:v>
                </c:pt>
                <c:pt idx="12">
                  <c:v>9.8556280712031299</c:v>
                </c:pt>
                <c:pt idx="13">
                  <c:v>9.8559607936433977</c:v>
                </c:pt>
                <c:pt idx="14">
                  <c:v>9.8549174651368414</c:v>
                </c:pt>
                <c:pt idx="15">
                  <c:v>9.0682682696116022</c:v>
                </c:pt>
                <c:pt idx="16">
                  <c:v>8.2639179810893779</c:v>
                </c:pt>
                <c:pt idx="17">
                  <c:v>7.214053750875685</c:v>
                </c:pt>
                <c:pt idx="18">
                  <c:v>6.6710934286029682</c:v>
                </c:pt>
                <c:pt idx="19">
                  <c:v>6.1613203289741794</c:v>
                </c:pt>
                <c:pt idx="20">
                  <c:v>6.1201478943746412</c:v>
                </c:pt>
                <c:pt idx="21">
                  <c:v>6.0748763806576909</c:v>
                </c:pt>
                <c:pt idx="22">
                  <c:v>6.0032239905388103</c:v>
                </c:pt>
                <c:pt idx="23">
                  <c:v>5.9202154475252469</c:v>
                </c:pt>
                <c:pt idx="24">
                  <c:v>5.7957459517540837</c:v>
                </c:pt>
                <c:pt idx="25">
                  <c:v>5.6802524066547999</c:v>
                </c:pt>
                <c:pt idx="26">
                  <c:v>5.4934839382085379</c:v>
                </c:pt>
                <c:pt idx="27">
                  <c:v>5.2651177768141979</c:v>
                </c:pt>
                <c:pt idx="28">
                  <c:v>5.0057745794733464</c:v>
                </c:pt>
                <c:pt idx="29">
                  <c:v>4.7648395420067038</c:v>
                </c:pt>
                <c:pt idx="30">
                  <c:v>4.5215417422676287</c:v>
                </c:pt>
                <c:pt idx="31">
                  <c:v>4.2537360134673312</c:v>
                </c:pt>
                <c:pt idx="32">
                  <c:v>3.7902998872864018</c:v>
                </c:pt>
                <c:pt idx="33">
                  <c:v>3.6633333333520746</c:v>
                </c:pt>
                <c:pt idx="34">
                  <c:v>3.6633333333467109</c:v>
                </c:pt>
                <c:pt idx="35">
                  <c:v>3.6633333333381612</c:v>
                </c:pt>
                <c:pt idx="36">
                  <c:v>34.235501854293148</c:v>
                </c:pt>
                <c:pt idx="37">
                  <c:v>3.66333333333308</c:v>
                </c:pt>
                <c:pt idx="38">
                  <c:v>3.6633333333279241</c:v>
                </c:pt>
                <c:pt idx="39">
                  <c:v>3.5108906072630797</c:v>
                </c:pt>
                <c:pt idx="40">
                  <c:v>3.1546251633600129</c:v>
                </c:pt>
                <c:pt idx="41">
                  <c:v>2.9413739184138281</c:v>
                </c:pt>
                <c:pt idx="42">
                  <c:v>2.5691342604648915</c:v>
                </c:pt>
                <c:pt idx="43">
                  <c:v>2.2583621396430296</c:v>
                </c:pt>
                <c:pt idx="44">
                  <c:v>1.8355404206593045</c:v>
                </c:pt>
                <c:pt idx="45">
                  <c:v>1.385810153222846</c:v>
                </c:pt>
                <c:pt idx="46">
                  <c:v>0.82228614476088613</c:v>
                </c:pt>
                <c:pt idx="47">
                  <c:v>0.55381245789915701</c:v>
                </c:pt>
                <c:pt idx="48">
                  <c:v>0.39842620081261193</c:v>
                </c:pt>
                <c:pt idx="49">
                  <c:v>0.2564620774055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84-427F-B92A-902C5D373035}"/>
            </c:ext>
          </c:extLst>
        </c:ser>
        <c:ser>
          <c:idx val="1"/>
          <c:order val="1"/>
          <c:tx>
            <c:strRef>
              <c:f>'Technology choice'!$S$1</c:f>
              <c:strCache>
                <c:ptCount val="1"/>
                <c:pt idx="0">
                  <c:v>Peak_H_3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S$2:$S$52</c:f>
              <c:numCache>
                <c:formatCode>General</c:formatCode>
                <c:ptCount val="51"/>
                <c:pt idx="0">
                  <c:v>64.430573781528551</c:v>
                </c:pt>
                <c:pt idx="1">
                  <c:v>64.422508008238935</c:v>
                </c:pt>
                <c:pt idx="2">
                  <c:v>64.342750425921025</c:v>
                </c:pt>
                <c:pt idx="3">
                  <c:v>64.340891150160942</c:v>
                </c:pt>
                <c:pt idx="4">
                  <c:v>64.345549545996775</c:v>
                </c:pt>
                <c:pt idx="5">
                  <c:v>64.373868589167515</c:v>
                </c:pt>
                <c:pt idx="6">
                  <c:v>64.380779366687506</c:v>
                </c:pt>
                <c:pt idx="7">
                  <c:v>64.377301873575234</c:v>
                </c:pt>
                <c:pt idx="8">
                  <c:v>64.381298887782449</c:v>
                </c:pt>
                <c:pt idx="9">
                  <c:v>64.373570265443973</c:v>
                </c:pt>
                <c:pt idx="10">
                  <c:v>64.36463540044322</c:v>
                </c:pt>
                <c:pt idx="11">
                  <c:v>64.366249200322486</c:v>
                </c:pt>
                <c:pt idx="12">
                  <c:v>64.370870110552247</c:v>
                </c:pt>
                <c:pt idx="13">
                  <c:v>64.363549899220871</c:v>
                </c:pt>
                <c:pt idx="14">
                  <c:v>64.377406771010868</c:v>
                </c:pt>
                <c:pt idx="15">
                  <c:v>65.889990997917181</c:v>
                </c:pt>
                <c:pt idx="16">
                  <c:v>68.24936772524832</c:v>
                </c:pt>
                <c:pt idx="17">
                  <c:v>70.976213300357401</c:v>
                </c:pt>
                <c:pt idx="18">
                  <c:v>73.205608923705867</c:v>
                </c:pt>
                <c:pt idx="19">
                  <c:v>75.336288389964949</c:v>
                </c:pt>
                <c:pt idx="20">
                  <c:v>78.247006662142397</c:v>
                </c:pt>
                <c:pt idx="21">
                  <c:v>81.864585688283753</c:v>
                </c:pt>
                <c:pt idx="22">
                  <c:v>85.459131708609362</c:v>
                </c:pt>
                <c:pt idx="23">
                  <c:v>89.722811688402814</c:v>
                </c:pt>
                <c:pt idx="24">
                  <c:v>93.374503444332746</c:v>
                </c:pt>
                <c:pt idx="25">
                  <c:v>96.569185926631903</c:v>
                </c:pt>
                <c:pt idx="26">
                  <c:v>100.49050894640818</c:v>
                </c:pt>
                <c:pt idx="27">
                  <c:v>103.96313453433613</c:v>
                </c:pt>
                <c:pt idx="28">
                  <c:v>106.84336095060377</c:v>
                </c:pt>
                <c:pt idx="29">
                  <c:v>110.17414336993937</c:v>
                </c:pt>
                <c:pt idx="30">
                  <c:v>113.42719761061609</c:v>
                </c:pt>
                <c:pt idx="31">
                  <c:v>115.4951930717224</c:v>
                </c:pt>
                <c:pt idx="32">
                  <c:v>118.12829517636796</c:v>
                </c:pt>
                <c:pt idx="33">
                  <c:v>120.19799776268621</c:v>
                </c:pt>
                <c:pt idx="34">
                  <c:v>122.62765147853598</c:v>
                </c:pt>
                <c:pt idx="35">
                  <c:v>125.09903343216573</c:v>
                </c:pt>
                <c:pt idx="36">
                  <c:v>112.38783962793478</c:v>
                </c:pt>
                <c:pt idx="37">
                  <c:v>131.27363838482543</c:v>
                </c:pt>
                <c:pt idx="38">
                  <c:v>133.5105363249578</c:v>
                </c:pt>
                <c:pt idx="39">
                  <c:v>135.35165821005356</c:v>
                </c:pt>
                <c:pt idx="40">
                  <c:v>137.98347013955683</c:v>
                </c:pt>
                <c:pt idx="41">
                  <c:v>139.43297780723151</c:v>
                </c:pt>
                <c:pt idx="42">
                  <c:v>139.13900059132223</c:v>
                </c:pt>
                <c:pt idx="43">
                  <c:v>140.62677763259003</c:v>
                </c:pt>
                <c:pt idx="44">
                  <c:v>142.0795232485402</c:v>
                </c:pt>
                <c:pt idx="45">
                  <c:v>141.28847421554789</c:v>
                </c:pt>
                <c:pt idx="46">
                  <c:v>143.01322864194267</c:v>
                </c:pt>
                <c:pt idx="47">
                  <c:v>145.1027624232004</c:v>
                </c:pt>
                <c:pt idx="48">
                  <c:v>145.20237284347209</c:v>
                </c:pt>
                <c:pt idx="49">
                  <c:v>142.95858775187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84-427F-B92A-902C5D373035}"/>
            </c:ext>
          </c:extLst>
        </c:ser>
        <c:ser>
          <c:idx val="2"/>
          <c:order val="2"/>
          <c:tx>
            <c:strRef>
              <c:f>'Technology choice'!$Z$1</c:f>
              <c:strCache>
                <c:ptCount val="1"/>
                <c:pt idx="0">
                  <c:v>Base_H_30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Z$2:$Z$52</c:f>
              <c:numCache>
                <c:formatCode>General</c:formatCode>
                <c:ptCount val="51"/>
                <c:pt idx="0">
                  <c:v>2.7810000015165177</c:v>
                </c:pt>
                <c:pt idx="1">
                  <c:v>2.7810017897458184</c:v>
                </c:pt>
                <c:pt idx="2">
                  <c:v>2.7810035103748558</c:v>
                </c:pt>
                <c:pt idx="3">
                  <c:v>2.7810000013920644</c:v>
                </c:pt>
                <c:pt idx="4">
                  <c:v>2.7810000001963702</c:v>
                </c:pt>
                <c:pt idx="5">
                  <c:v>2.7810000007957574</c:v>
                </c:pt>
                <c:pt idx="6">
                  <c:v>2.7810017166425283</c:v>
                </c:pt>
                <c:pt idx="7">
                  <c:v>2.7810000015800465</c:v>
                </c:pt>
                <c:pt idx="8">
                  <c:v>2.7810000000766806</c:v>
                </c:pt>
                <c:pt idx="9">
                  <c:v>2.7810000001993611</c:v>
                </c:pt>
                <c:pt idx="10">
                  <c:v>2.781009190220312</c:v>
                </c:pt>
                <c:pt idx="11">
                  <c:v>2.7810078751572989</c:v>
                </c:pt>
                <c:pt idx="12">
                  <c:v>2.7810000143790106</c:v>
                </c:pt>
                <c:pt idx="13">
                  <c:v>2.7810000003075657</c:v>
                </c:pt>
                <c:pt idx="14">
                  <c:v>2.7810000012099261</c:v>
                </c:pt>
                <c:pt idx="15">
                  <c:v>4.5075479114226722</c:v>
                </c:pt>
                <c:pt idx="16">
                  <c:v>6.5523729661321441</c:v>
                </c:pt>
                <c:pt idx="17">
                  <c:v>8.2202428766506781</c:v>
                </c:pt>
                <c:pt idx="18">
                  <c:v>10.393281445364611</c:v>
                </c:pt>
                <c:pt idx="19">
                  <c:v>12.665823126497346</c:v>
                </c:pt>
                <c:pt idx="20">
                  <c:v>14.149665438822593</c:v>
                </c:pt>
                <c:pt idx="21">
                  <c:v>14.933437094664276</c:v>
                </c:pt>
                <c:pt idx="22">
                  <c:v>15.740242810717836</c:v>
                </c:pt>
                <c:pt idx="23">
                  <c:v>15.879568136824897</c:v>
                </c:pt>
                <c:pt idx="24">
                  <c:v>16.626568915998263</c:v>
                </c:pt>
                <c:pt idx="25">
                  <c:v>17.830315724169509</c:v>
                </c:pt>
                <c:pt idx="26">
                  <c:v>18.311490623197347</c:v>
                </c:pt>
                <c:pt idx="27">
                  <c:v>19.233902475927945</c:v>
                </c:pt>
                <c:pt idx="28">
                  <c:v>20.752637302581874</c:v>
                </c:pt>
                <c:pt idx="29">
                  <c:v>21.820861423391573</c:v>
                </c:pt>
                <c:pt idx="30">
                  <c:v>22.96160804360051</c:v>
                </c:pt>
                <c:pt idx="31">
                  <c:v>25.296556520097887</c:v>
                </c:pt>
                <c:pt idx="32">
                  <c:v>27.063567292044279</c:v>
                </c:pt>
                <c:pt idx="33">
                  <c:v>29.395352416812898</c:v>
                </c:pt>
                <c:pt idx="34">
                  <c:v>31.366220751450339</c:v>
                </c:pt>
                <c:pt idx="35">
                  <c:v>33.291705165048171</c:v>
                </c:pt>
                <c:pt idx="36">
                  <c:v>50.408667901411306</c:v>
                </c:pt>
                <c:pt idx="37">
                  <c:v>35.926150042173639</c:v>
                </c:pt>
                <c:pt idx="38">
                  <c:v>38.061096974882183</c:v>
                </c:pt>
                <c:pt idx="39">
                  <c:v>40.640408706917611</c:v>
                </c:pt>
                <c:pt idx="40">
                  <c:v>42.411839315075255</c:v>
                </c:pt>
                <c:pt idx="41">
                  <c:v>45.354106161594586</c:v>
                </c:pt>
                <c:pt idx="42">
                  <c:v>50.055288968086714</c:v>
                </c:pt>
                <c:pt idx="43">
                  <c:v>52.95450203130725</c:v>
                </c:pt>
                <c:pt idx="44">
                  <c:v>55.892520083613768</c:v>
                </c:pt>
                <c:pt idx="45">
                  <c:v>61.094314841407162</c:v>
                </c:pt>
                <c:pt idx="46">
                  <c:v>63.777694086426742</c:v>
                </c:pt>
                <c:pt idx="47">
                  <c:v>66.079174238354227</c:v>
                </c:pt>
                <c:pt idx="48">
                  <c:v>70.34129791716785</c:v>
                </c:pt>
                <c:pt idx="49">
                  <c:v>76.833938862793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84-427F-B92A-902C5D373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99407968"/>
        <c:axId val="399388832"/>
      </c:barChart>
      <c:catAx>
        <c:axId val="3994079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99388832"/>
        <c:crosses val="autoZero"/>
        <c:auto val="1"/>
        <c:lblAlgn val="ctr"/>
        <c:lblOffset val="100"/>
        <c:noMultiLvlLbl val="0"/>
      </c:catAx>
      <c:valAx>
        <c:axId val="39938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9940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Fixed prem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M$1</c:f>
              <c:strCache>
                <c:ptCount val="1"/>
                <c:pt idx="0">
                  <c:v>CCS_F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M$2:$M$52</c:f>
              <c:numCache>
                <c:formatCode>General</c:formatCode>
                <c:ptCount val="51"/>
                <c:pt idx="0">
                  <c:v>50.48349326068584</c:v>
                </c:pt>
                <c:pt idx="1">
                  <c:v>50.480557495777049</c:v>
                </c:pt>
                <c:pt idx="2">
                  <c:v>50.472772109020411</c:v>
                </c:pt>
                <c:pt idx="3">
                  <c:v>50.44162682551918</c:v>
                </c:pt>
                <c:pt idx="4">
                  <c:v>50.446417919777524</c:v>
                </c:pt>
                <c:pt idx="5">
                  <c:v>50.442273037079374</c:v>
                </c:pt>
                <c:pt idx="6">
                  <c:v>50.468999842099429</c:v>
                </c:pt>
                <c:pt idx="7">
                  <c:v>50.471455349603232</c:v>
                </c:pt>
                <c:pt idx="8">
                  <c:v>50.454762322129952</c:v>
                </c:pt>
                <c:pt idx="9">
                  <c:v>50.448725290831099</c:v>
                </c:pt>
                <c:pt idx="10">
                  <c:v>50.423462797295663</c:v>
                </c:pt>
                <c:pt idx="11">
                  <c:v>50.420558133375408</c:v>
                </c:pt>
                <c:pt idx="12">
                  <c:v>50.456338615797385</c:v>
                </c:pt>
                <c:pt idx="13">
                  <c:v>50.42180221882689</c:v>
                </c:pt>
                <c:pt idx="14">
                  <c:v>50.353023981784126</c:v>
                </c:pt>
                <c:pt idx="15">
                  <c:v>50.327375062834413</c:v>
                </c:pt>
                <c:pt idx="16">
                  <c:v>50.297230454051423</c:v>
                </c:pt>
                <c:pt idx="17">
                  <c:v>50.340009448040547</c:v>
                </c:pt>
                <c:pt idx="18">
                  <c:v>50.477761467710508</c:v>
                </c:pt>
                <c:pt idx="19">
                  <c:v>50.523131847612149</c:v>
                </c:pt>
                <c:pt idx="20">
                  <c:v>50.470410281338744</c:v>
                </c:pt>
                <c:pt idx="21">
                  <c:v>50.409544368802052</c:v>
                </c:pt>
                <c:pt idx="22">
                  <c:v>50.413612118226077</c:v>
                </c:pt>
                <c:pt idx="23">
                  <c:v>49.062035785733769</c:v>
                </c:pt>
                <c:pt idx="24">
                  <c:v>48.088352344316974</c:v>
                </c:pt>
                <c:pt idx="25">
                  <c:v>47.908671195008615</c:v>
                </c:pt>
                <c:pt idx="26">
                  <c:v>47.306800326743485</c:v>
                </c:pt>
                <c:pt idx="27">
                  <c:v>45.69637199768907</c:v>
                </c:pt>
                <c:pt idx="28">
                  <c:v>44.299312686173153</c:v>
                </c:pt>
                <c:pt idx="29">
                  <c:v>42.927994325777618</c:v>
                </c:pt>
                <c:pt idx="30">
                  <c:v>40.574789830193815</c:v>
                </c:pt>
                <c:pt idx="31">
                  <c:v>38.214736013228375</c:v>
                </c:pt>
                <c:pt idx="32">
                  <c:v>36.249441620829472</c:v>
                </c:pt>
                <c:pt idx="33">
                  <c:v>35.201118971300971</c:v>
                </c:pt>
                <c:pt idx="34">
                  <c:v>35.099199107191218</c:v>
                </c:pt>
                <c:pt idx="35">
                  <c:v>35.049209025764441</c:v>
                </c:pt>
                <c:pt idx="36">
                  <c:v>35.101481787621758</c:v>
                </c:pt>
                <c:pt idx="37">
                  <c:v>34.579982412378463</c:v>
                </c:pt>
                <c:pt idx="38">
                  <c:v>33.598627150922681</c:v>
                </c:pt>
                <c:pt idx="39">
                  <c:v>32.639093968200939</c:v>
                </c:pt>
                <c:pt idx="40">
                  <c:v>32.288778269446382</c:v>
                </c:pt>
                <c:pt idx="41">
                  <c:v>31.671642297480837</c:v>
                </c:pt>
                <c:pt idx="42">
                  <c:v>29.83803533506175</c:v>
                </c:pt>
                <c:pt idx="43">
                  <c:v>29.520174031030795</c:v>
                </c:pt>
                <c:pt idx="44">
                  <c:v>28.841993976300802</c:v>
                </c:pt>
                <c:pt idx="45">
                  <c:v>27.455328358786964</c:v>
                </c:pt>
                <c:pt idx="46">
                  <c:v>26.000073801840596</c:v>
                </c:pt>
                <c:pt idx="47">
                  <c:v>25.514257041908987</c:v>
                </c:pt>
                <c:pt idx="48">
                  <c:v>23.466444332905542</c:v>
                </c:pt>
                <c:pt idx="49">
                  <c:v>21.637058596830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28-4470-B42D-E7DD72CC2AC2}"/>
            </c:ext>
          </c:extLst>
        </c:ser>
        <c:ser>
          <c:idx val="1"/>
          <c:order val="1"/>
          <c:tx>
            <c:strRef>
              <c:f>'Technology choice'!$T$1</c:f>
              <c:strCache>
                <c:ptCount val="1"/>
                <c:pt idx="0">
                  <c:v>Peak_F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T$2:$T$52</c:f>
              <c:numCache>
                <c:formatCode>General</c:formatCode>
                <c:ptCount val="51"/>
                <c:pt idx="0">
                  <c:v>62.217325739094619</c:v>
                </c:pt>
                <c:pt idx="1">
                  <c:v>62.226257583263553</c:v>
                </c:pt>
                <c:pt idx="2">
                  <c:v>62.225214700108452</c:v>
                </c:pt>
                <c:pt idx="3">
                  <c:v>62.234208172102186</c:v>
                </c:pt>
                <c:pt idx="4">
                  <c:v>62.257518257453192</c:v>
                </c:pt>
                <c:pt idx="5">
                  <c:v>62.25145666106598</c:v>
                </c:pt>
                <c:pt idx="6">
                  <c:v>62.293824741893467</c:v>
                </c:pt>
                <c:pt idx="7">
                  <c:v>62.315044289057752</c:v>
                </c:pt>
                <c:pt idx="8">
                  <c:v>62.390344949109327</c:v>
                </c:pt>
                <c:pt idx="9">
                  <c:v>61.999917502168366</c:v>
                </c:pt>
                <c:pt idx="10">
                  <c:v>61.25673217013572</c:v>
                </c:pt>
                <c:pt idx="11">
                  <c:v>60.039943176944398</c:v>
                </c:pt>
                <c:pt idx="12">
                  <c:v>59.475713853685576</c:v>
                </c:pt>
                <c:pt idx="13">
                  <c:v>59.173011942389373</c:v>
                </c:pt>
                <c:pt idx="14">
                  <c:v>58.93902333966664</c:v>
                </c:pt>
                <c:pt idx="15">
                  <c:v>58.657746409186203</c:v>
                </c:pt>
                <c:pt idx="16">
                  <c:v>58.666369959799624</c:v>
                </c:pt>
                <c:pt idx="17">
                  <c:v>58.863993451856665</c:v>
                </c:pt>
                <c:pt idx="18">
                  <c:v>58.658997920259161</c:v>
                </c:pt>
                <c:pt idx="19">
                  <c:v>58.634819990371575</c:v>
                </c:pt>
                <c:pt idx="20">
                  <c:v>58.247006089623341</c:v>
                </c:pt>
                <c:pt idx="21">
                  <c:v>58.247637325419255</c:v>
                </c:pt>
                <c:pt idx="22">
                  <c:v>57.967650185983665</c:v>
                </c:pt>
                <c:pt idx="23">
                  <c:v>59.179163529038895</c:v>
                </c:pt>
                <c:pt idx="24">
                  <c:v>58.11439502158418</c:v>
                </c:pt>
                <c:pt idx="25">
                  <c:v>57.877584979915675</c:v>
                </c:pt>
                <c:pt idx="26">
                  <c:v>57.275384686630815</c:v>
                </c:pt>
                <c:pt idx="27">
                  <c:v>58.846926162302537</c:v>
                </c:pt>
                <c:pt idx="28">
                  <c:v>60.572445289142181</c:v>
                </c:pt>
                <c:pt idx="29">
                  <c:v>65.37596796203222</c:v>
                </c:pt>
                <c:pt idx="30">
                  <c:v>66.077229951634862</c:v>
                </c:pt>
                <c:pt idx="31">
                  <c:v>68.337696588185324</c:v>
                </c:pt>
                <c:pt idx="32">
                  <c:v>73.701732080833267</c:v>
                </c:pt>
                <c:pt idx="33">
                  <c:v>77.001778274971628</c:v>
                </c:pt>
                <c:pt idx="34">
                  <c:v>77.854589071830119</c:v>
                </c:pt>
                <c:pt idx="35">
                  <c:v>81.305243874937801</c:v>
                </c:pt>
                <c:pt idx="36">
                  <c:v>85.73292220264031</c:v>
                </c:pt>
                <c:pt idx="37">
                  <c:v>88.848424337869318</c:v>
                </c:pt>
                <c:pt idx="38">
                  <c:v>90.082560537500783</c:v>
                </c:pt>
                <c:pt idx="39">
                  <c:v>90.995205669602015</c:v>
                </c:pt>
                <c:pt idx="40">
                  <c:v>95.776356686049084</c:v>
                </c:pt>
                <c:pt idx="41">
                  <c:v>98.521387327663575</c:v>
                </c:pt>
                <c:pt idx="42">
                  <c:v>97.694454425969951</c:v>
                </c:pt>
                <c:pt idx="43">
                  <c:v>102.10424283605148</c:v>
                </c:pt>
                <c:pt idx="44">
                  <c:v>105.66749425382228</c:v>
                </c:pt>
                <c:pt idx="45">
                  <c:v>110.01189435044562</c:v>
                </c:pt>
                <c:pt idx="46">
                  <c:v>113.02651005267317</c:v>
                </c:pt>
                <c:pt idx="47">
                  <c:v>116.76808235052074</c:v>
                </c:pt>
                <c:pt idx="48">
                  <c:v>120.39576244842168</c:v>
                </c:pt>
                <c:pt idx="49">
                  <c:v>120.11684503286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28-4470-B42D-E7DD72CC2AC2}"/>
            </c:ext>
          </c:extLst>
        </c:ser>
        <c:ser>
          <c:idx val="2"/>
          <c:order val="2"/>
          <c:tx>
            <c:strRef>
              <c:f>'Technology choice'!$AA$1</c:f>
              <c:strCache>
                <c:ptCount val="1"/>
                <c:pt idx="0">
                  <c:v>Base_F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AA$2:$AA$52</c:f>
              <c:numCache>
                <c:formatCode>General</c:formatCode>
                <c:ptCount val="51"/>
                <c:pt idx="0">
                  <c:v>13.15301875563951</c:v>
                </c:pt>
                <c:pt idx="1">
                  <c:v>13.157037099037471</c:v>
                </c:pt>
                <c:pt idx="2">
                  <c:v>13.154587819743419</c:v>
                </c:pt>
                <c:pt idx="3">
                  <c:v>13.167223685445204</c:v>
                </c:pt>
                <c:pt idx="4">
                  <c:v>13.132909684732319</c:v>
                </c:pt>
                <c:pt idx="5">
                  <c:v>13.13043134917892</c:v>
                </c:pt>
                <c:pt idx="6">
                  <c:v>13.08074941289294</c:v>
                </c:pt>
                <c:pt idx="7">
                  <c:v>13.066408372378925</c:v>
                </c:pt>
                <c:pt idx="8">
                  <c:v>13.000771142238788</c:v>
                </c:pt>
                <c:pt idx="9">
                  <c:v>13.380604832112695</c:v>
                </c:pt>
                <c:pt idx="10">
                  <c:v>14.165335233886383</c:v>
                </c:pt>
                <c:pt idx="11">
                  <c:v>15.374184064121618</c:v>
                </c:pt>
                <c:pt idx="12">
                  <c:v>15.814609768487609</c:v>
                </c:pt>
                <c:pt idx="13">
                  <c:v>16.139543646699998</c:v>
                </c:pt>
                <c:pt idx="14">
                  <c:v>16.409018082696498</c:v>
                </c:pt>
                <c:pt idx="15">
                  <c:v>16.696783137542294</c:v>
                </c:pt>
                <c:pt idx="16">
                  <c:v>16.747893627237609</c:v>
                </c:pt>
                <c:pt idx="17">
                  <c:v>16.50641724818972</c:v>
                </c:pt>
                <c:pt idx="18">
                  <c:v>16.604382974580183</c:v>
                </c:pt>
                <c:pt idx="19">
                  <c:v>16.628375897710448</c:v>
                </c:pt>
                <c:pt idx="20">
                  <c:v>17.080514264374447</c:v>
                </c:pt>
                <c:pt idx="21">
                  <c:v>17.148662037370169</c:v>
                </c:pt>
                <c:pt idx="22">
                  <c:v>17.330421208357183</c:v>
                </c:pt>
                <c:pt idx="23">
                  <c:v>19.79534108674952</c:v>
                </c:pt>
                <c:pt idx="24">
                  <c:v>24.317019967228834</c:v>
                </c:pt>
                <c:pt idx="25">
                  <c:v>28.447410548373025</c:v>
                </c:pt>
                <c:pt idx="26">
                  <c:v>32.707214009777637</c:v>
                </c:pt>
                <c:pt idx="27">
                  <c:v>34.324349892950529</c:v>
                </c:pt>
                <c:pt idx="28">
                  <c:v>35.524045990787478</c:v>
                </c:pt>
                <c:pt idx="29">
                  <c:v>35.221824350390378</c:v>
                </c:pt>
                <c:pt idx="30">
                  <c:v>38.636538990192506</c:v>
                </c:pt>
                <c:pt idx="31">
                  <c:v>40.491062040984808</c:v>
                </c:pt>
                <c:pt idx="32">
                  <c:v>40.647944069839127</c:v>
                </c:pt>
                <c:pt idx="33">
                  <c:v>41.777559749302455</c:v>
                </c:pt>
                <c:pt idx="34">
                  <c:v>44.022075626310304</c:v>
                </c:pt>
                <c:pt idx="35">
                  <c:v>44.705797442373054</c:v>
                </c:pt>
                <c:pt idx="36">
                  <c:v>46.093525132248466</c:v>
                </c:pt>
                <c:pt idx="37">
                  <c:v>48.685874182705547</c:v>
                </c:pt>
                <c:pt idx="38">
                  <c:v>52.080211086359334</c:v>
                </c:pt>
                <c:pt idx="39">
                  <c:v>55.15600706840074</c:v>
                </c:pt>
                <c:pt idx="40">
                  <c:v>55.810104754934812</c:v>
                </c:pt>
                <c:pt idx="41">
                  <c:v>57.118639905993945</c:v>
                </c:pt>
                <c:pt idx="42">
                  <c:v>60.996620239808017</c:v>
                </c:pt>
                <c:pt idx="43">
                  <c:v>61.887139130987165</c:v>
                </c:pt>
                <c:pt idx="44">
                  <c:v>63.482231620448573</c:v>
                </c:pt>
                <c:pt idx="45">
                  <c:v>64.679748487273599</c:v>
                </c:pt>
                <c:pt idx="46">
                  <c:v>64.907411953166687</c:v>
                </c:pt>
                <c:pt idx="47">
                  <c:v>66.909885518408089</c:v>
                </c:pt>
                <c:pt idx="48">
                  <c:v>70.247151223909057</c:v>
                </c:pt>
                <c:pt idx="49">
                  <c:v>74.993843072106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28-4470-B42D-E7DD72CC2A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8913776"/>
        <c:axId val="1248921680"/>
      </c:barChart>
      <c:catAx>
        <c:axId val="12489137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48921680"/>
        <c:crosses val="autoZero"/>
        <c:auto val="1"/>
        <c:lblAlgn val="ctr"/>
        <c:lblOffset val="100"/>
        <c:noMultiLvlLbl val="0"/>
      </c:catAx>
      <c:valAx>
        <c:axId val="1248921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48913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35961701970352"/>
          <c:y val="1.5385209201790952E-2"/>
          <c:w val="0.86439170455805703"/>
          <c:h val="0.83258166258629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gent_costs_16_repr_days!$P$1</c:f>
              <c:strCache>
                <c:ptCount val="1"/>
                <c:pt idx="0">
                  <c:v>I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gent_costs_16_repr_days!$P$2:$P$569</c:f>
              <c:numCache>
                <c:formatCode>General</c:formatCode>
                <c:ptCount val="505"/>
                <c:pt idx="0">
                  <c:v>5010.431096887407</c:v>
                </c:pt>
                <c:pt idx="1">
                  <c:v>8016.4300542622113</c:v>
                </c:pt>
                <c:pt idx="2">
                  <c:v>8016.4923664120006</c:v>
                </c:pt>
                <c:pt idx="3">
                  <c:v>8016.4934872647164</c:v>
                </c:pt>
                <c:pt idx="4">
                  <c:v>8016.5036485095388</c:v>
                </c:pt>
                <c:pt idx="5">
                  <c:v>8016.4848223760409</c:v>
                </c:pt>
                <c:pt idx="6">
                  <c:v>8016.4830083966026</c:v>
                </c:pt>
                <c:pt idx="7">
                  <c:v>8016.4453996695775</c:v>
                </c:pt>
                <c:pt idx="8">
                  <c:v>8016.4986904615362</c:v>
                </c:pt>
                <c:pt idx="9">
                  <c:v>8016.4484969189525</c:v>
                </c:pt>
                <c:pt idx="10">
                  <c:v>8016.4374659368541</c:v>
                </c:pt>
                <c:pt idx="11">
                  <c:v>8016.4513917743934</c:v>
                </c:pt>
                <c:pt idx="12">
                  <c:v>8016.490649575082</c:v>
                </c:pt>
                <c:pt idx="13">
                  <c:v>8016.5530534897935</c:v>
                </c:pt>
                <c:pt idx="14">
                  <c:v>8016.5077389279822</c:v>
                </c:pt>
                <c:pt idx="15">
                  <c:v>8016.4766533754191</c:v>
                </c:pt>
                <c:pt idx="16">
                  <c:v>8016.4949946642746</c:v>
                </c:pt>
                <c:pt idx="17">
                  <c:v>8016.511169325152</c:v>
                </c:pt>
                <c:pt idx="18">
                  <c:v>8016.4736604677055</c:v>
                </c:pt>
                <c:pt idx="19">
                  <c:v>8016.5295416165663</c:v>
                </c:pt>
                <c:pt idx="20">
                  <c:v>8016.9732091430405</c:v>
                </c:pt>
                <c:pt idx="21">
                  <c:v>8016.9529665766631</c:v>
                </c:pt>
                <c:pt idx="22">
                  <c:v>8016.9864195504842</c:v>
                </c:pt>
                <c:pt idx="23">
                  <c:v>8016.94730547783</c:v>
                </c:pt>
                <c:pt idx="24">
                  <c:v>8016.9274860320393</c:v>
                </c:pt>
                <c:pt idx="25">
                  <c:v>8016.9538336301703</c:v>
                </c:pt>
                <c:pt idx="26">
                  <c:v>8017.0553270439932</c:v>
                </c:pt>
                <c:pt idx="27">
                  <c:v>8016.9823392742182</c:v>
                </c:pt>
                <c:pt idx="28">
                  <c:v>8016.8973137658213</c:v>
                </c:pt>
                <c:pt idx="29">
                  <c:v>8017.0032214579578</c:v>
                </c:pt>
                <c:pt idx="30">
                  <c:v>8016.9609295254404</c:v>
                </c:pt>
                <c:pt idx="31">
                  <c:v>8016.9425313815664</c:v>
                </c:pt>
                <c:pt idx="32">
                  <c:v>8017.0098379684532</c:v>
                </c:pt>
                <c:pt idx="33">
                  <c:v>8017.0276235279553</c:v>
                </c:pt>
                <c:pt idx="34">
                  <c:v>8015.9871387180719</c:v>
                </c:pt>
                <c:pt idx="35">
                  <c:v>8013.553273374232</c:v>
                </c:pt>
                <c:pt idx="36">
                  <c:v>8010.689732781465</c:v>
                </c:pt>
                <c:pt idx="37">
                  <c:v>8007.8900644282621</c:v>
                </c:pt>
                <c:pt idx="38">
                  <c:v>8004.1246048398625</c:v>
                </c:pt>
                <c:pt idx="39">
                  <c:v>7999.9817752384561</c:v>
                </c:pt>
                <c:pt idx="40">
                  <c:v>7997.1790073740704</c:v>
                </c:pt>
                <c:pt idx="41">
                  <c:v>7992.1078975991522</c:v>
                </c:pt>
                <c:pt idx="42">
                  <c:v>7987.3135392122767</c:v>
                </c:pt>
                <c:pt idx="43">
                  <c:v>7982.4597972126076</c:v>
                </c:pt>
                <c:pt idx="44">
                  <c:v>7975.1328720179436</c:v>
                </c:pt>
                <c:pt idx="45">
                  <c:v>7971.0183455320202</c:v>
                </c:pt>
                <c:pt idx="46">
                  <c:v>7965.83614523702</c:v>
                </c:pt>
                <c:pt idx="47">
                  <c:v>7962.0341908080854</c:v>
                </c:pt>
                <c:pt idx="48">
                  <c:v>7957.0387643964859</c:v>
                </c:pt>
                <c:pt idx="49">
                  <c:v>7952.7099397276443</c:v>
                </c:pt>
                <c:pt idx="50">
                  <c:v>7949.0952304418843</c:v>
                </c:pt>
                <c:pt idx="51">
                  <c:v>8016.5735409034232</c:v>
                </c:pt>
                <c:pt idx="52">
                  <c:v>8016.528382563597</c:v>
                </c:pt>
                <c:pt idx="53">
                  <c:v>8016.6348694542994</c:v>
                </c:pt>
                <c:pt idx="54">
                  <c:v>8016.2401564481779</c:v>
                </c:pt>
                <c:pt idx="55">
                  <c:v>8016.3294214511825</c:v>
                </c:pt>
                <c:pt idx="56">
                  <c:v>8016.606442979928</c:v>
                </c:pt>
                <c:pt idx="57">
                  <c:v>8016.549153689687</c:v>
                </c:pt>
                <c:pt idx="58">
                  <c:v>8016.4617118753922</c:v>
                </c:pt>
                <c:pt idx="59">
                  <c:v>8016.3059026217161</c:v>
                </c:pt>
                <c:pt idx="60">
                  <c:v>8016.1979130817863</c:v>
                </c:pt>
                <c:pt idx="61">
                  <c:v>8016.0606128024247</c:v>
                </c:pt>
                <c:pt idx="62">
                  <c:v>8016.2790678462452</c:v>
                </c:pt>
                <c:pt idx="63">
                  <c:v>8016.26382815327</c:v>
                </c:pt>
                <c:pt idx="64">
                  <c:v>8016.0386209742874</c:v>
                </c:pt>
                <c:pt idx="65">
                  <c:v>8016.069286138686</c:v>
                </c:pt>
                <c:pt idx="66">
                  <c:v>8015.8553445169136</c:v>
                </c:pt>
                <c:pt idx="67">
                  <c:v>8015.9094590221612</c:v>
                </c:pt>
                <c:pt idx="68">
                  <c:v>8015.9443329994019</c:v>
                </c:pt>
                <c:pt idx="69">
                  <c:v>8016.0617940173552</c:v>
                </c:pt>
                <c:pt idx="70">
                  <c:v>8015.7544762848675</c:v>
                </c:pt>
                <c:pt idx="71">
                  <c:v>8009.6037669446296</c:v>
                </c:pt>
                <c:pt idx="72">
                  <c:v>8003.2680986035448</c:v>
                </c:pt>
                <c:pt idx="73">
                  <c:v>7994.9497383280031</c:v>
                </c:pt>
                <c:pt idx="74">
                  <c:v>7983.8100192477987</c:v>
                </c:pt>
                <c:pt idx="75">
                  <c:v>7983.903090345917</c:v>
                </c:pt>
                <c:pt idx="76">
                  <c:v>7973.5875068368614</c:v>
                </c:pt>
                <c:pt idx="77">
                  <c:v>7960.575085047557</c:v>
                </c:pt>
                <c:pt idx="78">
                  <c:v>7948.8384575388791</c:v>
                </c:pt>
                <c:pt idx="79">
                  <c:v>7934.7435316705914</c:v>
                </c:pt>
                <c:pt idx="80">
                  <c:v>7921.876802667899</c:v>
                </c:pt>
                <c:pt idx="81">
                  <c:v>7907.988463248741</c:v>
                </c:pt>
                <c:pt idx="82">
                  <c:v>7894.8091352037291</c:v>
                </c:pt>
                <c:pt idx="83">
                  <c:v>7884.3087894195323</c:v>
                </c:pt>
                <c:pt idx="84">
                  <c:v>7873.2852996423699</c:v>
                </c:pt>
                <c:pt idx="85">
                  <c:v>7859.3688596153825</c:v>
                </c:pt>
                <c:pt idx="86">
                  <c:v>7839.1817873110458</c:v>
                </c:pt>
                <c:pt idx="87">
                  <c:v>7797.8674218674887</c:v>
                </c:pt>
                <c:pt idx="88">
                  <c:v>7764.0221295355077</c:v>
                </c:pt>
                <c:pt idx="89">
                  <c:v>7730.8316042046954</c:v>
                </c:pt>
                <c:pt idx="90">
                  <c:v>7692.1497170480425</c:v>
                </c:pt>
                <c:pt idx="91">
                  <c:v>7641.9365793094221</c:v>
                </c:pt>
                <c:pt idx="92">
                  <c:v>7611.4094830510667</c:v>
                </c:pt>
                <c:pt idx="93">
                  <c:v>7585.6263952898853</c:v>
                </c:pt>
                <c:pt idx="94">
                  <c:v>7559.2181845464875</c:v>
                </c:pt>
                <c:pt idx="95">
                  <c:v>7530.4153263387552</c:v>
                </c:pt>
                <c:pt idx="96">
                  <c:v>7498.1328290602532</c:v>
                </c:pt>
                <c:pt idx="97">
                  <c:v>7466.5798534846135</c:v>
                </c:pt>
                <c:pt idx="98">
                  <c:v>7433.6701336656452</c:v>
                </c:pt>
                <c:pt idx="99">
                  <c:v>7405.666129527297</c:v>
                </c:pt>
                <c:pt idx="100">
                  <c:v>7364.5193374943901</c:v>
                </c:pt>
                <c:pt idx="101">
                  <c:v>7312.3420302038148</c:v>
                </c:pt>
                <c:pt idx="102">
                  <c:v>8016.5735409034232</c:v>
                </c:pt>
                <c:pt idx="103">
                  <c:v>8016.5369137843018</c:v>
                </c:pt>
                <c:pt idx="104">
                  <c:v>8016.4780461246355</c:v>
                </c:pt>
                <c:pt idx="105">
                  <c:v>8016.4705302915927</c:v>
                </c:pt>
                <c:pt idx="106">
                  <c:v>8016.2085993230858</c:v>
                </c:pt>
                <c:pt idx="107">
                  <c:v>8016.299998235173</c:v>
                </c:pt>
                <c:pt idx="108">
                  <c:v>8016.2469060515041</c:v>
                </c:pt>
                <c:pt idx="109">
                  <c:v>8016.2855789905216</c:v>
                </c:pt>
                <c:pt idx="110">
                  <c:v>8016.1262568833936</c:v>
                </c:pt>
                <c:pt idx="111">
                  <c:v>8016.3034297088898</c:v>
                </c:pt>
                <c:pt idx="112">
                  <c:v>8016.2429344983884</c:v>
                </c:pt>
                <c:pt idx="113">
                  <c:v>8016.3302643118504</c:v>
                </c:pt>
                <c:pt idx="114">
                  <c:v>8016.6111437371683</c:v>
                </c:pt>
                <c:pt idx="115">
                  <c:v>8016.6260351810815</c:v>
                </c:pt>
                <c:pt idx="116">
                  <c:v>8016.9172344166491</c:v>
                </c:pt>
                <c:pt idx="117">
                  <c:v>8016.9109923029882</c:v>
                </c:pt>
                <c:pt idx="118">
                  <c:v>8016.7843383965246</c:v>
                </c:pt>
                <c:pt idx="119">
                  <c:v>8016.7077383358992</c:v>
                </c:pt>
                <c:pt idx="120">
                  <c:v>8016.8126491653029</c:v>
                </c:pt>
                <c:pt idx="121">
                  <c:v>8016.8050019835728</c:v>
                </c:pt>
                <c:pt idx="122">
                  <c:v>8010.3785855054439</c:v>
                </c:pt>
                <c:pt idx="123">
                  <c:v>8010.2718913400859</c:v>
                </c:pt>
                <c:pt idx="124">
                  <c:v>7998.2186747277365</c:v>
                </c:pt>
                <c:pt idx="125">
                  <c:v>7998.1996312196106</c:v>
                </c:pt>
                <c:pt idx="126">
                  <c:v>7982.361022432242</c:v>
                </c:pt>
                <c:pt idx="127">
                  <c:v>7982.3307388937683</c:v>
                </c:pt>
                <c:pt idx="128">
                  <c:v>7964.4763796014367</c:v>
                </c:pt>
                <c:pt idx="129">
                  <c:v>7964.4190577039226</c:v>
                </c:pt>
                <c:pt idx="130">
                  <c:v>7950.4432574643852</c:v>
                </c:pt>
                <c:pt idx="131">
                  <c:v>7950.4055255204248</c:v>
                </c:pt>
                <c:pt idx="132">
                  <c:v>7935.9886260916956</c:v>
                </c:pt>
                <c:pt idx="133">
                  <c:v>7936.0962033274955</c:v>
                </c:pt>
                <c:pt idx="134">
                  <c:v>7923.0751572448762</c:v>
                </c:pt>
                <c:pt idx="135">
                  <c:v>7923.159163687922</c:v>
                </c:pt>
                <c:pt idx="136">
                  <c:v>7912.6686800665202</c:v>
                </c:pt>
                <c:pt idx="137">
                  <c:v>7912.6754848696464</c:v>
                </c:pt>
                <c:pt idx="138">
                  <c:v>7903.4494868686097</c:v>
                </c:pt>
                <c:pt idx="139">
                  <c:v>7903.4316212562226</c:v>
                </c:pt>
                <c:pt idx="140">
                  <c:v>7897.3103636303185</c:v>
                </c:pt>
                <c:pt idx="141">
                  <c:v>7897.3087364907442</c:v>
                </c:pt>
                <c:pt idx="142">
                  <c:v>7890.2877824027764</c:v>
                </c:pt>
                <c:pt idx="143">
                  <c:v>7890.2653184033916</c:v>
                </c:pt>
                <c:pt idx="144">
                  <c:v>7886.6386247152695</c:v>
                </c:pt>
                <c:pt idx="145">
                  <c:v>7886.6230773961979</c:v>
                </c:pt>
                <c:pt idx="146">
                  <c:v>7884.6660988579861</c:v>
                </c:pt>
                <c:pt idx="147">
                  <c:v>7884.7055480342078</c:v>
                </c:pt>
                <c:pt idx="148">
                  <c:v>7883.371481439769</c:v>
                </c:pt>
                <c:pt idx="149">
                  <c:v>7883.3439530296791</c:v>
                </c:pt>
                <c:pt idx="150">
                  <c:v>7882.1693009591309</c:v>
                </c:pt>
                <c:pt idx="151">
                  <c:v>7882.0529489675482</c:v>
                </c:pt>
                <c:pt idx="152">
                  <c:v>7881.4725166390626</c:v>
                </c:pt>
                <c:pt idx="153">
                  <c:v>7881.4320788912255</c:v>
                </c:pt>
                <c:pt idx="154">
                  <c:v>7881.3217528775986</c:v>
                </c:pt>
                <c:pt idx="155">
                  <c:v>7881.3617736709639</c:v>
                </c:pt>
                <c:pt idx="156">
                  <c:v>7881.1479052896366</c:v>
                </c:pt>
                <c:pt idx="157">
                  <c:v>7881.145077905303</c:v>
                </c:pt>
                <c:pt idx="158">
                  <c:v>7875.5327421636848</c:v>
                </c:pt>
                <c:pt idx="159">
                  <c:v>7875.5061128360212</c:v>
                </c:pt>
                <c:pt idx="160">
                  <c:v>7869.9145923959586</c:v>
                </c:pt>
                <c:pt idx="161">
                  <c:v>7869.9479568245524</c:v>
                </c:pt>
                <c:pt idx="162">
                  <c:v>7866.9329610717796</c:v>
                </c:pt>
                <c:pt idx="163">
                  <c:v>7866.9017635654864</c:v>
                </c:pt>
                <c:pt idx="164">
                  <c:v>7860.9812116173498</c:v>
                </c:pt>
                <c:pt idx="165">
                  <c:v>7860.9863460417864</c:v>
                </c:pt>
                <c:pt idx="166">
                  <c:v>7837.8774557170009</c:v>
                </c:pt>
                <c:pt idx="167">
                  <c:v>7837.8745924089217</c:v>
                </c:pt>
                <c:pt idx="168">
                  <c:v>7806.6634447492943</c:v>
                </c:pt>
                <c:pt idx="169">
                  <c:v>7806.5736218057582</c:v>
                </c:pt>
                <c:pt idx="170">
                  <c:v>7776.6218371754121</c:v>
                </c:pt>
                <c:pt idx="171">
                  <c:v>7776.6997459491913</c:v>
                </c:pt>
                <c:pt idx="172">
                  <c:v>7745.1470651364889</c:v>
                </c:pt>
                <c:pt idx="173">
                  <c:v>7745.1847265429551</c:v>
                </c:pt>
                <c:pt idx="174">
                  <c:v>7709.827129360996</c:v>
                </c:pt>
                <c:pt idx="175">
                  <c:v>7709.8132401959092</c:v>
                </c:pt>
                <c:pt idx="176">
                  <c:v>7672.9318014622304</c:v>
                </c:pt>
                <c:pt idx="177">
                  <c:v>7672.7805733026798</c:v>
                </c:pt>
                <c:pt idx="178">
                  <c:v>7650.0853683662381</c:v>
                </c:pt>
                <c:pt idx="179">
                  <c:v>7650.2543493871517</c:v>
                </c:pt>
                <c:pt idx="180">
                  <c:v>7623.698435621116</c:v>
                </c:pt>
                <c:pt idx="181">
                  <c:v>7623.6984874823765</c:v>
                </c:pt>
                <c:pt idx="182">
                  <c:v>7604.7102930543488</c:v>
                </c:pt>
                <c:pt idx="183">
                  <c:v>7604.8152522659984</c:v>
                </c:pt>
                <c:pt idx="184">
                  <c:v>7578.6393172251592</c:v>
                </c:pt>
                <c:pt idx="185">
                  <c:v>7578.6077008997099</c:v>
                </c:pt>
                <c:pt idx="186">
                  <c:v>7546.6335786433574</c:v>
                </c:pt>
                <c:pt idx="187">
                  <c:v>7546.5804883819455</c:v>
                </c:pt>
                <c:pt idx="188">
                  <c:v>7511.8969851473785</c:v>
                </c:pt>
                <c:pt idx="189">
                  <c:v>7512.078549838754</c:v>
                </c:pt>
                <c:pt idx="190">
                  <c:v>7476.3997190568061</c:v>
                </c:pt>
                <c:pt idx="191">
                  <c:v>7476.3908123444717</c:v>
                </c:pt>
                <c:pt idx="192">
                  <c:v>7446.2720425284488</c:v>
                </c:pt>
                <c:pt idx="193">
                  <c:v>7446.2654926696714</c:v>
                </c:pt>
                <c:pt idx="194">
                  <c:v>7407.4466210340825</c:v>
                </c:pt>
                <c:pt idx="195">
                  <c:v>7407.2515460259683</c:v>
                </c:pt>
                <c:pt idx="196">
                  <c:v>7348.4702905626564</c:v>
                </c:pt>
                <c:pt idx="197">
                  <c:v>7348.0403653046214</c:v>
                </c:pt>
                <c:pt idx="198">
                  <c:v>7286.9073187996746</c:v>
                </c:pt>
                <c:pt idx="199">
                  <c:v>7287.2982765359802</c:v>
                </c:pt>
                <c:pt idx="200">
                  <c:v>7245.9248691348002</c:v>
                </c:pt>
                <c:pt idx="201">
                  <c:v>7245.9522884827711</c:v>
                </c:pt>
                <c:pt idx="202">
                  <c:v>7994.988499703124</c:v>
                </c:pt>
                <c:pt idx="203">
                  <c:v>8000.1011049976523</c:v>
                </c:pt>
                <c:pt idx="204">
                  <c:v>7969.9766017666079</c:v>
                </c:pt>
                <c:pt idx="205">
                  <c:v>7985.7729816233905</c:v>
                </c:pt>
                <c:pt idx="206">
                  <c:v>7940.918429078898</c:v>
                </c:pt>
                <c:pt idx="207">
                  <c:v>7972.8433052620048</c:v>
                </c:pt>
                <c:pt idx="208">
                  <c:v>7917.4124074861538</c:v>
                </c:pt>
                <c:pt idx="209">
                  <c:v>7968.0685230774534</c:v>
                </c:pt>
                <c:pt idx="210">
                  <c:v>7894.7549690598526</c:v>
                </c:pt>
                <c:pt idx="211">
                  <c:v>7963.6174987168142</c:v>
                </c:pt>
                <c:pt idx="212">
                  <c:v>7842.6812857561163</c:v>
                </c:pt>
                <c:pt idx="213">
                  <c:v>7951.9343179789466</c:v>
                </c:pt>
                <c:pt idx="214">
                  <c:v>7785.7759804121069</c:v>
                </c:pt>
                <c:pt idx="215">
                  <c:v>7940.028567647777</c:v>
                </c:pt>
                <c:pt idx="216">
                  <c:v>7722.7684271039243</c:v>
                </c:pt>
                <c:pt idx="217">
                  <c:v>7926.4845041784911</c:v>
                </c:pt>
                <c:pt idx="218">
                  <c:v>7667.0287887449067</c:v>
                </c:pt>
                <c:pt idx="219">
                  <c:v>7915.1501978497745</c:v>
                </c:pt>
                <c:pt idx="220">
                  <c:v>7623.2450523730195</c:v>
                </c:pt>
                <c:pt idx="221">
                  <c:v>7907.795968522425</c:v>
                </c:pt>
                <c:pt idx="222">
                  <c:v>7593.2024372364749</c:v>
                </c:pt>
                <c:pt idx="223">
                  <c:v>7899.5045012761175</c:v>
                </c:pt>
                <c:pt idx="224">
                  <c:v>7573.1093940292985</c:v>
                </c:pt>
                <c:pt idx="225">
                  <c:v>7893.0530724025057</c:v>
                </c:pt>
                <c:pt idx="226">
                  <c:v>7885.3140464146372</c:v>
                </c:pt>
                <c:pt idx="227">
                  <c:v>7880.1011454431118</c:v>
                </c:pt>
                <c:pt idx="228">
                  <c:v>7876.061375068608</c:v>
                </c:pt>
                <c:pt idx="229">
                  <c:v>7876.061375068608</c:v>
                </c:pt>
                <c:pt idx="230">
                  <c:v>7874.8884873014977</c:v>
                </c:pt>
                <c:pt idx="231">
                  <c:v>7870.6681372902312</c:v>
                </c:pt>
                <c:pt idx="232">
                  <c:v>7866.5522429742668</c:v>
                </c:pt>
                <c:pt idx="233">
                  <c:v>7822.3438993349855</c:v>
                </c:pt>
                <c:pt idx="234">
                  <c:v>7767.4278944039743</c:v>
                </c:pt>
                <c:pt idx="235">
                  <c:v>7721.3701723898876</c:v>
                </c:pt>
                <c:pt idx="236">
                  <c:v>7699.325655873542</c:v>
                </c:pt>
                <c:pt idx="237">
                  <c:v>7686.5466880502627</c:v>
                </c:pt>
                <c:pt idx="238">
                  <c:v>7671.5109433612488</c:v>
                </c:pt>
                <c:pt idx="239">
                  <c:v>7655.8090903698039</c:v>
                </c:pt>
                <c:pt idx="240">
                  <c:v>7638.8827399308384</c:v>
                </c:pt>
                <c:pt idx="241">
                  <c:v>7617.8208764915089</c:v>
                </c:pt>
                <c:pt idx="242">
                  <c:v>7599.9692395332058</c:v>
                </c:pt>
                <c:pt idx="243">
                  <c:v>7579.5122586147363</c:v>
                </c:pt>
                <c:pt idx="244">
                  <c:v>7556.4704024895136</c:v>
                </c:pt>
                <c:pt idx="245">
                  <c:v>7540.4536380834161</c:v>
                </c:pt>
                <c:pt idx="246">
                  <c:v>7528.2611007388014</c:v>
                </c:pt>
                <c:pt idx="247">
                  <c:v>7510.0434289499844</c:v>
                </c:pt>
                <c:pt idx="248">
                  <c:v>7492.4522306903573</c:v>
                </c:pt>
                <c:pt idx="249">
                  <c:v>7469.3454008349736</c:v>
                </c:pt>
                <c:pt idx="250">
                  <c:v>7445.8337928387464</c:v>
                </c:pt>
                <c:pt idx="251">
                  <c:v>7417.2774664749077</c:v>
                </c:pt>
                <c:pt idx="252">
                  <c:v>7377.8476771124415</c:v>
                </c:pt>
                <c:pt idx="253">
                  <c:v>7337.128651725141</c:v>
                </c:pt>
                <c:pt idx="254">
                  <c:v>7291.1638006756712</c:v>
                </c:pt>
                <c:pt idx="255">
                  <c:v>7248.73479897571</c:v>
                </c:pt>
                <c:pt idx="256">
                  <c:v>7204.709227555305</c:v>
                </c:pt>
                <c:pt idx="257">
                  <c:v>7162.9702447102409</c:v>
                </c:pt>
                <c:pt idx="258">
                  <c:v>7122.1896177098315</c:v>
                </c:pt>
                <c:pt idx="259">
                  <c:v>7087.253900167083</c:v>
                </c:pt>
                <c:pt idx="260">
                  <c:v>7053.8035290847838</c:v>
                </c:pt>
                <c:pt idx="261">
                  <c:v>7022.1046281937661</c:v>
                </c:pt>
                <c:pt idx="262">
                  <c:v>6995.9563206923331</c:v>
                </c:pt>
                <c:pt idx="263">
                  <c:v>6976.1409695084712</c:v>
                </c:pt>
                <c:pt idx="264">
                  <c:v>6951.4111609932452</c:v>
                </c:pt>
                <c:pt idx="265">
                  <c:v>8276.422426924888</c:v>
                </c:pt>
                <c:pt idx="266">
                  <c:v>8275.6393008088689</c:v>
                </c:pt>
                <c:pt idx="267">
                  <c:v>8275.6130628669198</c:v>
                </c:pt>
                <c:pt idx="268">
                  <c:v>4.1274394044868927</c:v>
                </c:pt>
                <c:pt idx="269">
                  <c:v>8016.4394468619757</c:v>
                </c:pt>
                <c:pt idx="270">
                  <c:v>8016.4809071350146</c:v>
                </c:pt>
                <c:pt idx="271">
                  <c:v>8016.4739377616052</c:v>
                </c:pt>
                <c:pt idx="272">
                  <c:v>8016.5532550222651</c:v>
                </c:pt>
                <c:pt idx="273">
                  <c:v>8016.1302515012312</c:v>
                </c:pt>
                <c:pt idx="274">
                  <c:v>8016.3391538617088</c:v>
                </c:pt>
                <c:pt idx="275">
                  <c:v>8016.1358339842691</c:v>
                </c:pt>
                <c:pt idx="276">
                  <c:v>8016.2111916053045</c:v>
                </c:pt>
                <c:pt idx="277">
                  <c:v>8016.2113723707162</c:v>
                </c:pt>
                <c:pt idx="278">
                  <c:v>8016.3116686123485</c:v>
                </c:pt>
                <c:pt idx="279">
                  <c:v>8016.303179217688</c:v>
                </c:pt>
                <c:pt idx="280">
                  <c:v>8016.3712866807336</c:v>
                </c:pt>
                <c:pt idx="281">
                  <c:v>8016.0582241492211</c:v>
                </c:pt>
                <c:pt idx="282">
                  <c:v>8016.2549471212778</c:v>
                </c:pt>
                <c:pt idx="283">
                  <c:v>8016.3592701267326</c:v>
                </c:pt>
                <c:pt idx="284">
                  <c:v>8016.3948821880167</c:v>
                </c:pt>
                <c:pt idx="285">
                  <c:v>8016.2555293734904</c:v>
                </c:pt>
                <c:pt idx="286">
                  <c:v>8016.2548252944762</c:v>
                </c:pt>
                <c:pt idx="287">
                  <c:v>8016.3330222401073</c:v>
                </c:pt>
                <c:pt idx="288">
                  <c:v>8016.2468097240935</c:v>
                </c:pt>
                <c:pt idx="289">
                  <c:v>8016.2689905215966</c:v>
                </c:pt>
                <c:pt idx="290">
                  <c:v>8016.255846395813</c:v>
                </c:pt>
                <c:pt idx="291">
                  <c:v>8016.208055840726</c:v>
                </c:pt>
                <c:pt idx="292">
                  <c:v>8016.2385003951149</c:v>
                </c:pt>
                <c:pt idx="293">
                  <c:v>8016.1528409668763</c:v>
                </c:pt>
                <c:pt idx="294">
                  <c:v>8016.1679906597119</c:v>
                </c:pt>
                <c:pt idx="295">
                  <c:v>8016.1705479948569</c:v>
                </c:pt>
                <c:pt idx="296">
                  <c:v>8016.1772364368144</c:v>
                </c:pt>
                <c:pt idx="297">
                  <c:v>8015.97396755928</c:v>
                </c:pt>
                <c:pt idx="298">
                  <c:v>8015.8384444503399</c:v>
                </c:pt>
                <c:pt idx="299">
                  <c:v>8011.3907572175913</c:v>
                </c:pt>
                <c:pt idx="300">
                  <c:v>8011.484168816628</c:v>
                </c:pt>
                <c:pt idx="301">
                  <c:v>8005.0909007999626</c:v>
                </c:pt>
                <c:pt idx="302">
                  <c:v>8005.1920138775595</c:v>
                </c:pt>
                <c:pt idx="303">
                  <c:v>7997.389325061984</c:v>
                </c:pt>
                <c:pt idx="304">
                  <c:v>7997.3899102794385</c:v>
                </c:pt>
                <c:pt idx="305">
                  <c:v>7986.5664612933842</c:v>
                </c:pt>
                <c:pt idx="306">
                  <c:v>7986.6072755443893</c:v>
                </c:pt>
                <c:pt idx="307">
                  <c:v>7974.3972934420353</c:v>
                </c:pt>
                <c:pt idx="308">
                  <c:v>7974.3580525681837</c:v>
                </c:pt>
                <c:pt idx="309">
                  <c:v>7963.9393028449886</c:v>
                </c:pt>
                <c:pt idx="310">
                  <c:v>7963.8591142058749</c:v>
                </c:pt>
                <c:pt idx="311">
                  <c:v>7954.3918825794999</c:v>
                </c:pt>
                <c:pt idx="312">
                  <c:v>7954.3539869837123</c:v>
                </c:pt>
                <c:pt idx="313">
                  <c:v>7944.7260227928991</c:v>
                </c:pt>
                <c:pt idx="314">
                  <c:v>7944.6738115586968</c:v>
                </c:pt>
                <c:pt idx="315">
                  <c:v>7934.6569395536271</c:v>
                </c:pt>
                <c:pt idx="316">
                  <c:v>7934.669886992182</c:v>
                </c:pt>
                <c:pt idx="317">
                  <c:v>7924.1993948925729</c:v>
                </c:pt>
                <c:pt idx="318">
                  <c:v>7924.2522971490453</c:v>
                </c:pt>
                <c:pt idx="319">
                  <c:v>7916.327602463648</c:v>
                </c:pt>
                <c:pt idx="320">
                  <c:v>7916.2405017391584</c:v>
                </c:pt>
                <c:pt idx="321">
                  <c:v>7907.7979527248881</c:v>
                </c:pt>
                <c:pt idx="322">
                  <c:v>7907.9589009751862</c:v>
                </c:pt>
                <c:pt idx="323">
                  <c:v>7895.4496267913546</c:v>
                </c:pt>
                <c:pt idx="324">
                  <c:v>7895.5018677190074</c:v>
                </c:pt>
                <c:pt idx="325">
                  <c:v>7884.5860512708468</c:v>
                </c:pt>
                <c:pt idx="326">
                  <c:v>7884.5749038476142</c:v>
                </c:pt>
                <c:pt idx="327">
                  <c:v>7875.6914364590912</c:v>
                </c:pt>
                <c:pt idx="328">
                  <c:v>7875.6764438134815</c:v>
                </c:pt>
                <c:pt idx="329">
                  <c:v>7866.0387081225381</c:v>
                </c:pt>
                <c:pt idx="330">
                  <c:v>7866.0427604001743</c:v>
                </c:pt>
                <c:pt idx="331">
                  <c:v>7855.2881003357779</c:v>
                </c:pt>
                <c:pt idx="332">
                  <c:v>7855.2992906162981</c:v>
                </c:pt>
                <c:pt idx="333">
                  <c:v>7845.0023467392066</c:v>
                </c:pt>
                <c:pt idx="334">
                  <c:v>7845.0184969178208</c:v>
                </c:pt>
                <c:pt idx="335">
                  <c:v>7817.6394818504577</c:v>
                </c:pt>
                <c:pt idx="336">
                  <c:v>7817.6738801735592</c:v>
                </c:pt>
                <c:pt idx="337">
                  <c:v>7788.5452999154832</c:v>
                </c:pt>
                <c:pt idx="338">
                  <c:v>7788.5177963236547</c:v>
                </c:pt>
                <c:pt idx="339">
                  <c:v>7758.0569268248846</c:v>
                </c:pt>
                <c:pt idx="340">
                  <c:v>7758.0136624280021</c:v>
                </c:pt>
                <c:pt idx="341">
                  <c:v>7715.2008671631602</c:v>
                </c:pt>
                <c:pt idx="342">
                  <c:v>7715.3115841292711</c:v>
                </c:pt>
                <c:pt idx="343">
                  <c:v>7675.1351362224332</c:v>
                </c:pt>
                <c:pt idx="344">
                  <c:v>7675.2452238492106</c:v>
                </c:pt>
                <c:pt idx="345">
                  <c:v>7641.6463031629373</c:v>
                </c:pt>
                <c:pt idx="346">
                  <c:v>7641.5989514728162</c:v>
                </c:pt>
                <c:pt idx="347">
                  <c:v>7609.3311339681823</c:v>
                </c:pt>
                <c:pt idx="348">
                  <c:v>7609.5536266081281</c:v>
                </c:pt>
                <c:pt idx="349">
                  <c:v>7582.1241506917886</c:v>
                </c:pt>
                <c:pt idx="350">
                  <c:v>7582.015051762146</c:v>
                </c:pt>
                <c:pt idx="351">
                  <c:v>7559.820585059545</c:v>
                </c:pt>
                <c:pt idx="352">
                  <c:v>7559.8064847188671</c:v>
                </c:pt>
                <c:pt idx="353">
                  <c:v>7539.3375672390557</c:v>
                </c:pt>
                <c:pt idx="354">
                  <c:v>7539.371851442862</c:v>
                </c:pt>
                <c:pt idx="355">
                  <c:v>7515.800053301532</c:v>
                </c:pt>
                <c:pt idx="356">
                  <c:v>7515.7728763089426</c:v>
                </c:pt>
                <c:pt idx="357">
                  <c:v>7480.6271338398274</c:v>
                </c:pt>
                <c:pt idx="358">
                  <c:v>7480.5923108718134</c:v>
                </c:pt>
                <c:pt idx="359">
                  <c:v>7449.9114964312912</c:v>
                </c:pt>
                <c:pt idx="360">
                  <c:v>7449.9713442064658</c:v>
                </c:pt>
                <c:pt idx="361">
                  <c:v>7422.5444841859226</c:v>
                </c:pt>
                <c:pt idx="362">
                  <c:v>7422.586497724561</c:v>
                </c:pt>
                <c:pt idx="363">
                  <c:v>7392.5188911475107</c:v>
                </c:pt>
                <c:pt idx="364">
                  <c:v>7392.5100129890425</c:v>
                </c:pt>
                <c:pt idx="365">
                  <c:v>7357.2192668036523</c:v>
                </c:pt>
                <c:pt idx="366">
                  <c:v>7356.7849611259271</c:v>
                </c:pt>
                <c:pt idx="367">
                  <c:v>7316.7879779604791</c:v>
                </c:pt>
                <c:pt idx="368">
                  <c:v>7316.8170401118196</c:v>
                </c:pt>
                <c:pt idx="369">
                  <c:v>8013.1810314192626</c:v>
                </c:pt>
                <c:pt idx="370">
                  <c:v>8019.0317208832894</c:v>
                </c:pt>
                <c:pt idx="371">
                  <c:v>8008.8345156604373</c:v>
                </c:pt>
                <c:pt idx="372">
                  <c:v>8021.0321578415878</c:v>
                </c:pt>
                <c:pt idx="373">
                  <c:v>8005.8823400825058</c:v>
                </c:pt>
                <c:pt idx="374">
                  <c:v>8022.9440727843139</c:v>
                </c:pt>
                <c:pt idx="375">
                  <c:v>8001.5919973841246</c:v>
                </c:pt>
                <c:pt idx="376">
                  <c:v>8024.3654629953799</c:v>
                </c:pt>
                <c:pt idx="377">
                  <c:v>7997.1627341621352</c:v>
                </c:pt>
                <c:pt idx="378">
                  <c:v>8026.3833874169131</c:v>
                </c:pt>
                <c:pt idx="379">
                  <c:v>7994.1880602379279</c:v>
                </c:pt>
                <c:pt idx="380">
                  <c:v>8028.9193591886742</c:v>
                </c:pt>
                <c:pt idx="381">
                  <c:v>7989.4688745272751</c:v>
                </c:pt>
                <c:pt idx="382">
                  <c:v>8031.957952677878</c:v>
                </c:pt>
                <c:pt idx="383">
                  <c:v>7986.0320766010545</c:v>
                </c:pt>
                <c:pt idx="384">
                  <c:v>8035.1847566639153</c:v>
                </c:pt>
                <c:pt idx="385">
                  <c:v>7983.9696916120747</c:v>
                </c:pt>
                <c:pt idx="386">
                  <c:v>8038.712705322585</c:v>
                </c:pt>
                <c:pt idx="387">
                  <c:v>7980.0832579369098</c:v>
                </c:pt>
                <c:pt idx="388">
                  <c:v>8042.1774883086764</c:v>
                </c:pt>
                <c:pt idx="389">
                  <c:v>7977.0321611058062</c:v>
                </c:pt>
                <c:pt idx="390">
                  <c:v>8045.8108821457918</c:v>
                </c:pt>
                <c:pt idx="391">
                  <c:v>7975.0540828262765</c:v>
                </c:pt>
                <c:pt idx="392">
                  <c:v>8049.0778623539636</c:v>
                </c:pt>
                <c:pt idx="393">
                  <c:v>7972.0928505069924</c:v>
                </c:pt>
                <c:pt idx="394">
                  <c:v>8052.8626284065558</c:v>
                </c:pt>
                <c:pt idx="395">
                  <c:v>7969.7715284419564</c:v>
                </c:pt>
                <c:pt idx="396">
                  <c:v>8054.7711098274549</c:v>
                </c:pt>
                <c:pt idx="397">
                  <c:v>7966.9127845485873</c:v>
                </c:pt>
                <c:pt idx="398">
                  <c:v>8056.4963061046419</c:v>
                </c:pt>
                <c:pt idx="399">
                  <c:v>7964.6908625945698</c:v>
                </c:pt>
                <c:pt idx="400">
                  <c:v>8057.3296757343951</c:v>
                </c:pt>
                <c:pt idx="401">
                  <c:v>7962.9976210765853</c:v>
                </c:pt>
                <c:pt idx="402">
                  <c:v>8057.175088623675</c:v>
                </c:pt>
                <c:pt idx="403">
                  <c:v>7960.425690373525</c:v>
                </c:pt>
                <c:pt idx="404">
                  <c:v>8056.1892276029812</c:v>
                </c:pt>
                <c:pt idx="405">
                  <c:v>7958.5989959759072</c:v>
                </c:pt>
                <c:pt idx="406">
                  <c:v>8054.7768990126106</c:v>
                </c:pt>
                <c:pt idx="407">
                  <c:v>7956.6703037444277</c:v>
                </c:pt>
                <c:pt idx="408">
                  <c:v>8054.5104620826623</c:v>
                </c:pt>
                <c:pt idx="409">
                  <c:v>7955.8068483612396</c:v>
                </c:pt>
                <c:pt idx="410">
                  <c:v>8053.4244414992827</c:v>
                </c:pt>
                <c:pt idx="411">
                  <c:v>7953.7530073165963</c:v>
                </c:pt>
                <c:pt idx="412">
                  <c:v>8052.3742481306499</c:v>
                </c:pt>
                <c:pt idx="413">
                  <c:v>7952.8277964900308</c:v>
                </c:pt>
                <c:pt idx="414">
                  <c:v>8051.4935319494398</c:v>
                </c:pt>
                <c:pt idx="415">
                  <c:v>7951.1850577444402</c:v>
                </c:pt>
                <c:pt idx="416">
                  <c:v>8048.3152256332332</c:v>
                </c:pt>
                <c:pt idx="417">
                  <c:v>7950.2363233588294</c:v>
                </c:pt>
                <c:pt idx="418">
                  <c:v>8046.6352913239562</c:v>
                </c:pt>
                <c:pt idx="419">
                  <c:v>7949.4569179985629</c:v>
                </c:pt>
                <c:pt idx="420">
                  <c:v>8044.0662745756636</c:v>
                </c:pt>
                <c:pt idx="421">
                  <c:v>7948.2383208339961</c:v>
                </c:pt>
                <c:pt idx="422">
                  <c:v>8041.3634225480055</c:v>
                </c:pt>
                <c:pt idx="423">
                  <c:v>7947.3013760136519</c:v>
                </c:pt>
                <c:pt idx="424">
                  <c:v>8037.4052109538861</c:v>
                </c:pt>
                <c:pt idx="425">
                  <c:v>7946.196899612828</c:v>
                </c:pt>
                <c:pt idx="426">
                  <c:v>8034.3036419551117</c:v>
                </c:pt>
                <c:pt idx="427">
                  <c:v>7944.8205879494808</c:v>
                </c:pt>
                <c:pt idx="428">
                  <c:v>8030.1606328193966</c:v>
                </c:pt>
                <c:pt idx="429">
                  <c:v>7943.4904557755117</c:v>
                </c:pt>
                <c:pt idx="430">
                  <c:v>8025.5939216792513</c:v>
                </c:pt>
                <c:pt idx="431">
                  <c:v>7942.5019023512732</c:v>
                </c:pt>
                <c:pt idx="432">
                  <c:v>8021.5426876236261</c:v>
                </c:pt>
                <c:pt idx="433">
                  <c:v>7941.9303075382368</c:v>
                </c:pt>
                <c:pt idx="434">
                  <c:v>8018.8185300248351</c:v>
                </c:pt>
                <c:pt idx="435">
                  <c:v>7939.7691283864524</c:v>
                </c:pt>
                <c:pt idx="436">
                  <c:v>8015.7705798707248</c:v>
                </c:pt>
                <c:pt idx="437">
                  <c:v>7937.5813359616823</c:v>
                </c:pt>
                <c:pt idx="438">
                  <c:v>8012.5240937006702</c:v>
                </c:pt>
                <c:pt idx="439">
                  <c:v>7937.1332458590396</c:v>
                </c:pt>
                <c:pt idx="440">
                  <c:v>8009.5083836716512</c:v>
                </c:pt>
                <c:pt idx="441">
                  <c:v>7936.406796787579</c:v>
                </c:pt>
                <c:pt idx="442">
                  <c:v>8007.6800041460638</c:v>
                </c:pt>
                <c:pt idx="443">
                  <c:v>7935.1646664011259</c:v>
                </c:pt>
                <c:pt idx="444">
                  <c:v>7933.8973637351537</c:v>
                </c:pt>
                <c:pt idx="445">
                  <c:v>7930.9777026684742</c:v>
                </c:pt>
                <c:pt idx="446">
                  <c:v>7927.413653690498</c:v>
                </c:pt>
                <c:pt idx="447">
                  <c:v>7921.9086430307079</c:v>
                </c:pt>
                <c:pt idx="448">
                  <c:v>7916.2229436415309</c:v>
                </c:pt>
                <c:pt idx="449">
                  <c:v>7910.9262830966672</c:v>
                </c:pt>
                <c:pt idx="450">
                  <c:v>7905.329062733661</c:v>
                </c:pt>
                <c:pt idx="451">
                  <c:v>7899.7960440135894</c:v>
                </c:pt>
                <c:pt idx="452">
                  <c:v>7894.2977956861332</c:v>
                </c:pt>
                <c:pt idx="453">
                  <c:v>7887.2086588470538</c:v>
                </c:pt>
                <c:pt idx="454">
                  <c:v>7879.999030059822</c:v>
                </c:pt>
                <c:pt idx="455">
                  <c:v>7872.1804557831956</c:v>
                </c:pt>
                <c:pt idx="456">
                  <c:v>8016.5903037574226</c:v>
                </c:pt>
                <c:pt idx="457">
                  <c:v>8016.4444180558467</c:v>
                </c:pt>
                <c:pt idx="458">
                  <c:v>8016.646487848353</c:v>
                </c:pt>
                <c:pt idx="459">
                  <c:v>8016.2294038748651</c:v>
                </c:pt>
                <c:pt idx="460">
                  <c:v>8016.3979933343062</c:v>
                </c:pt>
                <c:pt idx="461">
                  <c:v>8016.6265025453422</c:v>
                </c:pt>
                <c:pt idx="462">
                  <c:v>8016.6217784688761</c:v>
                </c:pt>
                <c:pt idx="463">
                  <c:v>8016.3759801528377</c:v>
                </c:pt>
                <c:pt idx="464">
                  <c:v>8016.314170606287</c:v>
                </c:pt>
                <c:pt idx="465">
                  <c:v>8016.4399085047962</c:v>
                </c:pt>
                <c:pt idx="466">
                  <c:v>8016.2537425774517</c:v>
                </c:pt>
                <c:pt idx="467">
                  <c:v>8016.3458948981306</c:v>
                </c:pt>
                <c:pt idx="468">
                  <c:v>8016.0965795752454</c:v>
                </c:pt>
                <c:pt idx="469">
                  <c:v>8016.002506582854</c:v>
                </c:pt>
                <c:pt idx="470">
                  <c:v>8015.8937032690328</c:v>
                </c:pt>
                <c:pt idx="471">
                  <c:v>8015.8719210651489</c:v>
                </c:pt>
                <c:pt idx="472">
                  <c:v>8015.7540899308096</c:v>
                </c:pt>
                <c:pt idx="473">
                  <c:v>8015.9141554127345</c:v>
                </c:pt>
                <c:pt idx="474">
                  <c:v>8015.9614517289019</c:v>
                </c:pt>
                <c:pt idx="475">
                  <c:v>8014.1911949616988</c:v>
                </c:pt>
                <c:pt idx="476">
                  <c:v>8009.0023634081708</c:v>
                </c:pt>
                <c:pt idx="477">
                  <c:v>8003.3509058297404</c:v>
                </c:pt>
                <c:pt idx="478">
                  <c:v>7995.0529812012774</c:v>
                </c:pt>
                <c:pt idx="479">
                  <c:v>7983.6053599230509</c:v>
                </c:pt>
                <c:pt idx="480">
                  <c:v>7973.1211342955685</c:v>
                </c:pt>
                <c:pt idx="481">
                  <c:v>7960.239169967339</c:v>
                </c:pt>
                <c:pt idx="482">
                  <c:v>7947.8004090003669</c:v>
                </c:pt>
                <c:pt idx="483">
                  <c:v>7934.4621349316139</c:v>
                </c:pt>
                <c:pt idx="484">
                  <c:v>7921.2234866642957</c:v>
                </c:pt>
                <c:pt idx="485">
                  <c:v>7906.2364480481556</c:v>
                </c:pt>
                <c:pt idx="486">
                  <c:v>7893.9276188230115</c:v>
                </c:pt>
                <c:pt idx="487">
                  <c:v>7880.4625048410971</c:v>
                </c:pt>
                <c:pt idx="488">
                  <c:v>7870.128165251097</c:v>
                </c:pt>
                <c:pt idx="489">
                  <c:v>7857.5706102968516</c:v>
                </c:pt>
                <c:pt idx="490">
                  <c:v>7837.4043957679778</c:v>
                </c:pt>
                <c:pt idx="491">
                  <c:v>7800.1289216281384</c:v>
                </c:pt>
                <c:pt idx="492">
                  <c:v>7763.267354740633</c:v>
                </c:pt>
                <c:pt idx="493">
                  <c:v>7727.6491058464926</c:v>
                </c:pt>
                <c:pt idx="494">
                  <c:v>7686.8280641386355</c:v>
                </c:pt>
                <c:pt idx="495">
                  <c:v>7637.8032094925311</c:v>
                </c:pt>
                <c:pt idx="496">
                  <c:v>7607.6536987482032</c:v>
                </c:pt>
                <c:pt idx="497">
                  <c:v>7584.8542044923634</c:v>
                </c:pt>
                <c:pt idx="498">
                  <c:v>7557.0631876360649</c:v>
                </c:pt>
                <c:pt idx="499">
                  <c:v>7529.328481035991</c:v>
                </c:pt>
                <c:pt idx="500">
                  <c:v>7497.9597509390196</c:v>
                </c:pt>
                <c:pt idx="501">
                  <c:v>7464.9086407262439</c:v>
                </c:pt>
                <c:pt idx="502">
                  <c:v>7432.2852805630646</c:v>
                </c:pt>
                <c:pt idx="503">
                  <c:v>7401.8570391417843</c:v>
                </c:pt>
                <c:pt idx="504">
                  <c:v>7361.9212909197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B2-4E93-9436-7A937F92E46A}"/>
            </c:ext>
          </c:extLst>
        </c:ser>
        <c:ser>
          <c:idx val="1"/>
          <c:order val="1"/>
          <c:tx>
            <c:strRef>
              <c:f>agent_costs_16_repr_days!$T$1</c:f>
              <c:strCache>
                <c:ptCount val="1"/>
                <c:pt idx="0">
                  <c:v>H2_sect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agent_costs_16_repr_days!$T$2:$T$569</c:f>
              <c:numCache>
                <c:formatCode>General</c:formatCode>
                <c:ptCount val="505"/>
                <c:pt idx="0">
                  <c:v>98283.338099812143</c:v>
                </c:pt>
                <c:pt idx="1">
                  <c:v>101289.09371926625</c:v>
                </c:pt>
                <c:pt idx="2">
                  <c:v>101280.30996668417</c:v>
                </c:pt>
                <c:pt idx="3">
                  <c:v>101280.04349675492</c:v>
                </c:pt>
                <c:pt idx="4">
                  <c:v>101290.31450424728</c:v>
                </c:pt>
                <c:pt idx="5">
                  <c:v>101285.60964874468</c:v>
                </c:pt>
                <c:pt idx="6">
                  <c:v>101284.10577577286</c:v>
                </c:pt>
                <c:pt idx="7">
                  <c:v>101282.94467249721</c:v>
                </c:pt>
                <c:pt idx="8">
                  <c:v>101284.74851871472</c:v>
                </c:pt>
                <c:pt idx="9">
                  <c:v>101288.37185345101</c:v>
                </c:pt>
                <c:pt idx="10">
                  <c:v>101290.40933740886</c:v>
                </c:pt>
                <c:pt idx="11">
                  <c:v>101287.45718436444</c:v>
                </c:pt>
                <c:pt idx="12">
                  <c:v>101285.23306342846</c:v>
                </c:pt>
                <c:pt idx="13">
                  <c:v>101283.33475355079</c:v>
                </c:pt>
                <c:pt idx="14">
                  <c:v>101283.93456039685</c:v>
                </c:pt>
                <c:pt idx="15">
                  <c:v>101285.89913539917</c:v>
                </c:pt>
                <c:pt idx="16">
                  <c:v>101284.22941457268</c:v>
                </c:pt>
                <c:pt idx="17">
                  <c:v>101279.68387437666</c:v>
                </c:pt>
                <c:pt idx="18">
                  <c:v>101286.76098698168</c:v>
                </c:pt>
                <c:pt idx="19">
                  <c:v>101283.97737138615</c:v>
                </c:pt>
                <c:pt idx="20">
                  <c:v>101294.2484682583</c:v>
                </c:pt>
                <c:pt idx="21">
                  <c:v>101296.26987855519</c:v>
                </c:pt>
                <c:pt idx="22">
                  <c:v>101297.86950389965</c:v>
                </c:pt>
                <c:pt idx="23">
                  <c:v>101297.04148780479</c:v>
                </c:pt>
                <c:pt idx="24">
                  <c:v>101288.80401663882</c:v>
                </c:pt>
                <c:pt idx="25">
                  <c:v>101295.21643536189</c:v>
                </c:pt>
                <c:pt idx="26">
                  <c:v>101298.23292604933</c:v>
                </c:pt>
                <c:pt idx="27">
                  <c:v>101296.52781779499</c:v>
                </c:pt>
                <c:pt idx="28">
                  <c:v>101295.69714210325</c:v>
                </c:pt>
                <c:pt idx="29">
                  <c:v>101294.55177835638</c:v>
                </c:pt>
                <c:pt idx="30">
                  <c:v>101291.62908553076</c:v>
                </c:pt>
                <c:pt idx="31">
                  <c:v>101298.97242596303</c:v>
                </c:pt>
                <c:pt idx="32">
                  <c:v>101296.55838226361</c:v>
                </c:pt>
                <c:pt idx="33">
                  <c:v>101296.83379054091</c:v>
                </c:pt>
                <c:pt idx="34">
                  <c:v>101321.56536679561</c:v>
                </c:pt>
                <c:pt idx="35">
                  <c:v>101366.0739566001</c:v>
                </c:pt>
                <c:pt idx="36">
                  <c:v>101440.91631315101</c:v>
                </c:pt>
                <c:pt idx="37">
                  <c:v>101539.67437882267</c:v>
                </c:pt>
                <c:pt idx="38">
                  <c:v>101695.12491889374</c:v>
                </c:pt>
                <c:pt idx="39">
                  <c:v>101862.22952668487</c:v>
                </c:pt>
                <c:pt idx="40">
                  <c:v>102002.80084125769</c:v>
                </c:pt>
                <c:pt idx="41">
                  <c:v>102212.45097337577</c:v>
                </c:pt>
                <c:pt idx="42">
                  <c:v>102388.77786319898</c:v>
                </c:pt>
                <c:pt idx="43">
                  <c:v>102603.06780187775</c:v>
                </c:pt>
                <c:pt idx="44">
                  <c:v>102866.49826263859</c:v>
                </c:pt>
                <c:pt idx="45">
                  <c:v>103192.40173004482</c:v>
                </c:pt>
                <c:pt idx="46">
                  <c:v>103477.09528970662</c:v>
                </c:pt>
                <c:pt idx="47">
                  <c:v>103763.40573159057</c:v>
                </c:pt>
                <c:pt idx="48">
                  <c:v>104148.9766838408</c:v>
                </c:pt>
                <c:pt idx="49">
                  <c:v>104515.15365801625</c:v>
                </c:pt>
                <c:pt idx="50">
                  <c:v>104862.40378453268</c:v>
                </c:pt>
                <c:pt idx="51">
                  <c:v>101283.17225405459</c:v>
                </c:pt>
                <c:pt idx="52">
                  <c:v>101288.54760999186</c:v>
                </c:pt>
                <c:pt idx="53">
                  <c:v>101284.19944470352</c:v>
                </c:pt>
                <c:pt idx="54">
                  <c:v>101294.59142057387</c:v>
                </c:pt>
                <c:pt idx="55">
                  <c:v>101287.81839291049</c:v>
                </c:pt>
                <c:pt idx="56">
                  <c:v>101293.51997531632</c:v>
                </c:pt>
                <c:pt idx="57">
                  <c:v>101295.06448622524</c:v>
                </c:pt>
                <c:pt idx="58">
                  <c:v>101303.10150330066</c:v>
                </c:pt>
                <c:pt idx="59">
                  <c:v>101301.43379902994</c:v>
                </c:pt>
                <c:pt idx="60">
                  <c:v>101302.57781406779</c:v>
                </c:pt>
                <c:pt idx="61">
                  <c:v>101305.8974707883</c:v>
                </c:pt>
                <c:pt idx="62">
                  <c:v>101308.66079194297</c:v>
                </c:pt>
                <c:pt idx="63">
                  <c:v>101314.98359518022</c:v>
                </c:pt>
                <c:pt idx="64">
                  <c:v>101316.30562003853</c:v>
                </c:pt>
                <c:pt idx="65">
                  <c:v>101312.22974086241</c:v>
                </c:pt>
                <c:pt idx="66">
                  <c:v>101316.76332829165</c:v>
                </c:pt>
                <c:pt idx="67">
                  <c:v>101315.65307821656</c:v>
                </c:pt>
                <c:pt idx="68">
                  <c:v>101313.60423936926</c:v>
                </c:pt>
                <c:pt idx="69">
                  <c:v>101326.63533237422</c:v>
                </c:pt>
                <c:pt idx="70">
                  <c:v>101361.89591489239</c:v>
                </c:pt>
                <c:pt idx="71">
                  <c:v>101521.78143244937</c:v>
                </c:pt>
                <c:pt idx="72">
                  <c:v>101653.82002808647</c:v>
                </c:pt>
                <c:pt idx="73">
                  <c:v>101791.56009368703</c:v>
                </c:pt>
                <c:pt idx="74">
                  <c:v>102084.18421867894</c:v>
                </c:pt>
                <c:pt idx="75">
                  <c:v>102087.45864303915</c:v>
                </c:pt>
                <c:pt idx="76">
                  <c:v>102380.71342713365</c:v>
                </c:pt>
                <c:pt idx="77">
                  <c:v>102863.27826070356</c:v>
                </c:pt>
                <c:pt idx="78">
                  <c:v>103163.44256655293</c:v>
                </c:pt>
                <c:pt idx="79">
                  <c:v>103635.52747977947</c:v>
                </c:pt>
                <c:pt idx="80">
                  <c:v>104073.90568557709</c:v>
                </c:pt>
                <c:pt idx="81">
                  <c:v>104709.78373925303</c:v>
                </c:pt>
                <c:pt idx="82">
                  <c:v>105301.37256579981</c:v>
                </c:pt>
                <c:pt idx="83">
                  <c:v>105657.98439111642</c:v>
                </c:pt>
                <c:pt idx="84">
                  <c:v>106458.99191161802</c:v>
                </c:pt>
                <c:pt idx="85">
                  <c:v>107469.69733651767</c:v>
                </c:pt>
                <c:pt idx="86">
                  <c:v>108229.46476419512</c:v>
                </c:pt>
                <c:pt idx="87">
                  <c:v>109225.75958545379</c:v>
                </c:pt>
                <c:pt idx="88">
                  <c:v>110316.86808355397</c:v>
                </c:pt>
                <c:pt idx="89">
                  <c:v>111645.88984210629</c:v>
                </c:pt>
                <c:pt idx="90">
                  <c:v>112696.59749210477</c:v>
                </c:pt>
                <c:pt idx="91">
                  <c:v>114242.83294856687</c:v>
                </c:pt>
                <c:pt idx="92">
                  <c:v>115206.10151260218</c:v>
                </c:pt>
                <c:pt idx="93">
                  <c:v>116542.93493365659</c:v>
                </c:pt>
                <c:pt idx="94">
                  <c:v>117366.74456665982</c:v>
                </c:pt>
                <c:pt idx="95">
                  <c:v>118791.99329744387</c:v>
                </c:pt>
                <c:pt idx="96">
                  <c:v>120000.71533731674</c:v>
                </c:pt>
                <c:pt idx="97">
                  <c:v>121312.35236261727</c:v>
                </c:pt>
                <c:pt idx="98">
                  <c:v>122078.6685594017</c:v>
                </c:pt>
                <c:pt idx="99">
                  <c:v>123734.86194103619</c:v>
                </c:pt>
                <c:pt idx="100">
                  <c:v>125282.73569493495</c:v>
                </c:pt>
                <c:pt idx="101">
                  <c:v>127153.4362203435</c:v>
                </c:pt>
                <c:pt idx="102">
                  <c:v>101283.17225405459</c:v>
                </c:pt>
                <c:pt idx="103">
                  <c:v>101284.14483003068</c:v>
                </c:pt>
                <c:pt idx="104">
                  <c:v>101283.90462423451</c:v>
                </c:pt>
                <c:pt idx="105">
                  <c:v>101285.53807166316</c:v>
                </c:pt>
                <c:pt idx="106">
                  <c:v>101290.86924373318</c:v>
                </c:pt>
                <c:pt idx="107">
                  <c:v>101282.19457082723</c:v>
                </c:pt>
                <c:pt idx="108">
                  <c:v>101281.14569878919</c:v>
                </c:pt>
                <c:pt idx="109">
                  <c:v>101284.64078365383</c:v>
                </c:pt>
                <c:pt idx="110">
                  <c:v>101276.66435570107</c:v>
                </c:pt>
                <c:pt idx="111">
                  <c:v>101285.6630050922</c:v>
                </c:pt>
                <c:pt idx="112">
                  <c:v>101282.31061068116</c:v>
                </c:pt>
                <c:pt idx="113">
                  <c:v>101275.67231721825</c:v>
                </c:pt>
                <c:pt idx="114">
                  <c:v>101294.12205577946</c:v>
                </c:pt>
                <c:pt idx="115">
                  <c:v>101295.17716386396</c:v>
                </c:pt>
                <c:pt idx="116">
                  <c:v>101304.96371114906</c:v>
                </c:pt>
                <c:pt idx="117">
                  <c:v>101305.38296346414</c:v>
                </c:pt>
                <c:pt idx="118">
                  <c:v>101301.18969772304</c:v>
                </c:pt>
                <c:pt idx="119">
                  <c:v>101299.81734966057</c:v>
                </c:pt>
                <c:pt idx="120">
                  <c:v>101298.77247030493</c:v>
                </c:pt>
                <c:pt idx="121">
                  <c:v>101300.696125815</c:v>
                </c:pt>
                <c:pt idx="122">
                  <c:v>101493.79257550606</c:v>
                </c:pt>
                <c:pt idx="123">
                  <c:v>101484.68624460955</c:v>
                </c:pt>
                <c:pt idx="124">
                  <c:v>101948.63629691185</c:v>
                </c:pt>
                <c:pt idx="125">
                  <c:v>101948.7820344494</c:v>
                </c:pt>
                <c:pt idx="126">
                  <c:v>102572.88088122207</c:v>
                </c:pt>
                <c:pt idx="127">
                  <c:v>102578.72602782075</c:v>
                </c:pt>
                <c:pt idx="128">
                  <c:v>103562.55582232954</c:v>
                </c:pt>
                <c:pt idx="129">
                  <c:v>103561.83276872037</c:v>
                </c:pt>
                <c:pt idx="130">
                  <c:v>104713.00096351196</c:v>
                </c:pt>
                <c:pt idx="131">
                  <c:v>104711.79166131574</c:v>
                </c:pt>
                <c:pt idx="132">
                  <c:v>105792.41067236806</c:v>
                </c:pt>
                <c:pt idx="133">
                  <c:v>105793.64558075345</c:v>
                </c:pt>
                <c:pt idx="134">
                  <c:v>106956.75247259375</c:v>
                </c:pt>
                <c:pt idx="135">
                  <c:v>106962.76987395041</c:v>
                </c:pt>
                <c:pt idx="136">
                  <c:v>108282.00236064049</c:v>
                </c:pt>
                <c:pt idx="137">
                  <c:v>108280.97062398047</c:v>
                </c:pt>
                <c:pt idx="138">
                  <c:v>109626.14855480389</c:v>
                </c:pt>
                <c:pt idx="139">
                  <c:v>109624.71382935051</c:v>
                </c:pt>
                <c:pt idx="140">
                  <c:v>111216.38863497553</c:v>
                </c:pt>
                <c:pt idx="141">
                  <c:v>111217.60826450601</c:v>
                </c:pt>
                <c:pt idx="142">
                  <c:v>112754.84317276701</c:v>
                </c:pt>
                <c:pt idx="143">
                  <c:v>112755.04999664408</c:v>
                </c:pt>
                <c:pt idx="144">
                  <c:v>114342.61390560276</c:v>
                </c:pt>
                <c:pt idx="145">
                  <c:v>114341.47137547284</c:v>
                </c:pt>
                <c:pt idx="146">
                  <c:v>116052.67047810339</c:v>
                </c:pt>
                <c:pt idx="147">
                  <c:v>116055.26077416979</c:v>
                </c:pt>
                <c:pt idx="148">
                  <c:v>117599.66655732211</c:v>
                </c:pt>
                <c:pt idx="149">
                  <c:v>117599.15972526523</c:v>
                </c:pt>
                <c:pt idx="150">
                  <c:v>119235.82439984682</c:v>
                </c:pt>
                <c:pt idx="151">
                  <c:v>119232.82122897031</c:v>
                </c:pt>
                <c:pt idx="152">
                  <c:v>120924.97364200283</c:v>
                </c:pt>
                <c:pt idx="153">
                  <c:v>120924.25741942653</c:v>
                </c:pt>
                <c:pt idx="154">
                  <c:v>122622.22520356005</c:v>
                </c:pt>
                <c:pt idx="155">
                  <c:v>122620.8455090028</c:v>
                </c:pt>
                <c:pt idx="156">
                  <c:v>124463.2740163093</c:v>
                </c:pt>
                <c:pt idx="157">
                  <c:v>124460.4640230557</c:v>
                </c:pt>
                <c:pt idx="158">
                  <c:v>126067.75095526976</c:v>
                </c:pt>
                <c:pt idx="159">
                  <c:v>126069.7408159781</c:v>
                </c:pt>
                <c:pt idx="160">
                  <c:v>127940.14245295768</c:v>
                </c:pt>
                <c:pt idx="161">
                  <c:v>127940.67819309825</c:v>
                </c:pt>
                <c:pt idx="162">
                  <c:v>129797.30405013725</c:v>
                </c:pt>
                <c:pt idx="163">
                  <c:v>129797.90228411549</c:v>
                </c:pt>
                <c:pt idx="164">
                  <c:v>131400.9282048624</c:v>
                </c:pt>
                <c:pt idx="165">
                  <c:v>131402.52996499577</c:v>
                </c:pt>
                <c:pt idx="166">
                  <c:v>133399.90064493634</c:v>
                </c:pt>
                <c:pt idx="167">
                  <c:v>133400.31639742886</c:v>
                </c:pt>
                <c:pt idx="168">
                  <c:v>135472.83422476824</c:v>
                </c:pt>
                <c:pt idx="169">
                  <c:v>135470.22081298474</c:v>
                </c:pt>
                <c:pt idx="170">
                  <c:v>137501.79132465192</c:v>
                </c:pt>
                <c:pt idx="171">
                  <c:v>137502.71799312337</c:v>
                </c:pt>
                <c:pt idx="172">
                  <c:v>139722.54641399786</c:v>
                </c:pt>
                <c:pt idx="173">
                  <c:v>139723.79733364857</c:v>
                </c:pt>
                <c:pt idx="174">
                  <c:v>141865.9123217976</c:v>
                </c:pt>
                <c:pt idx="175">
                  <c:v>141868.94770309978</c:v>
                </c:pt>
                <c:pt idx="176">
                  <c:v>144106.53425514881</c:v>
                </c:pt>
                <c:pt idx="177">
                  <c:v>144101.19645548158</c:v>
                </c:pt>
                <c:pt idx="178">
                  <c:v>146124.74319597182</c:v>
                </c:pt>
                <c:pt idx="179">
                  <c:v>146124.66022368474</c:v>
                </c:pt>
                <c:pt idx="180">
                  <c:v>148503.3006575281</c:v>
                </c:pt>
                <c:pt idx="181">
                  <c:v>148486.6180648673</c:v>
                </c:pt>
                <c:pt idx="182">
                  <c:v>150825.32169844463</c:v>
                </c:pt>
                <c:pt idx="183">
                  <c:v>150813.55886360825</c:v>
                </c:pt>
                <c:pt idx="184">
                  <c:v>153195.98336074958</c:v>
                </c:pt>
                <c:pt idx="185">
                  <c:v>153203.603110191</c:v>
                </c:pt>
                <c:pt idx="186">
                  <c:v>155436.00444969255</c:v>
                </c:pt>
                <c:pt idx="187">
                  <c:v>155440.24406859826</c:v>
                </c:pt>
                <c:pt idx="188">
                  <c:v>157858.70002510623</c:v>
                </c:pt>
                <c:pt idx="189">
                  <c:v>157842.80137569961</c:v>
                </c:pt>
                <c:pt idx="190">
                  <c:v>160351.41764505464</c:v>
                </c:pt>
                <c:pt idx="191">
                  <c:v>160339.88672128951</c:v>
                </c:pt>
                <c:pt idx="192">
                  <c:v>162964.07296145032</c:v>
                </c:pt>
                <c:pt idx="193">
                  <c:v>162967.68554987869</c:v>
                </c:pt>
                <c:pt idx="194">
                  <c:v>165565.88679649355</c:v>
                </c:pt>
                <c:pt idx="195">
                  <c:v>165599.25792419445</c:v>
                </c:pt>
                <c:pt idx="196">
                  <c:v>168248.9216860882</c:v>
                </c:pt>
                <c:pt idx="197">
                  <c:v>168243.16539771814</c:v>
                </c:pt>
                <c:pt idx="198">
                  <c:v>170995.39854851994</c:v>
                </c:pt>
                <c:pt idx="199">
                  <c:v>171011.94724347309</c:v>
                </c:pt>
                <c:pt idx="200">
                  <c:v>174358.61978337157</c:v>
                </c:pt>
                <c:pt idx="201">
                  <c:v>174352.48513610542</c:v>
                </c:pt>
                <c:pt idx="202">
                  <c:v>101858.02154474398</c:v>
                </c:pt>
                <c:pt idx="203">
                  <c:v>101885.34470581911</c:v>
                </c:pt>
                <c:pt idx="204">
                  <c:v>102818.47695277554</c:v>
                </c:pt>
                <c:pt idx="205">
                  <c:v>102479.09873752142</c:v>
                </c:pt>
                <c:pt idx="206">
                  <c:v>103850.54405224818</c:v>
                </c:pt>
                <c:pt idx="207">
                  <c:v>103011.67163894635</c:v>
                </c:pt>
                <c:pt idx="208">
                  <c:v>104808.52978150608</c:v>
                </c:pt>
                <c:pt idx="209">
                  <c:v>103318.28136680821</c:v>
                </c:pt>
                <c:pt idx="210">
                  <c:v>105564.40942726756</c:v>
                </c:pt>
                <c:pt idx="211">
                  <c:v>103623.06800944851</c:v>
                </c:pt>
                <c:pt idx="212">
                  <c:v>106380.67721530446</c:v>
                </c:pt>
                <c:pt idx="213">
                  <c:v>104390.92426289782</c:v>
                </c:pt>
                <c:pt idx="214">
                  <c:v>107424.76713585986</c:v>
                </c:pt>
                <c:pt idx="215">
                  <c:v>105045.48676297917</c:v>
                </c:pt>
                <c:pt idx="216">
                  <c:v>108682.01301247977</c:v>
                </c:pt>
                <c:pt idx="217">
                  <c:v>105696.00217727626</c:v>
                </c:pt>
                <c:pt idx="218">
                  <c:v>109625.76368090436</c:v>
                </c:pt>
                <c:pt idx="219">
                  <c:v>106495.84552080791</c:v>
                </c:pt>
                <c:pt idx="220">
                  <c:v>110267.73279210499</c:v>
                </c:pt>
                <c:pt idx="221">
                  <c:v>107228.96718939567</c:v>
                </c:pt>
                <c:pt idx="222">
                  <c:v>111012.24579614519</c:v>
                </c:pt>
                <c:pt idx="223">
                  <c:v>107849.10236339534</c:v>
                </c:pt>
                <c:pt idx="224">
                  <c:v>111589.46285783884</c:v>
                </c:pt>
                <c:pt idx="225">
                  <c:v>108653.06438360894</c:v>
                </c:pt>
                <c:pt idx="226">
                  <c:v>109398.45989357636</c:v>
                </c:pt>
                <c:pt idx="227">
                  <c:v>110040.4902463207</c:v>
                </c:pt>
                <c:pt idx="228">
                  <c:v>110563.40796926622</c:v>
                </c:pt>
                <c:pt idx="229">
                  <c:v>110563.40796926622</c:v>
                </c:pt>
                <c:pt idx="230">
                  <c:v>111342.81481879947</c:v>
                </c:pt>
                <c:pt idx="231">
                  <c:v>112244.45677065977</c:v>
                </c:pt>
                <c:pt idx="232">
                  <c:v>112962.59105523599</c:v>
                </c:pt>
                <c:pt idx="233">
                  <c:v>114020.02704593832</c:v>
                </c:pt>
                <c:pt idx="234">
                  <c:v>115316.0506114212</c:v>
                </c:pt>
                <c:pt idx="235">
                  <c:v>116502.22289425194</c:v>
                </c:pt>
                <c:pt idx="236">
                  <c:v>117465.01940625781</c:v>
                </c:pt>
                <c:pt idx="237">
                  <c:v>118436.56615182475</c:v>
                </c:pt>
                <c:pt idx="238">
                  <c:v>119385.15986243676</c:v>
                </c:pt>
                <c:pt idx="239">
                  <c:v>120215.2260522103</c:v>
                </c:pt>
                <c:pt idx="240">
                  <c:v>120935.23705580938</c:v>
                </c:pt>
                <c:pt idx="241">
                  <c:v>121538.68510122279</c:v>
                </c:pt>
                <c:pt idx="242">
                  <c:v>122106.09087052294</c:v>
                </c:pt>
                <c:pt idx="243">
                  <c:v>122719.50350849681</c:v>
                </c:pt>
                <c:pt idx="244">
                  <c:v>123544.03942767061</c:v>
                </c:pt>
                <c:pt idx="245">
                  <c:v>123871.25828701242</c:v>
                </c:pt>
                <c:pt idx="246">
                  <c:v>124124.22951315255</c:v>
                </c:pt>
                <c:pt idx="247">
                  <c:v>124616.40438225599</c:v>
                </c:pt>
                <c:pt idx="248">
                  <c:v>125024.37951003812</c:v>
                </c:pt>
                <c:pt idx="249">
                  <c:v>125536.47620654569</c:v>
                </c:pt>
                <c:pt idx="250">
                  <c:v>125958.55473284733</c:v>
                </c:pt>
                <c:pt idx="251">
                  <c:v>126501.38968300905</c:v>
                </c:pt>
                <c:pt idx="252">
                  <c:v>127310.8595809293</c:v>
                </c:pt>
                <c:pt idx="253">
                  <c:v>128224.09301141527</c:v>
                </c:pt>
                <c:pt idx="254">
                  <c:v>129328.90149764427</c:v>
                </c:pt>
                <c:pt idx="255">
                  <c:v>130262.41676458884</c:v>
                </c:pt>
                <c:pt idx="256">
                  <c:v>131492.2149667333</c:v>
                </c:pt>
                <c:pt idx="257">
                  <c:v>132809.21873328841</c:v>
                </c:pt>
                <c:pt idx="258">
                  <c:v>134160.79865523035</c:v>
                </c:pt>
                <c:pt idx="259">
                  <c:v>135357.00153068252</c:v>
                </c:pt>
                <c:pt idx="260">
                  <c:v>136741.49049441193</c:v>
                </c:pt>
                <c:pt idx="261">
                  <c:v>138084.5661275053</c:v>
                </c:pt>
                <c:pt idx="262">
                  <c:v>139213.04690695406</c:v>
                </c:pt>
                <c:pt idx="263">
                  <c:v>140188.4075323595</c:v>
                </c:pt>
                <c:pt idx="264">
                  <c:v>141250.01985065988</c:v>
                </c:pt>
                <c:pt idx="265">
                  <c:v>88352.395538159966</c:v>
                </c:pt>
                <c:pt idx="266">
                  <c:v>88315.07406622445</c:v>
                </c:pt>
                <c:pt idx="267">
                  <c:v>88318.504629602845</c:v>
                </c:pt>
                <c:pt idx="268">
                  <c:v>4.1274415101439583</c:v>
                </c:pt>
                <c:pt idx="269">
                  <c:v>101289.35187553482</c:v>
                </c:pt>
                <c:pt idx="270">
                  <c:v>101284.36811812561</c:v>
                </c:pt>
                <c:pt idx="271">
                  <c:v>101292.24563108529</c:v>
                </c:pt>
                <c:pt idx="272">
                  <c:v>101293.6968144064</c:v>
                </c:pt>
                <c:pt idx="273">
                  <c:v>101292.80861199979</c:v>
                </c:pt>
                <c:pt idx="274">
                  <c:v>101293.73280426895</c:v>
                </c:pt>
                <c:pt idx="275">
                  <c:v>101288.22009986547</c:v>
                </c:pt>
                <c:pt idx="276">
                  <c:v>101285.16386203561</c:v>
                </c:pt>
                <c:pt idx="277">
                  <c:v>101291.4390293325</c:v>
                </c:pt>
                <c:pt idx="278">
                  <c:v>101287.42992514931</c:v>
                </c:pt>
                <c:pt idx="279">
                  <c:v>101294.98469911942</c:v>
                </c:pt>
                <c:pt idx="280">
                  <c:v>101290.78416465825</c:v>
                </c:pt>
                <c:pt idx="281">
                  <c:v>101288.51135501657</c:v>
                </c:pt>
                <c:pt idx="282">
                  <c:v>101290.93294898559</c:v>
                </c:pt>
                <c:pt idx="283">
                  <c:v>101300.42585902699</c:v>
                </c:pt>
                <c:pt idx="284">
                  <c:v>101295.62437042593</c:v>
                </c:pt>
                <c:pt idx="285">
                  <c:v>101301.06429895638</c:v>
                </c:pt>
                <c:pt idx="286">
                  <c:v>101301.72101941454</c:v>
                </c:pt>
                <c:pt idx="287">
                  <c:v>101303.71845807059</c:v>
                </c:pt>
                <c:pt idx="288">
                  <c:v>101302.21847553205</c:v>
                </c:pt>
                <c:pt idx="289">
                  <c:v>101305.36507596848</c:v>
                </c:pt>
                <c:pt idx="290">
                  <c:v>101303.5209584377</c:v>
                </c:pt>
                <c:pt idx="291">
                  <c:v>101300.71571658723</c:v>
                </c:pt>
                <c:pt idx="292">
                  <c:v>101298.80116831906</c:v>
                </c:pt>
                <c:pt idx="293">
                  <c:v>101303.41866690631</c:v>
                </c:pt>
                <c:pt idx="294">
                  <c:v>101303.74062323352</c:v>
                </c:pt>
                <c:pt idx="295">
                  <c:v>101304.33895735563</c:v>
                </c:pt>
                <c:pt idx="296">
                  <c:v>101302.29416891004</c:v>
                </c:pt>
                <c:pt idx="297">
                  <c:v>101311.07050978245</c:v>
                </c:pt>
                <c:pt idx="298">
                  <c:v>101306.1363046099</c:v>
                </c:pt>
                <c:pt idx="299">
                  <c:v>101431.9566184947</c:v>
                </c:pt>
                <c:pt idx="300">
                  <c:v>101432.79808275448</c:v>
                </c:pt>
                <c:pt idx="301">
                  <c:v>101663.70321504466</c:v>
                </c:pt>
                <c:pt idx="302">
                  <c:v>101664.16551342611</c:v>
                </c:pt>
                <c:pt idx="303">
                  <c:v>101990.33095308713</c:v>
                </c:pt>
                <c:pt idx="304">
                  <c:v>101990.54460019046</c:v>
                </c:pt>
                <c:pt idx="305">
                  <c:v>102434.88875471408</c:v>
                </c:pt>
                <c:pt idx="306">
                  <c:v>102437.07876413967</c:v>
                </c:pt>
                <c:pt idx="307">
                  <c:v>102916.1670854015</c:v>
                </c:pt>
                <c:pt idx="308">
                  <c:v>102916.51514485518</c:v>
                </c:pt>
                <c:pt idx="309">
                  <c:v>103630.27803233925</c:v>
                </c:pt>
                <c:pt idx="310">
                  <c:v>103628.73887668102</c:v>
                </c:pt>
                <c:pt idx="311">
                  <c:v>104397.62173792046</c:v>
                </c:pt>
                <c:pt idx="312">
                  <c:v>104395.91016741138</c:v>
                </c:pt>
                <c:pt idx="313">
                  <c:v>105091.5364242973</c:v>
                </c:pt>
                <c:pt idx="314">
                  <c:v>105092.21073410235</c:v>
                </c:pt>
                <c:pt idx="315">
                  <c:v>105751.03970206228</c:v>
                </c:pt>
                <c:pt idx="316">
                  <c:v>105752.87631454119</c:v>
                </c:pt>
                <c:pt idx="317">
                  <c:v>106439.2418773674</c:v>
                </c:pt>
                <c:pt idx="318">
                  <c:v>106440.88992391051</c:v>
                </c:pt>
                <c:pt idx="319">
                  <c:v>107209.10250960024</c:v>
                </c:pt>
                <c:pt idx="320">
                  <c:v>107202.68557432893</c:v>
                </c:pt>
                <c:pt idx="321">
                  <c:v>107963.25119758965</c:v>
                </c:pt>
                <c:pt idx="322">
                  <c:v>107961.44860400198</c:v>
                </c:pt>
                <c:pt idx="323">
                  <c:v>108802.23452121361</c:v>
                </c:pt>
                <c:pt idx="324">
                  <c:v>108802.1551516708</c:v>
                </c:pt>
                <c:pt idx="325">
                  <c:v>109638.10883502895</c:v>
                </c:pt>
                <c:pt idx="326">
                  <c:v>109636.40120999495</c:v>
                </c:pt>
                <c:pt idx="327">
                  <c:v>110516.69716127544</c:v>
                </c:pt>
                <c:pt idx="328">
                  <c:v>110516.05276053301</c:v>
                </c:pt>
                <c:pt idx="329">
                  <c:v>111393.45682800293</c:v>
                </c:pt>
                <c:pt idx="330">
                  <c:v>111391.29041570984</c:v>
                </c:pt>
                <c:pt idx="331">
                  <c:v>112442.66058381357</c:v>
                </c:pt>
                <c:pt idx="332">
                  <c:v>112439.22723189459</c:v>
                </c:pt>
                <c:pt idx="333">
                  <c:v>113330.53914111645</c:v>
                </c:pt>
                <c:pt idx="334">
                  <c:v>113331.61321646895</c:v>
                </c:pt>
                <c:pt idx="335">
                  <c:v>114459.7958396949</c:v>
                </c:pt>
                <c:pt idx="336">
                  <c:v>114459.72139671091</c:v>
                </c:pt>
                <c:pt idx="337">
                  <c:v>115629.22258982123</c:v>
                </c:pt>
                <c:pt idx="338">
                  <c:v>115631.21905688873</c:v>
                </c:pt>
                <c:pt idx="339">
                  <c:v>116795.15312335634</c:v>
                </c:pt>
                <c:pt idx="340">
                  <c:v>116802.99451578193</c:v>
                </c:pt>
                <c:pt idx="341">
                  <c:v>118186.9595181967</c:v>
                </c:pt>
                <c:pt idx="342">
                  <c:v>118198.24598215295</c:v>
                </c:pt>
                <c:pt idx="343">
                  <c:v>119175.02904357463</c:v>
                </c:pt>
                <c:pt idx="344">
                  <c:v>119179.42266706425</c:v>
                </c:pt>
                <c:pt idx="345">
                  <c:v>120517.16318553258</c:v>
                </c:pt>
                <c:pt idx="346">
                  <c:v>120512.57519574682</c:v>
                </c:pt>
                <c:pt idx="347">
                  <c:v>121717.43697706002</c:v>
                </c:pt>
                <c:pt idx="348">
                  <c:v>121740.72942821319</c:v>
                </c:pt>
                <c:pt idx="349">
                  <c:v>122897.76636535241</c:v>
                </c:pt>
                <c:pt idx="350">
                  <c:v>122894.58170965333</c:v>
                </c:pt>
                <c:pt idx="351">
                  <c:v>124240.27357663809</c:v>
                </c:pt>
                <c:pt idx="352">
                  <c:v>124241.88118893429</c:v>
                </c:pt>
                <c:pt idx="353">
                  <c:v>125767.66833343965</c:v>
                </c:pt>
                <c:pt idx="354">
                  <c:v>125769.58255569688</c:v>
                </c:pt>
                <c:pt idx="355">
                  <c:v>127148.43101448698</c:v>
                </c:pt>
                <c:pt idx="356">
                  <c:v>127146.19129538443</c:v>
                </c:pt>
                <c:pt idx="357">
                  <c:v>128440.53366807767</c:v>
                </c:pt>
                <c:pt idx="358">
                  <c:v>128437.16743897533</c:v>
                </c:pt>
                <c:pt idx="359">
                  <c:v>130048.18521859175</c:v>
                </c:pt>
                <c:pt idx="360">
                  <c:v>130072.17929100725</c:v>
                </c:pt>
                <c:pt idx="361">
                  <c:v>131367.48940046891</c:v>
                </c:pt>
                <c:pt idx="362">
                  <c:v>131352.99612998089</c:v>
                </c:pt>
                <c:pt idx="363">
                  <c:v>132795.58364203296</c:v>
                </c:pt>
                <c:pt idx="364">
                  <c:v>132799.82920509909</c:v>
                </c:pt>
                <c:pt idx="365">
                  <c:v>134598.50979408287</c:v>
                </c:pt>
                <c:pt idx="366">
                  <c:v>134607.32265688365</c:v>
                </c:pt>
                <c:pt idx="367">
                  <c:v>136694.28655982885</c:v>
                </c:pt>
                <c:pt idx="368">
                  <c:v>136694.82178819968</c:v>
                </c:pt>
                <c:pt idx="369">
                  <c:v>101400.52382722744</c:v>
                </c:pt>
                <c:pt idx="370">
                  <c:v>101376.74474888906</c:v>
                </c:pt>
                <c:pt idx="371">
                  <c:v>101396.9613773765</c:v>
                </c:pt>
                <c:pt idx="372">
                  <c:v>101557.84716371843</c:v>
                </c:pt>
                <c:pt idx="373">
                  <c:v>101433.26146878941</c:v>
                </c:pt>
                <c:pt idx="374">
                  <c:v>101772.22559589623</c:v>
                </c:pt>
                <c:pt idx="375">
                  <c:v>101505.57505707163</c:v>
                </c:pt>
                <c:pt idx="376">
                  <c:v>101950.69231652738</c:v>
                </c:pt>
                <c:pt idx="377">
                  <c:v>101625.43220333895</c:v>
                </c:pt>
                <c:pt idx="378">
                  <c:v>102217.36215489013</c:v>
                </c:pt>
                <c:pt idx="379">
                  <c:v>101765.04800833312</c:v>
                </c:pt>
                <c:pt idx="380">
                  <c:v>102457.32911984209</c:v>
                </c:pt>
                <c:pt idx="381">
                  <c:v>101944.21382728814</c:v>
                </c:pt>
                <c:pt idx="382">
                  <c:v>102689.430389071</c:v>
                </c:pt>
                <c:pt idx="383">
                  <c:v>102070.17513164248</c:v>
                </c:pt>
                <c:pt idx="384">
                  <c:v>102942.7460033871</c:v>
                </c:pt>
                <c:pt idx="385">
                  <c:v>102127.36753173727</c:v>
                </c:pt>
                <c:pt idx="386">
                  <c:v>103211.77397511328</c:v>
                </c:pt>
                <c:pt idx="387">
                  <c:v>102409.84084310276</c:v>
                </c:pt>
                <c:pt idx="388">
                  <c:v>103510.39886975165</c:v>
                </c:pt>
                <c:pt idx="389">
                  <c:v>102735.33444511435</c:v>
                </c:pt>
                <c:pt idx="390">
                  <c:v>103847.30330380668</c:v>
                </c:pt>
                <c:pt idx="391">
                  <c:v>102991.48294634433</c:v>
                </c:pt>
                <c:pt idx="392">
                  <c:v>104216.5404325674</c:v>
                </c:pt>
                <c:pt idx="393">
                  <c:v>103321.43177585227</c:v>
                </c:pt>
                <c:pt idx="394">
                  <c:v>104556.65511446244</c:v>
                </c:pt>
                <c:pt idx="395">
                  <c:v>103684.87192766563</c:v>
                </c:pt>
                <c:pt idx="396">
                  <c:v>104911.95233452263</c:v>
                </c:pt>
                <c:pt idx="397">
                  <c:v>104054.25548933764</c:v>
                </c:pt>
                <c:pt idx="398">
                  <c:v>105380.45527303961</c:v>
                </c:pt>
                <c:pt idx="399">
                  <c:v>104370.28363788602</c:v>
                </c:pt>
                <c:pt idx="400">
                  <c:v>105926.01814835548</c:v>
                </c:pt>
                <c:pt idx="401">
                  <c:v>104806.84055950711</c:v>
                </c:pt>
                <c:pt idx="402">
                  <c:v>106326.06558775347</c:v>
                </c:pt>
                <c:pt idx="403">
                  <c:v>105199.38811742963</c:v>
                </c:pt>
                <c:pt idx="404">
                  <c:v>106889.71059725482</c:v>
                </c:pt>
                <c:pt idx="405">
                  <c:v>105630.55195309965</c:v>
                </c:pt>
                <c:pt idx="406">
                  <c:v>107467.32891839066</c:v>
                </c:pt>
                <c:pt idx="407">
                  <c:v>105987.67780951881</c:v>
                </c:pt>
                <c:pt idx="408">
                  <c:v>107941.88940029099</c:v>
                </c:pt>
                <c:pt idx="409">
                  <c:v>106405.86718426266</c:v>
                </c:pt>
                <c:pt idx="410">
                  <c:v>108637.33501893512</c:v>
                </c:pt>
                <c:pt idx="411">
                  <c:v>107014.08751325168</c:v>
                </c:pt>
                <c:pt idx="412">
                  <c:v>109246.27711853248</c:v>
                </c:pt>
                <c:pt idx="413">
                  <c:v>107566.90504653017</c:v>
                </c:pt>
                <c:pt idx="414">
                  <c:v>109892.57561334895</c:v>
                </c:pt>
                <c:pt idx="415">
                  <c:v>108155.13256127124</c:v>
                </c:pt>
                <c:pt idx="416">
                  <c:v>110730.6366728555</c:v>
                </c:pt>
                <c:pt idx="417">
                  <c:v>108735.89968641629</c:v>
                </c:pt>
                <c:pt idx="418">
                  <c:v>111531.71755606624</c:v>
                </c:pt>
                <c:pt idx="419">
                  <c:v>109188.21684963186</c:v>
                </c:pt>
                <c:pt idx="420">
                  <c:v>112340.57161738054</c:v>
                </c:pt>
                <c:pt idx="421">
                  <c:v>109557.9018267944</c:v>
                </c:pt>
                <c:pt idx="422">
                  <c:v>112987.1358972959</c:v>
                </c:pt>
                <c:pt idx="423">
                  <c:v>110115.58440806586</c:v>
                </c:pt>
                <c:pt idx="424">
                  <c:v>114112.67448255981</c:v>
                </c:pt>
                <c:pt idx="425">
                  <c:v>110766.40852514956</c:v>
                </c:pt>
                <c:pt idx="426">
                  <c:v>114997.9420660412</c:v>
                </c:pt>
                <c:pt idx="427">
                  <c:v>111514.08947380645</c:v>
                </c:pt>
                <c:pt idx="428">
                  <c:v>116231.55866782553</c:v>
                </c:pt>
                <c:pt idx="429">
                  <c:v>112077.7154536903</c:v>
                </c:pt>
                <c:pt idx="430">
                  <c:v>117523.06254214312</c:v>
                </c:pt>
                <c:pt idx="431">
                  <c:v>112762.32269494186</c:v>
                </c:pt>
                <c:pt idx="432">
                  <c:v>119194.91549486677</c:v>
                </c:pt>
                <c:pt idx="433">
                  <c:v>113592.3089661058</c:v>
                </c:pt>
                <c:pt idx="434">
                  <c:v>121185.58566419918</c:v>
                </c:pt>
                <c:pt idx="435">
                  <c:v>114443.05353295233</c:v>
                </c:pt>
                <c:pt idx="436">
                  <c:v>123015.56331165234</c:v>
                </c:pt>
                <c:pt idx="437">
                  <c:v>115372.84670978591</c:v>
                </c:pt>
                <c:pt idx="438">
                  <c:v>125764.7557355975</c:v>
                </c:pt>
                <c:pt idx="439">
                  <c:v>116288.09162324347</c:v>
                </c:pt>
                <c:pt idx="440">
                  <c:v>130248.34305536309</c:v>
                </c:pt>
                <c:pt idx="441">
                  <c:v>117490.22248810915</c:v>
                </c:pt>
                <c:pt idx="442">
                  <c:v>139559.59402231715</c:v>
                </c:pt>
                <c:pt idx="443">
                  <c:v>118804.8843428776</c:v>
                </c:pt>
                <c:pt idx="444">
                  <c:v>119749.81742853324</c:v>
                </c:pt>
                <c:pt idx="445">
                  <c:v>120827.89351906475</c:v>
                </c:pt>
                <c:pt idx="446">
                  <c:v>122248.38208393751</c:v>
                </c:pt>
                <c:pt idx="447">
                  <c:v>123518.9203702957</c:v>
                </c:pt>
                <c:pt idx="448">
                  <c:v>124891.39515812446</c:v>
                </c:pt>
                <c:pt idx="449">
                  <c:v>127132.7788973995</c:v>
                </c:pt>
                <c:pt idx="450">
                  <c:v>128836.1441507033</c:v>
                </c:pt>
                <c:pt idx="451">
                  <c:v>130964.72353507284</c:v>
                </c:pt>
                <c:pt idx="452">
                  <c:v>132835.07263181871</c:v>
                </c:pt>
                <c:pt idx="453">
                  <c:v>135442.47361234968</c:v>
                </c:pt>
                <c:pt idx="454">
                  <c:v>137862.2745426101</c:v>
                </c:pt>
                <c:pt idx="455">
                  <c:v>141205.53150215556</c:v>
                </c:pt>
                <c:pt idx="456">
                  <c:v>101282.48294250728</c:v>
                </c:pt>
                <c:pt idx="457">
                  <c:v>101288.2296035589</c:v>
                </c:pt>
                <c:pt idx="458">
                  <c:v>101288.81794388717</c:v>
                </c:pt>
                <c:pt idx="459">
                  <c:v>101288.85320953932</c:v>
                </c:pt>
                <c:pt idx="460">
                  <c:v>101295.26162616322</c:v>
                </c:pt>
                <c:pt idx="461">
                  <c:v>101294.09863398297</c:v>
                </c:pt>
                <c:pt idx="462">
                  <c:v>101297.77609074773</c:v>
                </c:pt>
                <c:pt idx="463">
                  <c:v>101305.0789304388</c:v>
                </c:pt>
                <c:pt idx="464">
                  <c:v>101300.0396987071</c:v>
                </c:pt>
                <c:pt idx="465">
                  <c:v>101312.77798708525</c:v>
                </c:pt>
                <c:pt idx="466">
                  <c:v>101313.59804850037</c:v>
                </c:pt>
                <c:pt idx="467">
                  <c:v>101314.28767784218</c:v>
                </c:pt>
                <c:pt idx="468">
                  <c:v>101311.8478855681</c:v>
                </c:pt>
                <c:pt idx="469">
                  <c:v>101312.05208979102</c:v>
                </c:pt>
                <c:pt idx="470">
                  <c:v>101309.02510221538</c:v>
                </c:pt>
                <c:pt idx="471">
                  <c:v>101312.85015469232</c:v>
                </c:pt>
                <c:pt idx="472">
                  <c:v>101310.48952874275</c:v>
                </c:pt>
                <c:pt idx="473">
                  <c:v>101320.95545209263</c:v>
                </c:pt>
                <c:pt idx="474">
                  <c:v>101340.14845572368</c:v>
                </c:pt>
                <c:pt idx="475">
                  <c:v>101383.94198895781</c:v>
                </c:pt>
                <c:pt idx="476">
                  <c:v>101405.8949938147</c:v>
                </c:pt>
                <c:pt idx="477">
                  <c:v>101429.26435822264</c:v>
                </c:pt>
                <c:pt idx="478">
                  <c:v>101515.68151194778</c:v>
                </c:pt>
                <c:pt idx="479">
                  <c:v>101742.18802841504</c:v>
                </c:pt>
                <c:pt idx="480">
                  <c:v>102135.99781408769</c:v>
                </c:pt>
                <c:pt idx="481">
                  <c:v>102539.14418811208</c:v>
                </c:pt>
                <c:pt idx="482">
                  <c:v>102975.24166130589</c:v>
                </c:pt>
                <c:pt idx="483">
                  <c:v>103381.95138543834</c:v>
                </c:pt>
                <c:pt idx="484">
                  <c:v>103897.79947741817</c:v>
                </c:pt>
                <c:pt idx="485">
                  <c:v>104424.7349986512</c:v>
                </c:pt>
                <c:pt idx="486">
                  <c:v>104996.22876228098</c:v>
                </c:pt>
                <c:pt idx="487">
                  <c:v>105647.44600566661</c:v>
                </c:pt>
                <c:pt idx="488">
                  <c:v>106183.07705502845</c:v>
                </c:pt>
                <c:pt idx="489">
                  <c:v>107132.1626936714</c:v>
                </c:pt>
                <c:pt idx="490">
                  <c:v>107955.51876641558</c:v>
                </c:pt>
                <c:pt idx="491">
                  <c:v>109121.70979402216</c:v>
                </c:pt>
                <c:pt idx="492">
                  <c:v>110335.98530387827</c:v>
                </c:pt>
                <c:pt idx="493">
                  <c:v>111652.3238566442</c:v>
                </c:pt>
                <c:pt idx="494">
                  <c:v>112968.04574814103</c:v>
                </c:pt>
                <c:pt idx="495">
                  <c:v>114502.89940922598</c:v>
                </c:pt>
                <c:pt idx="496">
                  <c:v>115510.97967261163</c:v>
                </c:pt>
                <c:pt idx="497">
                  <c:v>117084.80298574791</c:v>
                </c:pt>
                <c:pt idx="498">
                  <c:v>117711.59494193121</c:v>
                </c:pt>
                <c:pt idx="499">
                  <c:v>119312.11842353408</c:v>
                </c:pt>
                <c:pt idx="500">
                  <c:v>120691.84149769768</c:v>
                </c:pt>
                <c:pt idx="501">
                  <c:v>122198.50308170819</c:v>
                </c:pt>
                <c:pt idx="502">
                  <c:v>122985.10223993803</c:v>
                </c:pt>
                <c:pt idx="503">
                  <c:v>124671.73399344165</c:v>
                </c:pt>
                <c:pt idx="504">
                  <c:v>126437.04792210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B2-4E93-9436-7A937F92E46A}"/>
            </c:ext>
          </c:extLst>
        </c:ser>
        <c:ser>
          <c:idx val="2"/>
          <c:order val="2"/>
          <c:tx>
            <c:strRef>
              <c:f>agent_costs_16_repr_days!$W$1</c:f>
              <c:strCache>
                <c:ptCount val="1"/>
                <c:pt idx="0">
                  <c:v>P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agent_costs_16_repr_days!$W$2:$W$569</c:f>
              <c:numCache>
                <c:formatCode>General</c:formatCode>
                <c:ptCount val="505"/>
                <c:pt idx="0">
                  <c:v>1604978.2277770047</c:v>
                </c:pt>
                <c:pt idx="1">
                  <c:v>1604887.5078872223</c:v>
                </c:pt>
                <c:pt idx="2">
                  <c:v>1604876.6760509068</c:v>
                </c:pt>
                <c:pt idx="3">
                  <c:v>1604868.7455712191</c:v>
                </c:pt>
                <c:pt idx="4">
                  <c:v>1604909.4872473388</c:v>
                </c:pt>
                <c:pt idx="5">
                  <c:v>1604844.4783574045</c:v>
                </c:pt>
                <c:pt idx="6">
                  <c:v>1604882.317082589</c:v>
                </c:pt>
                <c:pt idx="7">
                  <c:v>1604856.5572424007</c:v>
                </c:pt>
                <c:pt idx="8">
                  <c:v>1604879.0711764344</c:v>
                </c:pt>
                <c:pt idx="9">
                  <c:v>1604867.4623058233</c:v>
                </c:pt>
                <c:pt idx="10">
                  <c:v>1604883.21649293</c:v>
                </c:pt>
                <c:pt idx="11">
                  <c:v>1604893.6383688804</c:v>
                </c:pt>
                <c:pt idx="12">
                  <c:v>1604819.3085769969</c:v>
                </c:pt>
                <c:pt idx="13">
                  <c:v>1604783.0997276818</c:v>
                </c:pt>
                <c:pt idx="14">
                  <c:v>1604821.3902438048</c:v>
                </c:pt>
                <c:pt idx="15">
                  <c:v>1604847.4959540907</c:v>
                </c:pt>
                <c:pt idx="16">
                  <c:v>1604828.9049712222</c:v>
                </c:pt>
                <c:pt idx="17">
                  <c:v>1604834.5797678691</c:v>
                </c:pt>
                <c:pt idx="18">
                  <c:v>1604812.2688500134</c:v>
                </c:pt>
                <c:pt idx="19">
                  <c:v>1604852.7462261799</c:v>
                </c:pt>
                <c:pt idx="20">
                  <c:v>1604926.405716982</c:v>
                </c:pt>
                <c:pt idx="21">
                  <c:v>1604945.0825225341</c:v>
                </c:pt>
                <c:pt idx="22">
                  <c:v>1604951.252407792</c:v>
                </c:pt>
                <c:pt idx="23">
                  <c:v>1604970.69212153</c:v>
                </c:pt>
                <c:pt idx="24">
                  <c:v>1604971.0750587306</c:v>
                </c:pt>
                <c:pt idx="25">
                  <c:v>1604965.188036728</c:v>
                </c:pt>
                <c:pt idx="26">
                  <c:v>1604913.9973623778</c:v>
                </c:pt>
                <c:pt idx="27">
                  <c:v>1604975.8888479825</c:v>
                </c:pt>
                <c:pt idx="28">
                  <c:v>1604929.9813854937</c:v>
                </c:pt>
                <c:pt idx="29">
                  <c:v>1604921.6785096999</c:v>
                </c:pt>
                <c:pt idx="30">
                  <c:v>1604937.2615627148</c:v>
                </c:pt>
                <c:pt idx="31">
                  <c:v>1604947.063318447</c:v>
                </c:pt>
                <c:pt idx="32">
                  <c:v>1604964.1572795073</c:v>
                </c:pt>
                <c:pt idx="33">
                  <c:v>1604947.8428427423</c:v>
                </c:pt>
                <c:pt idx="34">
                  <c:v>1605011.4300055315</c:v>
                </c:pt>
                <c:pt idx="35">
                  <c:v>1605292.4925506131</c:v>
                </c:pt>
                <c:pt idx="36">
                  <c:v>1605662.259714904</c:v>
                </c:pt>
                <c:pt idx="37">
                  <c:v>1605788.9155497334</c:v>
                </c:pt>
                <c:pt idx="38">
                  <c:v>1606059.0876932603</c:v>
                </c:pt>
                <c:pt idx="39">
                  <c:v>1606404.4804545862</c:v>
                </c:pt>
                <c:pt idx="40">
                  <c:v>1606762.4312872351</c:v>
                </c:pt>
                <c:pt idx="41">
                  <c:v>1607181.8110873033</c:v>
                </c:pt>
                <c:pt idx="42">
                  <c:v>1607669.1466531283</c:v>
                </c:pt>
                <c:pt idx="43">
                  <c:v>1608176.2816922681</c:v>
                </c:pt>
                <c:pt idx="44">
                  <c:v>1608508.3539057388</c:v>
                </c:pt>
                <c:pt idx="45">
                  <c:v>1608560.4261570359</c:v>
                </c:pt>
                <c:pt idx="46">
                  <c:v>1609006.6019377066</c:v>
                </c:pt>
                <c:pt idx="47">
                  <c:v>1609405.30143815</c:v>
                </c:pt>
                <c:pt idx="48">
                  <c:v>1609517.9905328269</c:v>
                </c:pt>
                <c:pt idx="49">
                  <c:v>1609703.5686940516</c:v>
                </c:pt>
                <c:pt idx="50">
                  <c:v>1610015.75551872</c:v>
                </c:pt>
                <c:pt idx="51">
                  <c:v>1604850.6795447571</c:v>
                </c:pt>
                <c:pt idx="52">
                  <c:v>1604850.1771785063</c:v>
                </c:pt>
                <c:pt idx="53">
                  <c:v>1604853.1066107878</c:v>
                </c:pt>
                <c:pt idx="54">
                  <c:v>1604721.4543374863</c:v>
                </c:pt>
                <c:pt idx="55">
                  <c:v>1604712.7231465818</c:v>
                </c:pt>
                <c:pt idx="56">
                  <c:v>1604840.2681894265</c:v>
                </c:pt>
                <c:pt idx="57">
                  <c:v>1604866.6436750884</c:v>
                </c:pt>
                <c:pt idx="58">
                  <c:v>1604856.6117345956</c:v>
                </c:pt>
                <c:pt idx="59">
                  <c:v>1604792.2173498881</c:v>
                </c:pt>
                <c:pt idx="60">
                  <c:v>1604915.0255516006</c:v>
                </c:pt>
                <c:pt idx="61">
                  <c:v>1604863.2032999515</c:v>
                </c:pt>
                <c:pt idx="62">
                  <c:v>1604884.3565300708</c:v>
                </c:pt>
                <c:pt idx="63">
                  <c:v>1604918.6711485826</c:v>
                </c:pt>
                <c:pt idx="64">
                  <c:v>1604880.6281418407</c:v>
                </c:pt>
                <c:pt idx="65">
                  <c:v>1604913.2529358473</c:v>
                </c:pt>
                <c:pt idx="66">
                  <c:v>1604903.314782402</c:v>
                </c:pt>
                <c:pt idx="67">
                  <c:v>1604970.1924478728</c:v>
                </c:pt>
                <c:pt idx="68">
                  <c:v>1604985.7520179402</c:v>
                </c:pt>
                <c:pt idx="69">
                  <c:v>1604973.3873292622</c:v>
                </c:pt>
                <c:pt idx="70">
                  <c:v>1604956.2990486494</c:v>
                </c:pt>
                <c:pt idx="71">
                  <c:v>1605550.6533477551</c:v>
                </c:pt>
                <c:pt idx="72">
                  <c:v>1606353.4079036321</c:v>
                </c:pt>
                <c:pt idx="73">
                  <c:v>1608026.1501741442</c:v>
                </c:pt>
                <c:pt idx="74">
                  <c:v>1609213.645221974</c:v>
                </c:pt>
                <c:pt idx="75">
                  <c:v>1609168.6718515987</c:v>
                </c:pt>
                <c:pt idx="76">
                  <c:v>1610579.9227631004</c:v>
                </c:pt>
                <c:pt idx="77">
                  <c:v>1612427.7791472499</c:v>
                </c:pt>
                <c:pt idx="78">
                  <c:v>1614759.4091422278</c:v>
                </c:pt>
                <c:pt idx="79">
                  <c:v>1616626.2733259518</c:v>
                </c:pt>
                <c:pt idx="80">
                  <c:v>1619074.5908573251</c:v>
                </c:pt>
                <c:pt idx="81">
                  <c:v>1621341.0141350012</c:v>
                </c:pt>
                <c:pt idx="82">
                  <c:v>1624506.9626352976</c:v>
                </c:pt>
                <c:pt idx="83">
                  <c:v>1627280.0631784461</c:v>
                </c:pt>
                <c:pt idx="84">
                  <c:v>1630310.0819359308</c:v>
                </c:pt>
                <c:pt idx="85">
                  <c:v>1633618.8100198656</c:v>
                </c:pt>
                <c:pt idx="86">
                  <c:v>1637136.933513605</c:v>
                </c:pt>
                <c:pt idx="87">
                  <c:v>1640217.7876172592</c:v>
                </c:pt>
                <c:pt idx="88">
                  <c:v>1642876.5524509423</c:v>
                </c:pt>
                <c:pt idx="89">
                  <c:v>1645891.7478235392</c:v>
                </c:pt>
                <c:pt idx="90">
                  <c:v>1649264.426711777</c:v>
                </c:pt>
                <c:pt idx="91">
                  <c:v>1652957.1922073157</c:v>
                </c:pt>
                <c:pt idx="92">
                  <c:v>1656376.302889941</c:v>
                </c:pt>
                <c:pt idx="93">
                  <c:v>1659912.657770053</c:v>
                </c:pt>
                <c:pt idx="94">
                  <c:v>1663198.1574847687</c:v>
                </c:pt>
                <c:pt idx="95">
                  <c:v>1666579.9253487473</c:v>
                </c:pt>
                <c:pt idx="96">
                  <c:v>1671043.0569258106</c:v>
                </c:pt>
                <c:pt idx="97">
                  <c:v>1675515.4579173464</c:v>
                </c:pt>
                <c:pt idx="98">
                  <c:v>1679934.3975376468</c:v>
                </c:pt>
                <c:pt idx="99">
                  <c:v>1684640.7711799655</c:v>
                </c:pt>
                <c:pt idx="100">
                  <c:v>1690289.1434006502</c:v>
                </c:pt>
                <c:pt idx="101">
                  <c:v>1698343.5468614425</c:v>
                </c:pt>
                <c:pt idx="102">
                  <c:v>1604850.6795447571</c:v>
                </c:pt>
                <c:pt idx="103">
                  <c:v>1604846.783831506</c:v>
                </c:pt>
                <c:pt idx="104">
                  <c:v>1604853.0428587007</c:v>
                </c:pt>
                <c:pt idx="105">
                  <c:v>1604865.2320085715</c:v>
                </c:pt>
                <c:pt idx="106">
                  <c:v>1604699.1772414534</c:v>
                </c:pt>
                <c:pt idx="107">
                  <c:v>1604687.7232345454</c:v>
                </c:pt>
                <c:pt idx="108">
                  <c:v>1604698.2554671643</c:v>
                </c:pt>
                <c:pt idx="109">
                  <c:v>1604686.5571323151</c:v>
                </c:pt>
                <c:pt idx="110">
                  <c:v>1604743.7414286325</c:v>
                </c:pt>
                <c:pt idx="111">
                  <c:v>1604743.2731646602</c:v>
                </c:pt>
                <c:pt idx="112">
                  <c:v>1604770.9834962764</c:v>
                </c:pt>
                <c:pt idx="113">
                  <c:v>1604744.0060686695</c:v>
                </c:pt>
                <c:pt idx="114">
                  <c:v>1604889.6154510337</c:v>
                </c:pt>
                <c:pt idx="115">
                  <c:v>1604885.3774485874</c:v>
                </c:pt>
                <c:pt idx="116">
                  <c:v>1604925.5594663043</c:v>
                </c:pt>
                <c:pt idx="117">
                  <c:v>1604926.9928973739</c:v>
                </c:pt>
                <c:pt idx="118">
                  <c:v>1604939.6215124377</c:v>
                </c:pt>
                <c:pt idx="119">
                  <c:v>1604963.121171125</c:v>
                </c:pt>
                <c:pt idx="120">
                  <c:v>1604995.2662884677</c:v>
                </c:pt>
                <c:pt idx="121">
                  <c:v>1604951.794366803</c:v>
                </c:pt>
                <c:pt idx="122">
                  <c:v>1605511.9654148875</c:v>
                </c:pt>
                <c:pt idx="123">
                  <c:v>1605522.5909930894</c:v>
                </c:pt>
                <c:pt idx="124">
                  <c:v>1606475.7969228267</c:v>
                </c:pt>
                <c:pt idx="125">
                  <c:v>1606478.3246992831</c:v>
                </c:pt>
                <c:pt idx="126">
                  <c:v>1608078.4630708701</c:v>
                </c:pt>
                <c:pt idx="127">
                  <c:v>1608047.6950191753</c:v>
                </c:pt>
                <c:pt idx="128">
                  <c:v>1609247.4225932176</c:v>
                </c:pt>
                <c:pt idx="129">
                  <c:v>1609251.8785027077</c:v>
                </c:pt>
                <c:pt idx="130">
                  <c:v>1609953.1353009599</c:v>
                </c:pt>
                <c:pt idx="131">
                  <c:v>1609973.8937400873</c:v>
                </c:pt>
                <c:pt idx="132">
                  <c:v>1611543.2120291288</c:v>
                </c:pt>
                <c:pt idx="133">
                  <c:v>1611548.8336561783</c:v>
                </c:pt>
                <c:pt idx="134">
                  <c:v>1613277.6332056075</c:v>
                </c:pt>
                <c:pt idx="135">
                  <c:v>1613261.58888782</c:v>
                </c:pt>
                <c:pt idx="136">
                  <c:v>1614951.6354526563</c:v>
                </c:pt>
                <c:pt idx="137">
                  <c:v>1614951.8758195459</c:v>
                </c:pt>
                <c:pt idx="138">
                  <c:v>1616695.8867483137</c:v>
                </c:pt>
                <c:pt idx="139">
                  <c:v>1616703.0597509842</c:v>
                </c:pt>
                <c:pt idx="140">
                  <c:v>1617529.7053044855</c:v>
                </c:pt>
                <c:pt idx="141">
                  <c:v>1617480.1792806354</c:v>
                </c:pt>
                <c:pt idx="142">
                  <c:v>1618947.5222083186</c:v>
                </c:pt>
                <c:pt idx="143">
                  <c:v>1618937.9093270015</c:v>
                </c:pt>
                <c:pt idx="144">
                  <c:v>1620079.0501600946</c:v>
                </c:pt>
                <c:pt idx="145">
                  <c:v>1620084.2403588775</c:v>
                </c:pt>
                <c:pt idx="146">
                  <c:v>1620963.1485871668</c:v>
                </c:pt>
                <c:pt idx="147">
                  <c:v>1620925.8686332833</c:v>
                </c:pt>
                <c:pt idx="148">
                  <c:v>1622275.4102211383</c:v>
                </c:pt>
                <c:pt idx="149">
                  <c:v>1622281.5849599284</c:v>
                </c:pt>
                <c:pt idx="150">
                  <c:v>1623087.7024090672</c:v>
                </c:pt>
                <c:pt idx="151">
                  <c:v>1623169.9220491173</c:v>
                </c:pt>
                <c:pt idx="152">
                  <c:v>1624403.1533229812</c:v>
                </c:pt>
                <c:pt idx="153">
                  <c:v>1624402.1266583833</c:v>
                </c:pt>
                <c:pt idx="154">
                  <c:v>1625851.3063650974</c:v>
                </c:pt>
                <c:pt idx="155">
                  <c:v>1625844.9211052512</c:v>
                </c:pt>
                <c:pt idx="156">
                  <c:v>1627034.3530006702</c:v>
                </c:pt>
                <c:pt idx="157">
                  <c:v>1627025.0509879934</c:v>
                </c:pt>
                <c:pt idx="158">
                  <c:v>1629461.7369346628</c:v>
                </c:pt>
                <c:pt idx="159">
                  <c:v>1629462.5936074569</c:v>
                </c:pt>
                <c:pt idx="160">
                  <c:v>1631639.2162292297</c:v>
                </c:pt>
                <c:pt idx="161">
                  <c:v>1631647.3712504816</c:v>
                </c:pt>
                <c:pt idx="162">
                  <c:v>1634228.9288350772</c:v>
                </c:pt>
                <c:pt idx="163">
                  <c:v>1634233.862332118</c:v>
                </c:pt>
                <c:pt idx="164">
                  <c:v>1636867.0279006336</c:v>
                </c:pt>
                <c:pt idx="165">
                  <c:v>1636860.1637758617</c:v>
                </c:pt>
                <c:pt idx="166">
                  <c:v>1639645.3166817359</c:v>
                </c:pt>
                <c:pt idx="167">
                  <c:v>1639641.0344898878</c:v>
                </c:pt>
                <c:pt idx="168">
                  <c:v>1642507.6177976779</c:v>
                </c:pt>
                <c:pt idx="169">
                  <c:v>1642531.2749237851</c:v>
                </c:pt>
                <c:pt idx="170">
                  <c:v>1645977.1405038324</c:v>
                </c:pt>
                <c:pt idx="171">
                  <c:v>1645931.4050080052</c:v>
                </c:pt>
                <c:pt idx="172">
                  <c:v>1649529.1667936496</c:v>
                </c:pt>
                <c:pt idx="173">
                  <c:v>1649507.5854837904</c:v>
                </c:pt>
                <c:pt idx="174">
                  <c:v>1652767.0548696679</c:v>
                </c:pt>
                <c:pt idx="175">
                  <c:v>1652770.2363926319</c:v>
                </c:pt>
                <c:pt idx="176">
                  <c:v>1656419.927315424</c:v>
                </c:pt>
                <c:pt idx="177">
                  <c:v>1656403.9332070006</c:v>
                </c:pt>
                <c:pt idx="178">
                  <c:v>1660483.6980424747</c:v>
                </c:pt>
                <c:pt idx="179">
                  <c:v>1660501.9419941865</c:v>
                </c:pt>
                <c:pt idx="180">
                  <c:v>1664442.1462785925</c:v>
                </c:pt>
                <c:pt idx="181">
                  <c:v>1664478.42942822</c:v>
                </c:pt>
                <c:pt idx="182">
                  <c:v>1667216.0141201275</c:v>
                </c:pt>
                <c:pt idx="183">
                  <c:v>1667258.3386973725</c:v>
                </c:pt>
                <c:pt idx="184">
                  <c:v>1671137.8125570982</c:v>
                </c:pt>
                <c:pt idx="185">
                  <c:v>1671127.4737640671</c:v>
                </c:pt>
                <c:pt idx="186">
                  <c:v>1674638.1536666371</c:v>
                </c:pt>
                <c:pt idx="187">
                  <c:v>1674650.6263124931</c:v>
                </c:pt>
                <c:pt idx="188">
                  <c:v>1678678.6551886266</c:v>
                </c:pt>
                <c:pt idx="189">
                  <c:v>1678686.2300748213</c:v>
                </c:pt>
                <c:pt idx="190">
                  <c:v>1682263.5701743499</c:v>
                </c:pt>
                <c:pt idx="191">
                  <c:v>1682284.0879884209</c:v>
                </c:pt>
                <c:pt idx="192">
                  <c:v>1686487.5798543917</c:v>
                </c:pt>
                <c:pt idx="193">
                  <c:v>1686480.2400840954</c:v>
                </c:pt>
                <c:pt idx="194">
                  <c:v>1690251.9320250438</c:v>
                </c:pt>
                <c:pt idx="195">
                  <c:v>1690234.5258575846</c:v>
                </c:pt>
                <c:pt idx="196">
                  <c:v>1693853.645609952</c:v>
                </c:pt>
                <c:pt idx="197">
                  <c:v>1693829.8291614889</c:v>
                </c:pt>
                <c:pt idx="198">
                  <c:v>1698521.8437974269</c:v>
                </c:pt>
                <c:pt idx="199">
                  <c:v>1698515.4207938425</c:v>
                </c:pt>
                <c:pt idx="200">
                  <c:v>1702367.9930441251</c:v>
                </c:pt>
                <c:pt idx="201">
                  <c:v>1702352.8963794108</c:v>
                </c:pt>
                <c:pt idx="202">
                  <c:v>1607941.4117837073</c:v>
                </c:pt>
                <c:pt idx="203">
                  <c:v>1607945.0820805947</c:v>
                </c:pt>
                <c:pt idx="204">
                  <c:v>1612275.9048391175</c:v>
                </c:pt>
                <c:pt idx="205">
                  <c:v>1611214.3875062268</c:v>
                </c:pt>
                <c:pt idx="206">
                  <c:v>1616532.2248071264</c:v>
                </c:pt>
                <c:pt idx="207">
                  <c:v>1615031.0328987073</c:v>
                </c:pt>
                <c:pt idx="208">
                  <c:v>1620352.0946989802</c:v>
                </c:pt>
                <c:pt idx="209">
                  <c:v>1617230.1024287203</c:v>
                </c:pt>
                <c:pt idx="210">
                  <c:v>1623864.24275855</c:v>
                </c:pt>
                <c:pt idx="211">
                  <c:v>1620128.2692819464</c:v>
                </c:pt>
                <c:pt idx="212">
                  <c:v>1627442.5208239921</c:v>
                </c:pt>
                <c:pt idx="213">
                  <c:v>1624159.1796524632</c:v>
                </c:pt>
                <c:pt idx="214">
                  <c:v>1631234.5229272787</c:v>
                </c:pt>
                <c:pt idx="215">
                  <c:v>1627490.6145408081</c:v>
                </c:pt>
                <c:pt idx="216">
                  <c:v>1634424.3294763882</c:v>
                </c:pt>
                <c:pt idx="217">
                  <c:v>1630593.7260822954</c:v>
                </c:pt>
                <c:pt idx="218">
                  <c:v>1637705.3982605732</c:v>
                </c:pt>
                <c:pt idx="219">
                  <c:v>1634944.1645564914</c:v>
                </c:pt>
                <c:pt idx="220">
                  <c:v>1641466.1260117472</c:v>
                </c:pt>
                <c:pt idx="221">
                  <c:v>1637825.9639361112</c:v>
                </c:pt>
                <c:pt idx="222">
                  <c:v>1645608.915082728</c:v>
                </c:pt>
                <c:pt idx="223">
                  <c:v>1640586.681549361</c:v>
                </c:pt>
                <c:pt idx="224">
                  <c:v>1648770.3218911476</c:v>
                </c:pt>
                <c:pt idx="225">
                  <c:v>1643859.101561904</c:v>
                </c:pt>
                <c:pt idx="226">
                  <c:v>1647167.9628666679</c:v>
                </c:pt>
                <c:pt idx="227">
                  <c:v>1650235.8093534668</c:v>
                </c:pt>
                <c:pt idx="228">
                  <c:v>1652557.9818563624</c:v>
                </c:pt>
                <c:pt idx="229">
                  <c:v>1652557.9818563624</c:v>
                </c:pt>
                <c:pt idx="230">
                  <c:v>1655533.6324592591</c:v>
                </c:pt>
                <c:pt idx="231">
                  <c:v>1658805.7049362294</c:v>
                </c:pt>
                <c:pt idx="232">
                  <c:v>1662040.1637133381</c:v>
                </c:pt>
                <c:pt idx="233">
                  <c:v>1664584.5207107363</c:v>
                </c:pt>
                <c:pt idx="234">
                  <c:v>1667627.7114227118</c:v>
                </c:pt>
                <c:pt idx="235">
                  <c:v>1670527.4393282034</c:v>
                </c:pt>
                <c:pt idx="236">
                  <c:v>1673422.1112050989</c:v>
                </c:pt>
                <c:pt idx="237">
                  <c:v>1676526.9797841732</c:v>
                </c:pt>
                <c:pt idx="238">
                  <c:v>1679467.8886149281</c:v>
                </c:pt>
                <c:pt idx="239">
                  <c:v>1682170.4462140922</c:v>
                </c:pt>
                <c:pt idx="240">
                  <c:v>1684679.1611795893</c:v>
                </c:pt>
                <c:pt idx="241">
                  <c:v>1687458.7131487357</c:v>
                </c:pt>
                <c:pt idx="242">
                  <c:v>1689514.7079630806</c:v>
                </c:pt>
                <c:pt idx="243">
                  <c:v>1691498.0609224041</c:v>
                </c:pt>
                <c:pt idx="244">
                  <c:v>1694255.7278028349</c:v>
                </c:pt>
                <c:pt idx="245">
                  <c:v>1696404.9873106191</c:v>
                </c:pt>
                <c:pt idx="246">
                  <c:v>1698296.0819429646</c:v>
                </c:pt>
                <c:pt idx="247">
                  <c:v>1700339.8256469502</c:v>
                </c:pt>
                <c:pt idx="248">
                  <c:v>1702088.6043839031</c:v>
                </c:pt>
                <c:pt idx="249">
                  <c:v>1704391.2392998419</c:v>
                </c:pt>
                <c:pt idx="250">
                  <c:v>1706558.0382913486</c:v>
                </c:pt>
                <c:pt idx="251">
                  <c:v>1708052.2944403403</c:v>
                </c:pt>
                <c:pt idx="252">
                  <c:v>1709771.6052781446</c:v>
                </c:pt>
                <c:pt idx="253">
                  <c:v>1711685.1989048438</c:v>
                </c:pt>
                <c:pt idx="254">
                  <c:v>1713639.4280755224</c:v>
                </c:pt>
                <c:pt idx="255">
                  <c:v>1715425.22760348</c:v>
                </c:pt>
                <c:pt idx="256">
                  <c:v>1717510.8478632963</c:v>
                </c:pt>
                <c:pt idx="257">
                  <c:v>1719893.5280720936</c:v>
                </c:pt>
                <c:pt idx="258">
                  <c:v>1722310.6276595974</c:v>
                </c:pt>
                <c:pt idx="259">
                  <c:v>1724490.4516641952</c:v>
                </c:pt>
                <c:pt idx="260">
                  <c:v>1726766.4844531135</c:v>
                </c:pt>
                <c:pt idx="261">
                  <c:v>1728994.5256757254</c:v>
                </c:pt>
                <c:pt idx="262">
                  <c:v>1731074.9419877424</c:v>
                </c:pt>
                <c:pt idx="263">
                  <c:v>1732259.3071026644</c:v>
                </c:pt>
                <c:pt idx="264">
                  <c:v>1734270.0958599143</c:v>
                </c:pt>
                <c:pt idx="265">
                  <c:v>1521555.781032451</c:v>
                </c:pt>
                <c:pt idx="266">
                  <c:v>1521790.8675203393</c:v>
                </c:pt>
                <c:pt idx="267">
                  <c:v>1521823.5417701171</c:v>
                </c:pt>
                <c:pt idx="268">
                  <c:v>901911.46665475192</c:v>
                </c:pt>
                <c:pt idx="269">
                  <c:v>1604877.0805839766</c:v>
                </c:pt>
                <c:pt idx="270">
                  <c:v>1604836.3231109558</c:v>
                </c:pt>
                <c:pt idx="271">
                  <c:v>1604900.5986062333</c:v>
                </c:pt>
                <c:pt idx="272">
                  <c:v>1604832.0819654565</c:v>
                </c:pt>
                <c:pt idx="273">
                  <c:v>1604692.6840706104</c:v>
                </c:pt>
                <c:pt idx="274">
                  <c:v>1604665.6723665015</c:v>
                </c:pt>
                <c:pt idx="275">
                  <c:v>1604669.7259820097</c:v>
                </c:pt>
                <c:pt idx="276">
                  <c:v>1604667.0230131303</c:v>
                </c:pt>
                <c:pt idx="277">
                  <c:v>1604723.894039388</c:v>
                </c:pt>
                <c:pt idx="278">
                  <c:v>1604711.5789872617</c:v>
                </c:pt>
                <c:pt idx="279">
                  <c:v>1604777.4875002736</c:v>
                </c:pt>
                <c:pt idx="280">
                  <c:v>1604773.1833459395</c:v>
                </c:pt>
                <c:pt idx="281">
                  <c:v>1604710.3328999174</c:v>
                </c:pt>
                <c:pt idx="282">
                  <c:v>1604701.1385362772</c:v>
                </c:pt>
                <c:pt idx="283">
                  <c:v>1604794.160548361</c:v>
                </c:pt>
                <c:pt idx="284">
                  <c:v>1604793.5292502695</c:v>
                </c:pt>
                <c:pt idx="285">
                  <c:v>1604802.9779259781</c:v>
                </c:pt>
                <c:pt idx="286">
                  <c:v>1604831.7005964895</c:v>
                </c:pt>
                <c:pt idx="287">
                  <c:v>1604858.3867934693</c:v>
                </c:pt>
                <c:pt idx="288">
                  <c:v>1604877.345134672</c:v>
                </c:pt>
                <c:pt idx="289">
                  <c:v>1604827.8641236424</c:v>
                </c:pt>
                <c:pt idx="290">
                  <c:v>1604865.1382583377</c:v>
                </c:pt>
                <c:pt idx="291">
                  <c:v>1604886.583252982</c:v>
                </c:pt>
                <c:pt idx="292">
                  <c:v>1604905.2288500883</c:v>
                </c:pt>
                <c:pt idx="293">
                  <c:v>1604897.5909398142</c:v>
                </c:pt>
                <c:pt idx="294">
                  <c:v>1604880.7421304558</c:v>
                </c:pt>
                <c:pt idx="295">
                  <c:v>1604881.2422827717</c:v>
                </c:pt>
                <c:pt idx="296">
                  <c:v>1604860.567891269</c:v>
                </c:pt>
                <c:pt idx="297">
                  <c:v>1604852.5349240338</c:v>
                </c:pt>
                <c:pt idx="298">
                  <c:v>1604868.836069115</c:v>
                </c:pt>
                <c:pt idx="299">
                  <c:v>1605232.38597385</c:v>
                </c:pt>
                <c:pt idx="300">
                  <c:v>1605243.2039346115</c:v>
                </c:pt>
                <c:pt idx="301">
                  <c:v>1605684.7539211162</c:v>
                </c:pt>
                <c:pt idx="302">
                  <c:v>1605692.5259764581</c:v>
                </c:pt>
                <c:pt idx="303">
                  <c:v>1606363.1739344541</c:v>
                </c:pt>
                <c:pt idx="304">
                  <c:v>1606360.2862297571</c:v>
                </c:pt>
                <c:pt idx="305">
                  <c:v>1607338.6852355769</c:v>
                </c:pt>
                <c:pt idx="306">
                  <c:v>1607329.7320877584</c:v>
                </c:pt>
                <c:pt idx="307">
                  <c:v>1608626.4211285007</c:v>
                </c:pt>
                <c:pt idx="308">
                  <c:v>1608654.3003831904</c:v>
                </c:pt>
                <c:pt idx="309">
                  <c:v>1609052.7496215794</c:v>
                </c:pt>
                <c:pt idx="310">
                  <c:v>1609060.817440429</c:v>
                </c:pt>
                <c:pt idx="311">
                  <c:v>1609306.624890812</c:v>
                </c:pt>
                <c:pt idx="312">
                  <c:v>1609313.6542071153</c:v>
                </c:pt>
                <c:pt idx="313">
                  <c:v>1610307.8624787943</c:v>
                </c:pt>
                <c:pt idx="314">
                  <c:v>1610325.3733459432</c:v>
                </c:pt>
                <c:pt idx="315">
                  <c:v>1611731.3220269864</c:v>
                </c:pt>
                <c:pt idx="316">
                  <c:v>1611722.4358979266</c:v>
                </c:pt>
                <c:pt idx="317">
                  <c:v>1613471.4976946805</c:v>
                </c:pt>
                <c:pt idx="318">
                  <c:v>1613466.8965378746</c:v>
                </c:pt>
                <c:pt idx="319">
                  <c:v>1614902.3416326817</c:v>
                </c:pt>
                <c:pt idx="320">
                  <c:v>1614934.1614226648</c:v>
                </c:pt>
                <c:pt idx="321">
                  <c:v>1616834.5914102385</c:v>
                </c:pt>
                <c:pt idx="322">
                  <c:v>1616829.2266106668</c:v>
                </c:pt>
                <c:pt idx="323">
                  <c:v>1619091.8376996608</c:v>
                </c:pt>
                <c:pt idx="324">
                  <c:v>1619088.6188460179</c:v>
                </c:pt>
                <c:pt idx="325">
                  <c:v>1621545.4925716815</c:v>
                </c:pt>
                <c:pt idx="326">
                  <c:v>1621542.6066179201</c:v>
                </c:pt>
                <c:pt idx="327">
                  <c:v>1623834.3556779486</c:v>
                </c:pt>
                <c:pt idx="328">
                  <c:v>1623821.6992774038</c:v>
                </c:pt>
                <c:pt idx="329">
                  <c:v>1626411.3956765446</c:v>
                </c:pt>
                <c:pt idx="330">
                  <c:v>1626417.9923690229</c:v>
                </c:pt>
                <c:pt idx="331">
                  <c:v>1629137.3386497167</c:v>
                </c:pt>
                <c:pt idx="332">
                  <c:v>1629153.7602369215</c:v>
                </c:pt>
                <c:pt idx="333">
                  <c:v>1631765.9637346594</c:v>
                </c:pt>
                <c:pt idx="334">
                  <c:v>1631771.9231565369</c:v>
                </c:pt>
                <c:pt idx="335">
                  <c:v>1634851.6857847054</c:v>
                </c:pt>
                <c:pt idx="336">
                  <c:v>1634827.9814707045</c:v>
                </c:pt>
                <c:pt idx="337">
                  <c:v>1638074.4218703592</c:v>
                </c:pt>
                <c:pt idx="338">
                  <c:v>1638075.0341390301</c:v>
                </c:pt>
                <c:pt idx="339">
                  <c:v>1640916.5398381704</c:v>
                </c:pt>
                <c:pt idx="340">
                  <c:v>1640930.6027245885</c:v>
                </c:pt>
                <c:pt idx="341">
                  <c:v>1644104.6716954175</c:v>
                </c:pt>
                <c:pt idx="342">
                  <c:v>1644101.8317310149</c:v>
                </c:pt>
                <c:pt idx="343">
                  <c:v>1647427.0722541101</c:v>
                </c:pt>
                <c:pt idx="344">
                  <c:v>1647453.6473371487</c:v>
                </c:pt>
                <c:pt idx="345">
                  <c:v>1650645.9190869697</c:v>
                </c:pt>
                <c:pt idx="346">
                  <c:v>1650645.0098169569</c:v>
                </c:pt>
                <c:pt idx="347">
                  <c:v>1654423.6085260294</c:v>
                </c:pt>
                <c:pt idx="348">
                  <c:v>1654338.3053644579</c:v>
                </c:pt>
                <c:pt idx="349">
                  <c:v>1658958.8871267459</c:v>
                </c:pt>
                <c:pt idx="350">
                  <c:v>1658995.5598015573</c:v>
                </c:pt>
                <c:pt idx="351">
                  <c:v>1663724.367463809</c:v>
                </c:pt>
                <c:pt idx="352">
                  <c:v>1663733.3091310977</c:v>
                </c:pt>
                <c:pt idx="353">
                  <c:v>1666132.5014823615</c:v>
                </c:pt>
                <c:pt idx="354">
                  <c:v>1666159.9562870129</c:v>
                </c:pt>
                <c:pt idx="355">
                  <c:v>1669357.1544837477</c:v>
                </c:pt>
                <c:pt idx="356">
                  <c:v>1669361.7685929826</c:v>
                </c:pt>
                <c:pt idx="357">
                  <c:v>1673514.9192867153</c:v>
                </c:pt>
                <c:pt idx="358">
                  <c:v>1673542.6981427479</c:v>
                </c:pt>
                <c:pt idx="359">
                  <c:v>1677509.9429835195</c:v>
                </c:pt>
                <c:pt idx="360">
                  <c:v>1677444.9748386911</c:v>
                </c:pt>
                <c:pt idx="361">
                  <c:v>1681186.0079380763</c:v>
                </c:pt>
                <c:pt idx="362">
                  <c:v>1681206.9700199969</c:v>
                </c:pt>
                <c:pt idx="363">
                  <c:v>1684851.8872116767</c:v>
                </c:pt>
                <c:pt idx="364">
                  <c:v>1684832.3990599271</c:v>
                </c:pt>
                <c:pt idx="365">
                  <c:v>1687910.2623318671</c:v>
                </c:pt>
                <c:pt idx="366">
                  <c:v>1687884.8796485332</c:v>
                </c:pt>
                <c:pt idx="367">
                  <c:v>1693389.1454623744</c:v>
                </c:pt>
                <c:pt idx="368">
                  <c:v>1693373.4415388503</c:v>
                </c:pt>
                <c:pt idx="369">
                  <c:v>1605228.6001696293</c:v>
                </c:pt>
                <c:pt idx="370">
                  <c:v>1605053.5491393742</c:v>
                </c:pt>
                <c:pt idx="371">
                  <c:v>1605329.0260651</c:v>
                </c:pt>
                <c:pt idx="372">
                  <c:v>1605059.3340582612</c:v>
                </c:pt>
                <c:pt idx="373">
                  <c:v>1605060.5860885668</c:v>
                </c:pt>
                <c:pt idx="374">
                  <c:v>1605018.899607925</c:v>
                </c:pt>
                <c:pt idx="375">
                  <c:v>1605150.8372285631</c:v>
                </c:pt>
                <c:pt idx="376">
                  <c:v>1605358.8987070019</c:v>
                </c:pt>
                <c:pt idx="377">
                  <c:v>1604932.3172497314</c:v>
                </c:pt>
                <c:pt idx="378">
                  <c:v>1605319.3956262926</c:v>
                </c:pt>
                <c:pt idx="379">
                  <c:v>1605181.4094411938</c:v>
                </c:pt>
                <c:pt idx="380">
                  <c:v>1605401.7525874705</c:v>
                </c:pt>
                <c:pt idx="381">
                  <c:v>1605128.4296960323</c:v>
                </c:pt>
                <c:pt idx="382">
                  <c:v>1605542.8200339621</c:v>
                </c:pt>
                <c:pt idx="383">
                  <c:v>1605274.3662818365</c:v>
                </c:pt>
                <c:pt idx="384">
                  <c:v>1605616.1824998662</c:v>
                </c:pt>
                <c:pt idx="385">
                  <c:v>1605260.8919193414</c:v>
                </c:pt>
                <c:pt idx="386">
                  <c:v>1605727.0817190558</c:v>
                </c:pt>
                <c:pt idx="387">
                  <c:v>1605541.4117472272</c:v>
                </c:pt>
                <c:pt idx="388">
                  <c:v>1605929.780322778</c:v>
                </c:pt>
                <c:pt idx="389">
                  <c:v>1606054.6846291863</c:v>
                </c:pt>
                <c:pt idx="390">
                  <c:v>1606171.2696233408</c:v>
                </c:pt>
                <c:pt idx="391">
                  <c:v>1606765.2151622805</c:v>
                </c:pt>
                <c:pt idx="392">
                  <c:v>1606153.4722244984</c:v>
                </c:pt>
                <c:pt idx="393">
                  <c:v>1607168.6913412963</c:v>
                </c:pt>
                <c:pt idx="394">
                  <c:v>1606290.2778060639</c:v>
                </c:pt>
                <c:pt idx="395">
                  <c:v>1607539.7647087723</c:v>
                </c:pt>
                <c:pt idx="396">
                  <c:v>1606361.0212457026</c:v>
                </c:pt>
                <c:pt idx="397">
                  <c:v>1607974.011214253</c:v>
                </c:pt>
                <c:pt idx="398">
                  <c:v>1606335.3214686248</c:v>
                </c:pt>
                <c:pt idx="399">
                  <c:v>1608287.085066709</c:v>
                </c:pt>
                <c:pt idx="400">
                  <c:v>1606130.5289389351</c:v>
                </c:pt>
                <c:pt idx="401">
                  <c:v>1608985.7306183747</c:v>
                </c:pt>
                <c:pt idx="402">
                  <c:v>1606267.6255354197</c:v>
                </c:pt>
                <c:pt idx="403">
                  <c:v>1609606.0616918739</c:v>
                </c:pt>
                <c:pt idx="404">
                  <c:v>1606264.6437917002</c:v>
                </c:pt>
                <c:pt idx="405">
                  <c:v>1610416.6946508801</c:v>
                </c:pt>
                <c:pt idx="406">
                  <c:v>1606602.7577511019</c:v>
                </c:pt>
                <c:pt idx="407">
                  <c:v>1611068.9854297861</c:v>
                </c:pt>
                <c:pt idx="408">
                  <c:v>1606851.1234734191</c:v>
                </c:pt>
                <c:pt idx="409">
                  <c:v>1611814.285410471</c:v>
                </c:pt>
                <c:pt idx="410">
                  <c:v>1607078.3359518573</c:v>
                </c:pt>
                <c:pt idx="411">
                  <c:v>1612429.4565477609</c:v>
                </c:pt>
                <c:pt idx="412">
                  <c:v>1607173.3024972626</c:v>
                </c:pt>
                <c:pt idx="413">
                  <c:v>1612920.7802162829</c:v>
                </c:pt>
                <c:pt idx="414">
                  <c:v>1607485.1067048458</c:v>
                </c:pt>
                <c:pt idx="415">
                  <c:v>1613494.8258841278</c:v>
                </c:pt>
                <c:pt idx="416">
                  <c:v>1607753.2685231587</c:v>
                </c:pt>
                <c:pt idx="417">
                  <c:v>1614049.6858442286</c:v>
                </c:pt>
                <c:pt idx="418">
                  <c:v>1607818.624888438</c:v>
                </c:pt>
                <c:pt idx="419">
                  <c:v>1614752.8982374636</c:v>
                </c:pt>
                <c:pt idx="420">
                  <c:v>1607956.1364822257</c:v>
                </c:pt>
                <c:pt idx="421">
                  <c:v>1615191.4912187976</c:v>
                </c:pt>
                <c:pt idx="422">
                  <c:v>1608281.2365514096</c:v>
                </c:pt>
                <c:pt idx="423">
                  <c:v>1615622.4493369644</c:v>
                </c:pt>
                <c:pt idx="424">
                  <c:v>1608116.1169775808</c:v>
                </c:pt>
                <c:pt idx="425">
                  <c:v>1616163.5031352672</c:v>
                </c:pt>
                <c:pt idx="426">
                  <c:v>1608360.2396868262</c:v>
                </c:pt>
                <c:pt idx="427">
                  <c:v>1616800.3601238967</c:v>
                </c:pt>
                <c:pt idx="428">
                  <c:v>1608517.5511474463</c:v>
                </c:pt>
                <c:pt idx="429">
                  <c:v>1617654.9316242461</c:v>
                </c:pt>
                <c:pt idx="430">
                  <c:v>1608618.9907649739</c:v>
                </c:pt>
                <c:pt idx="431">
                  <c:v>1618337.1352678966</c:v>
                </c:pt>
                <c:pt idx="432">
                  <c:v>1608899.6854888569</c:v>
                </c:pt>
                <c:pt idx="433">
                  <c:v>1618950.5772991749</c:v>
                </c:pt>
                <c:pt idx="434">
                  <c:v>1609314.2744437105</c:v>
                </c:pt>
                <c:pt idx="435">
                  <c:v>1619669.2188814308</c:v>
                </c:pt>
                <c:pt idx="436">
                  <c:v>1609479.4868336525</c:v>
                </c:pt>
                <c:pt idx="437">
                  <c:v>1620381.9593989982</c:v>
                </c:pt>
                <c:pt idx="438">
                  <c:v>1609615.8237764854</c:v>
                </c:pt>
                <c:pt idx="439">
                  <c:v>1621211.0990918076</c:v>
                </c:pt>
                <c:pt idx="440">
                  <c:v>1609322.6817424428</c:v>
                </c:pt>
                <c:pt idx="441">
                  <c:v>1621994.2781254798</c:v>
                </c:pt>
                <c:pt idx="442">
                  <c:v>1609845.1343705512</c:v>
                </c:pt>
                <c:pt idx="443">
                  <c:v>1622706.9914932346</c:v>
                </c:pt>
                <c:pt idx="444">
                  <c:v>1623765.4041640181</c:v>
                </c:pt>
                <c:pt idx="445">
                  <c:v>1624396.2732118862</c:v>
                </c:pt>
                <c:pt idx="446">
                  <c:v>1625024.5730240154</c:v>
                </c:pt>
                <c:pt idx="447">
                  <c:v>1625486.8138058968</c:v>
                </c:pt>
                <c:pt idx="448">
                  <c:v>1626234.0567570925</c:v>
                </c:pt>
                <c:pt idx="449">
                  <c:v>1626667.6658913773</c:v>
                </c:pt>
                <c:pt idx="450">
                  <c:v>1627330.3025900987</c:v>
                </c:pt>
                <c:pt idx="451">
                  <c:v>1627978.6855181546</c:v>
                </c:pt>
                <c:pt idx="452">
                  <c:v>1628421.0000947153</c:v>
                </c:pt>
                <c:pt idx="453">
                  <c:v>1629078.3441242408</c:v>
                </c:pt>
                <c:pt idx="454">
                  <c:v>1629795.5654327702</c:v>
                </c:pt>
                <c:pt idx="455">
                  <c:v>1630337.7232252024</c:v>
                </c:pt>
                <c:pt idx="456">
                  <c:v>1604840.52890394</c:v>
                </c:pt>
                <c:pt idx="457">
                  <c:v>1604849.0305359592</c:v>
                </c:pt>
                <c:pt idx="458">
                  <c:v>1604867.6509104723</c:v>
                </c:pt>
                <c:pt idx="459">
                  <c:v>1604719.1239566284</c:v>
                </c:pt>
                <c:pt idx="460">
                  <c:v>1604725.286297481</c:v>
                </c:pt>
                <c:pt idx="461">
                  <c:v>1604899.90285596</c:v>
                </c:pt>
                <c:pt idx="462">
                  <c:v>1604811.0703494011</c:v>
                </c:pt>
                <c:pt idx="463">
                  <c:v>1604847.7180337175</c:v>
                </c:pt>
                <c:pt idx="464">
                  <c:v>1604789.8444604266</c:v>
                </c:pt>
                <c:pt idx="465">
                  <c:v>1604812.0245393293</c:v>
                </c:pt>
                <c:pt idx="466">
                  <c:v>1604859.1453073791</c:v>
                </c:pt>
                <c:pt idx="467">
                  <c:v>1604887.1218321198</c:v>
                </c:pt>
                <c:pt idx="468">
                  <c:v>1604896.1422647773</c:v>
                </c:pt>
                <c:pt idx="469">
                  <c:v>1604881.7368143545</c:v>
                </c:pt>
                <c:pt idx="470">
                  <c:v>1604875.2922407771</c:v>
                </c:pt>
                <c:pt idx="471">
                  <c:v>1604908.8961789589</c:v>
                </c:pt>
                <c:pt idx="472">
                  <c:v>1604932.4604890915</c:v>
                </c:pt>
                <c:pt idx="473">
                  <c:v>1604947.8977881246</c:v>
                </c:pt>
                <c:pt idx="474">
                  <c:v>1604931.8730603876</c:v>
                </c:pt>
                <c:pt idx="475">
                  <c:v>1605097.8769237632</c:v>
                </c:pt>
                <c:pt idx="476">
                  <c:v>1605957.687187029</c:v>
                </c:pt>
                <c:pt idx="477">
                  <c:v>1606864.7113050313</c:v>
                </c:pt>
                <c:pt idx="478">
                  <c:v>1608482.2333275515</c:v>
                </c:pt>
                <c:pt idx="479">
                  <c:v>1609685.7413783027</c:v>
                </c:pt>
                <c:pt idx="480">
                  <c:v>1611017.8853883601</c:v>
                </c:pt>
                <c:pt idx="481">
                  <c:v>1613310.3149034199</c:v>
                </c:pt>
                <c:pt idx="482">
                  <c:v>1615372.0248087186</c:v>
                </c:pt>
                <c:pt idx="483">
                  <c:v>1617658.9370136862</c:v>
                </c:pt>
                <c:pt idx="484">
                  <c:v>1619913.5130306438</c:v>
                </c:pt>
                <c:pt idx="485">
                  <c:v>1622495.4529617489</c:v>
                </c:pt>
                <c:pt idx="486">
                  <c:v>1625109.9396013648</c:v>
                </c:pt>
                <c:pt idx="487">
                  <c:v>1627922.3079311913</c:v>
                </c:pt>
                <c:pt idx="488">
                  <c:v>1631045.8455182549</c:v>
                </c:pt>
                <c:pt idx="489">
                  <c:v>1634483.8415412724</c:v>
                </c:pt>
                <c:pt idx="490">
                  <c:v>1637675.8726230422</c:v>
                </c:pt>
                <c:pt idx="491">
                  <c:v>1640930.2041480413</c:v>
                </c:pt>
                <c:pt idx="492">
                  <c:v>1643271.7245705971</c:v>
                </c:pt>
                <c:pt idx="493">
                  <c:v>1646294.6475036219</c:v>
                </c:pt>
                <c:pt idx="494">
                  <c:v>1649603.6422775728</c:v>
                </c:pt>
                <c:pt idx="495">
                  <c:v>1652762.3995156675</c:v>
                </c:pt>
                <c:pt idx="496">
                  <c:v>1656580.518954738</c:v>
                </c:pt>
                <c:pt idx="497">
                  <c:v>1660134.2063437686</c:v>
                </c:pt>
                <c:pt idx="498">
                  <c:v>1663186.1282569566</c:v>
                </c:pt>
                <c:pt idx="499">
                  <c:v>1666781.309371694</c:v>
                </c:pt>
                <c:pt idx="500">
                  <c:v>1670508.0199986515</c:v>
                </c:pt>
                <c:pt idx="501">
                  <c:v>1674677.4270454056</c:v>
                </c:pt>
                <c:pt idx="502">
                  <c:v>1679552.5835888884</c:v>
                </c:pt>
                <c:pt idx="503">
                  <c:v>1684541.7092413474</c:v>
                </c:pt>
                <c:pt idx="504">
                  <c:v>1690259.4332226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B2-4E93-9436-7A937F92E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17935"/>
        <c:axId val="17015439"/>
      </c:barChart>
      <c:catAx>
        <c:axId val="170179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15439"/>
        <c:crosses val="autoZero"/>
        <c:auto val="1"/>
        <c:lblAlgn val="ctr"/>
        <c:lblOffset val="100"/>
        <c:noMultiLvlLbl val="0"/>
      </c:catAx>
      <c:valAx>
        <c:axId val="17015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17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gent_costs_16_repr_days!$H$1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gent_costs_16_repr_days!$H$2:$H$569</c:f>
              <c:numCache>
                <c:formatCode>General</c:formatCode>
                <c:ptCount val="505"/>
                <c:pt idx="0">
                  <c:v>48671.426652584865</c:v>
                </c:pt>
                <c:pt idx="1">
                  <c:v>48673.581038856028</c:v>
                </c:pt>
                <c:pt idx="2">
                  <c:v>48675.083331060043</c:v>
                </c:pt>
                <c:pt idx="3">
                  <c:v>48675.424697952309</c:v>
                </c:pt>
                <c:pt idx="4">
                  <c:v>48671.135310439786</c:v>
                </c:pt>
                <c:pt idx="5">
                  <c:v>48673.615805901682</c:v>
                </c:pt>
                <c:pt idx="6">
                  <c:v>48673.546421693929</c:v>
                </c:pt>
                <c:pt idx="7">
                  <c:v>48674.419903430426</c:v>
                </c:pt>
                <c:pt idx="8">
                  <c:v>48672.487092720978</c:v>
                </c:pt>
                <c:pt idx="9">
                  <c:v>48673.152816033798</c:v>
                </c:pt>
                <c:pt idx="10">
                  <c:v>48671.984376060012</c:v>
                </c:pt>
                <c:pt idx="11">
                  <c:v>48671.977254109268</c:v>
                </c:pt>
                <c:pt idx="12">
                  <c:v>48675.077292531612</c:v>
                </c:pt>
                <c:pt idx="13">
                  <c:v>48677.530251574586</c:v>
                </c:pt>
                <c:pt idx="14">
                  <c:v>48676.027602788592</c:v>
                </c:pt>
                <c:pt idx="15">
                  <c:v>48672.961642946131</c:v>
                </c:pt>
                <c:pt idx="16">
                  <c:v>48673.96623402078</c:v>
                </c:pt>
                <c:pt idx="17">
                  <c:v>48672.948552814589</c:v>
                </c:pt>
                <c:pt idx="18">
                  <c:v>48674.898545010197</c:v>
                </c:pt>
                <c:pt idx="19">
                  <c:v>48673.857570280561</c:v>
                </c:pt>
                <c:pt idx="20">
                  <c:v>48678.227965321188</c:v>
                </c:pt>
                <c:pt idx="21">
                  <c:v>48676.772912132423</c:v>
                </c:pt>
                <c:pt idx="22">
                  <c:v>48677.115104978053</c:v>
                </c:pt>
                <c:pt idx="23">
                  <c:v>48672.773087731948</c:v>
                </c:pt>
                <c:pt idx="24">
                  <c:v>48673.545203006324</c:v>
                </c:pt>
                <c:pt idx="25">
                  <c:v>48674.83742603274</c:v>
                </c:pt>
                <c:pt idx="26">
                  <c:v>48676.298349614415</c:v>
                </c:pt>
                <c:pt idx="27">
                  <c:v>48675.544953162098</c:v>
                </c:pt>
                <c:pt idx="28">
                  <c:v>48674.761302462663</c:v>
                </c:pt>
                <c:pt idx="29">
                  <c:v>48675.619554387587</c:v>
                </c:pt>
                <c:pt idx="30">
                  <c:v>48674.533250192144</c:v>
                </c:pt>
                <c:pt idx="31">
                  <c:v>48674.729001979096</c:v>
                </c:pt>
                <c:pt idx="32">
                  <c:v>48675.742924285674</c:v>
                </c:pt>
                <c:pt idx="33">
                  <c:v>48676.736793484786</c:v>
                </c:pt>
                <c:pt idx="34">
                  <c:v>48683.392763857279</c:v>
                </c:pt>
                <c:pt idx="35">
                  <c:v>48691.266365932854</c:v>
                </c:pt>
                <c:pt idx="36">
                  <c:v>48690.915121125974</c:v>
                </c:pt>
                <c:pt idx="37">
                  <c:v>48708.662692850245</c:v>
                </c:pt>
                <c:pt idx="38">
                  <c:v>48727.638704586076</c:v>
                </c:pt>
                <c:pt idx="39">
                  <c:v>48748.516167089241</c:v>
                </c:pt>
                <c:pt idx="40">
                  <c:v>48758.748877922008</c:v>
                </c:pt>
                <c:pt idx="41">
                  <c:v>48781.661592756813</c:v>
                </c:pt>
                <c:pt idx="42">
                  <c:v>48801.36450578404</c:v>
                </c:pt>
                <c:pt idx="43">
                  <c:v>48818.564620408637</c:v>
                </c:pt>
                <c:pt idx="44">
                  <c:v>48844.810853116338</c:v>
                </c:pt>
                <c:pt idx="45">
                  <c:v>48880.573480679726</c:v>
                </c:pt>
                <c:pt idx="46">
                  <c:v>48904.942369172553</c:v>
                </c:pt>
                <c:pt idx="47">
                  <c:v>48928.72355699179</c:v>
                </c:pt>
                <c:pt idx="48">
                  <c:v>48967.35426490524</c:v>
                </c:pt>
                <c:pt idx="49">
                  <c:v>49000.492523300614</c:v>
                </c:pt>
                <c:pt idx="50">
                  <c:v>49028.020517134493</c:v>
                </c:pt>
                <c:pt idx="51">
                  <c:v>48678.018204026012</c:v>
                </c:pt>
                <c:pt idx="52">
                  <c:v>48675.680059936945</c:v>
                </c:pt>
                <c:pt idx="53">
                  <c:v>48674.837868653929</c:v>
                </c:pt>
                <c:pt idx="54">
                  <c:v>48674.986078071044</c:v>
                </c:pt>
                <c:pt idx="55">
                  <c:v>48675.368754409552</c:v>
                </c:pt>
                <c:pt idx="56">
                  <c:v>48677.600503370828</c:v>
                </c:pt>
                <c:pt idx="57">
                  <c:v>48674.673698977043</c:v>
                </c:pt>
                <c:pt idx="58">
                  <c:v>48674.05139226171</c:v>
                </c:pt>
                <c:pt idx="59">
                  <c:v>48677.205577205044</c:v>
                </c:pt>
                <c:pt idx="60">
                  <c:v>48669.841574442893</c:v>
                </c:pt>
                <c:pt idx="61">
                  <c:v>48672.578639583531</c:v>
                </c:pt>
                <c:pt idx="62">
                  <c:v>48672.395285341976</c:v>
                </c:pt>
                <c:pt idx="63">
                  <c:v>48673.332736506069</c:v>
                </c:pt>
                <c:pt idx="64">
                  <c:v>48671.468798951282</c:v>
                </c:pt>
                <c:pt idx="65">
                  <c:v>48671.767769657745</c:v>
                </c:pt>
                <c:pt idx="66">
                  <c:v>48670.655290004841</c:v>
                </c:pt>
                <c:pt idx="67">
                  <c:v>48668.003985896299</c:v>
                </c:pt>
                <c:pt idx="68">
                  <c:v>48668.94978381617</c:v>
                </c:pt>
                <c:pt idx="69">
                  <c:v>48668.987723463113</c:v>
                </c:pt>
                <c:pt idx="70">
                  <c:v>48668.485953509538</c:v>
                </c:pt>
                <c:pt idx="71">
                  <c:v>48676.739698806872</c:v>
                </c:pt>
                <c:pt idx="72">
                  <c:v>48677.370731289782</c:v>
                </c:pt>
                <c:pt idx="73">
                  <c:v>48664.397596725001</c:v>
                </c:pt>
                <c:pt idx="74">
                  <c:v>48679.963602864678</c:v>
                </c:pt>
                <c:pt idx="75">
                  <c:v>48679.24032429712</c:v>
                </c:pt>
                <c:pt idx="76">
                  <c:v>48687.697496900924</c:v>
                </c:pt>
                <c:pt idx="77">
                  <c:v>48718.011822947861</c:v>
                </c:pt>
                <c:pt idx="78">
                  <c:v>48701.751026463615</c:v>
                </c:pt>
                <c:pt idx="79">
                  <c:v>48714.383469107546</c:v>
                </c:pt>
                <c:pt idx="80">
                  <c:v>48711.829953965651</c:v>
                </c:pt>
                <c:pt idx="81">
                  <c:v>48736.073602624434</c:v>
                </c:pt>
                <c:pt idx="82">
                  <c:v>48709.481126758816</c:v>
                </c:pt>
                <c:pt idx="83">
                  <c:v>48702.526839314116</c:v>
                </c:pt>
                <c:pt idx="84">
                  <c:v>48676.576289590252</c:v>
                </c:pt>
                <c:pt idx="85">
                  <c:v>48614.736734387399</c:v>
                </c:pt>
                <c:pt idx="86">
                  <c:v>48540.266212826871</c:v>
                </c:pt>
                <c:pt idx="87">
                  <c:v>48459.777729498084</c:v>
                </c:pt>
                <c:pt idx="88">
                  <c:v>48437.406752479779</c:v>
                </c:pt>
                <c:pt idx="89">
                  <c:v>48381.679535218354</c:v>
                </c:pt>
                <c:pt idx="90">
                  <c:v>48303.087315480123</c:v>
                </c:pt>
                <c:pt idx="91">
                  <c:v>48256.017832456528</c:v>
                </c:pt>
                <c:pt idx="92">
                  <c:v>48158.296058807267</c:v>
                </c:pt>
                <c:pt idx="93">
                  <c:v>48063.643645894474</c:v>
                </c:pt>
                <c:pt idx="94">
                  <c:v>48015.847432679882</c:v>
                </c:pt>
                <c:pt idx="95">
                  <c:v>47977.979833586403</c:v>
                </c:pt>
                <c:pt idx="96">
                  <c:v>47879.117322016049</c:v>
                </c:pt>
                <c:pt idx="97">
                  <c:v>47735.533768151436</c:v>
                </c:pt>
                <c:pt idx="98">
                  <c:v>47623.741124184344</c:v>
                </c:pt>
                <c:pt idx="99">
                  <c:v>47509.989615713821</c:v>
                </c:pt>
                <c:pt idx="100">
                  <c:v>47325.797804783331</c:v>
                </c:pt>
                <c:pt idx="101">
                  <c:v>46983.413998139033</c:v>
                </c:pt>
                <c:pt idx="102">
                  <c:v>48678.018204026012</c:v>
                </c:pt>
                <c:pt idx="103">
                  <c:v>48677.478452087722</c:v>
                </c:pt>
                <c:pt idx="104">
                  <c:v>48674.127229588339</c:v>
                </c:pt>
                <c:pt idx="105">
                  <c:v>48673.692533036519</c:v>
                </c:pt>
                <c:pt idx="106">
                  <c:v>48675.474788577732</c:v>
                </c:pt>
                <c:pt idx="107">
                  <c:v>48679.374086933378</c:v>
                </c:pt>
                <c:pt idx="108">
                  <c:v>48675.896696370117</c:v>
                </c:pt>
                <c:pt idx="109">
                  <c:v>48676.941118484719</c:v>
                </c:pt>
                <c:pt idx="110">
                  <c:v>48674.815710168223</c:v>
                </c:pt>
                <c:pt idx="111">
                  <c:v>48674.922264355293</c:v>
                </c:pt>
                <c:pt idx="112">
                  <c:v>48674.27343972688</c:v>
                </c:pt>
                <c:pt idx="113">
                  <c:v>48676.10971738815</c:v>
                </c:pt>
                <c:pt idx="114">
                  <c:v>48673.810624780417</c:v>
                </c:pt>
                <c:pt idx="115">
                  <c:v>48674.504020587046</c:v>
                </c:pt>
                <c:pt idx="116">
                  <c:v>48675.70096877437</c:v>
                </c:pt>
                <c:pt idx="117">
                  <c:v>48676.0139651707</c:v>
                </c:pt>
                <c:pt idx="118">
                  <c:v>48673.367441681577</c:v>
                </c:pt>
                <c:pt idx="119">
                  <c:v>48673.845600768102</c:v>
                </c:pt>
                <c:pt idx="120">
                  <c:v>48676.412609564679</c:v>
                </c:pt>
                <c:pt idx="121">
                  <c:v>48673.654194179937</c:v>
                </c:pt>
                <c:pt idx="122">
                  <c:v>48698.825389236372</c:v>
                </c:pt>
                <c:pt idx="123">
                  <c:v>48700.047267537375</c:v>
                </c:pt>
                <c:pt idx="124">
                  <c:v>48754.83373953605</c:v>
                </c:pt>
                <c:pt idx="125">
                  <c:v>48754.753488778719</c:v>
                </c:pt>
                <c:pt idx="126">
                  <c:v>48816.891905571509</c:v>
                </c:pt>
                <c:pt idx="127">
                  <c:v>48817.847932182362</c:v>
                </c:pt>
                <c:pt idx="128">
                  <c:v>48908.140706605998</c:v>
                </c:pt>
                <c:pt idx="129">
                  <c:v>48908.018351315965</c:v>
                </c:pt>
                <c:pt idx="130">
                  <c:v>49014.994439015667</c:v>
                </c:pt>
                <c:pt idx="131">
                  <c:v>49013.388958058204</c:v>
                </c:pt>
                <c:pt idx="132">
                  <c:v>49091.978599757473</c:v>
                </c:pt>
                <c:pt idx="133">
                  <c:v>49092.055212279825</c:v>
                </c:pt>
                <c:pt idx="134">
                  <c:v>49152.989569928781</c:v>
                </c:pt>
                <c:pt idx="135">
                  <c:v>49153.48151689372</c:v>
                </c:pt>
                <c:pt idx="136">
                  <c:v>49199.694407237766</c:v>
                </c:pt>
                <c:pt idx="137">
                  <c:v>49199.763676613293</c:v>
                </c:pt>
                <c:pt idx="138">
                  <c:v>49219.304936272812</c:v>
                </c:pt>
                <c:pt idx="139">
                  <c:v>49218.945154675304</c:v>
                </c:pt>
                <c:pt idx="140">
                  <c:v>49245.39304996805</c:v>
                </c:pt>
                <c:pt idx="141">
                  <c:v>49246.112781839445</c:v>
                </c:pt>
                <c:pt idx="142">
                  <c:v>49246.735035882295</c:v>
                </c:pt>
                <c:pt idx="143">
                  <c:v>49247.925061209768</c:v>
                </c:pt>
                <c:pt idx="144">
                  <c:v>49245.160345810611</c:v>
                </c:pt>
                <c:pt idx="145">
                  <c:v>49245.222730551308</c:v>
                </c:pt>
                <c:pt idx="146">
                  <c:v>49239.357662318143</c:v>
                </c:pt>
                <c:pt idx="147">
                  <c:v>49240.412818308781</c:v>
                </c:pt>
                <c:pt idx="148">
                  <c:v>49239.350437713561</c:v>
                </c:pt>
                <c:pt idx="149">
                  <c:v>49239.230341149821</c:v>
                </c:pt>
                <c:pt idx="150">
                  <c:v>49256.832407732596</c:v>
                </c:pt>
                <c:pt idx="151">
                  <c:v>49255.430234551583</c:v>
                </c:pt>
                <c:pt idx="152">
                  <c:v>49252.347236614478</c:v>
                </c:pt>
                <c:pt idx="153">
                  <c:v>49252.523792310996</c:v>
                </c:pt>
                <c:pt idx="154">
                  <c:v>49251.079308288739</c:v>
                </c:pt>
                <c:pt idx="155">
                  <c:v>49251.321884060875</c:v>
                </c:pt>
                <c:pt idx="156">
                  <c:v>49250.432846675481</c:v>
                </c:pt>
                <c:pt idx="157">
                  <c:v>49251.062123189207</c:v>
                </c:pt>
                <c:pt idx="158">
                  <c:v>49227.721696863679</c:v>
                </c:pt>
                <c:pt idx="159">
                  <c:v>49227.849802041215</c:v>
                </c:pt>
                <c:pt idx="160">
                  <c:v>49207.1667066429</c:v>
                </c:pt>
                <c:pt idx="161">
                  <c:v>49206.043307849031</c:v>
                </c:pt>
                <c:pt idx="162">
                  <c:v>49189.891524518956</c:v>
                </c:pt>
                <c:pt idx="163">
                  <c:v>49190.035178815844</c:v>
                </c:pt>
                <c:pt idx="164">
                  <c:v>49189.617639913726</c:v>
                </c:pt>
                <c:pt idx="165">
                  <c:v>49190.211524323284</c:v>
                </c:pt>
                <c:pt idx="166">
                  <c:v>49181.273928061506</c:v>
                </c:pt>
                <c:pt idx="167">
                  <c:v>49181.534469353734</c:v>
                </c:pt>
                <c:pt idx="168">
                  <c:v>49167.034815895822</c:v>
                </c:pt>
                <c:pt idx="169">
                  <c:v>49166.351310131271</c:v>
                </c:pt>
                <c:pt idx="170">
                  <c:v>49131.669266871962</c:v>
                </c:pt>
                <c:pt idx="171">
                  <c:v>49132.280418092218</c:v>
                </c:pt>
                <c:pt idx="172">
                  <c:v>49120.209224174498</c:v>
                </c:pt>
                <c:pt idx="173">
                  <c:v>49120.952363307239</c:v>
                </c:pt>
                <c:pt idx="174">
                  <c:v>49117.036751787193</c:v>
                </c:pt>
                <c:pt idx="175">
                  <c:v>49117.12351330532</c:v>
                </c:pt>
                <c:pt idx="176">
                  <c:v>49094.819698775202</c:v>
                </c:pt>
                <c:pt idx="177">
                  <c:v>49095.756954446493</c:v>
                </c:pt>
                <c:pt idx="178">
                  <c:v>49070.191646134561</c:v>
                </c:pt>
                <c:pt idx="179">
                  <c:v>49070.614507485188</c:v>
                </c:pt>
                <c:pt idx="180">
                  <c:v>49024.580737736564</c:v>
                </c:pt>
                <c:pt idx="181">
                  <c:v>49022.794792925117</c:v>
                </c:pt>
                <c:pt idx="182">
                  <c:v>49004.587213951141</c:v>
                </c:pt>
                <c:pt idx="183">
                  <c:v>49006.221389875544</c:v>
                </c:pt>
                <c:pt idx="184">
                  <c:v>48955.531105341557</c:v>
                </c:pt>
                <c:pt idx="185">
                  <c:v>48955.778652140703</c:v>
                </c:pt>
                <c:pt idx="186">
                  <c:v>48915.930206784244</c:v>
                </c:pt>
                <c:pt idx="187">
                  <c:v>48915.316123378354</c:v>
                </c:pt>
                <c:pt idx="188">
                  <c:v>48860.322324291068</c:v>
                </c:pt>
                <c:pt idx="189">
                  <c:v>48861.40103516409</c:v>
                </c:pt>
                <c:pt idx="190">
                  <c:v>48792.566501475223</c:v>
                </c:pt>
                <c:pt idx="191">
                  <c:v>48792.118684365683</c:v>
                </c:pt>
                <c:pt idx="192">
                  <c:v>48658.535298083159</c:v>
                </c:pt>
                <c:pt idx="193">
                  <c:v>48658.110192500542</c:v>
                </c:pt>
                <c:pt idx="194">
                  <c:v>48592.837382658749</c:v>
                </c:pt>
                <c:pt idx="195">
                  <c:v>48594.173692912795</c:v>
                </c:pt>
                <c:pt idx="196">
                  <c:v>48556.335089390152</c:v>
                </c:pt>
                <c:pt idx="197">
                  <c:v>48552.188297364359</c:v>
                </c:pt>
                <c:pt idx="198">
                  <c:v>48412.966938050558</c:v>
                </c:pt>
                <c:pt idx="199">
                  <c:v>48416.65733322507</c:v>
                </c:pt>
                <c:pt idx="200">
                  <c:v>48302.499847758379</c:v>
                </c:pt>
                <c:pt idx="201">
                  <c:v>48302.800859430135</c:v>
                </c:pt>
                <c:pt idx="202">
                  <c:v>48688.17292889204</c:v>
                </c:pt>
                <c:pt idx="203">
                  <c:v>48685.590680898211</c:v>
                </c:pt>
                <c:pt idx="204">
                  <c:v>48692.212979252872</c:v>
                </c:pt>
                <c:pt idx="205">
                  <c:v>48712.265103688733</c:v>
                </c:pt>
                <c:pt idx="206">
                  <c:v>48698.163681495011</c:v>
                </c:pt>
                <c:pt idx="207">
                  <c:v>48720.899598161843</c:v>
                </c:pt>
                <c:pt idx="208">
                  <c:v>48694.901967696016</c:v>
                </c:pt>
                <c:pt idx="209">
                  <c:v>48702.785868307619</c:v>
                </c:pt>
                <c:pt idx="210">
                  <c:v>48680.541708525496</c:v>
                </c:pt>
                <c:pt idx="211">
                  <c:v>48693.783183334395</c:v>
                </c:pt>
                <c:pt idx="212">
                  <c:v>48655.408277798269</c:v>
                </c:pt>
                <c:pt idx="213">
                  <c:v>48703.394390897818</c:v>
                </c:pt>
                <c:pt idx="214">
                  <c:v>48658.716065627304</c:v>
                </c:pt>
                <c:pt idx="215">
                  <c:v>48724.591099391218</c:v>
                </c:pt>
                <c:pt idx="216">
                  <c:v>48693.304124575916</c:v>
                </c:pt>
                <c:pt idx="217">
                  <c:v>48721.187003941741</c:v>
                </c:pt>
                <c:pt idx="218">
                  <c:v>48699.201376070552</c:v>
                </c:pt>
                <c:pt idx="219">
                  <c:v>48691.286736257876</c:v>
                </c:pt>
                <c:pt idx="220">
                  <c:v>48684.587388481217</c:v>
                </c:pt>
                <c:pt idx="221">
                  <c:v>48671.400417226629</c:v>
                </c:pt>
                <c:pt idx="222">
                  <c:v>48656.505596389601</c:v>
                </c:pt>
                <c:pt idx="223">
                  <c:v>48644.117767169351</c:v>
                </c:pt>
                <c:pt idx="224">
                  <c:v>48657.813994504242</c:v>
                </c:pt>
                <c:pt idx="225">
                  <c:v>48599.58970836956</c:v>
                </c:pt>
                <c:pt idx="226">
                  <c:v>48560.959031270773</c:v>
                </c:pt>
                <c:pt idx="227">
                  <c:v>48537.940309472229</c:v>
                </c:pt>
                <c:pt idx="228">
                  <c:v>48529.981482303476</c:v>
                </c:pt>
                <c:pt idx="229">
                  <c:v>48529.981482303476</c:v>
                </c:pt>
                <c:pt idx="230">
                  <c:v>48484.981392257985</c:v>
                </c:pt>
                <c:pt idx="231">
                  <c:v>48421.667298777342</c:v>
                </c:pt>
                <c:pt idx="232">
                  <c:v>48379.226775861192</c:v>
                </c:pt>
                <c:pt idx="233">
                  <c:v>48323.610968426816</c:v>
                </c:pt>
                <c:pt idx="234">
                  <c:v>48266.914311680346</c:v>
                </c:pt>
                <c:pt idx="235">
                  <c:v>48212.320319680373</c:v>
                </c:pt>
                <c:pt idx="236">
                  <c:v>48163.329699061607</c:v>
                </c:pt>
                <c:pt idx="237">
                  <c:v>48114.00826330619</c:v>
                </c:pt>
                <c:pt idx="238">
                  <c:v>48074.912142185887</c:v>
                </c:pt>
                <c:pt idx="239">
                  <c:v>48041.110593475278</c:v>
                </c:pt>
                <c:pt idx="240">
                  <c:v>48008.1920796993</c:v>
                </c:pt>
                <c:pt idx="241">
                  <c:v>47931.062354148038</c:v>
                </c:pt>
                <c:pt idx="242">
                  <c:v>47897.125008297386</c:v>
                </c:pt>
                <c:pt idx="243">
                  <c:v>47872.358324229375</c:v>
                </c:pt>
                <c:pt idx="244">
                  <c:v>47845.088770838724</c:v>
                </c:pt>
                <c:pt idx="245">
                  <c:v>47804.180443317709</c:v>
                </c:pt>
                <c:pt idx="246">
                  <c:v>47776.908637712659</c:v>
                </c:pt>
                <c:pt idx="247">
                  <c:v>47734.86097849012</c:v>
                </c:pt>
                <c:pt idx="248">
                  <c:v>47691.462711929744</c:v>
                </c:pt>
                <c:pt idx="249">
                  <c:v>47641.173662385969</c:v>
                </c:pt>
                <c:pt idx="250">
                  <c:v>47612.329711665618</c:v>
                </c:pt>
                <c:pt idx="251">
                  <c:v>47591.599582350238</c:v>
                </c:pt>
                <c:pt idx="252">
                  <c:v>47559.747867542348</c:v>
                </c:pt>
                <c:pt idx="253">
                  <c:v>47527.256049500647</c:v>
                </c:pt>
                <c:pt idx="254">
                  <c:v>47489.779776620788</c:v>
                </c:pt>
                <c:pt idx="255">
                  <c:v>47454.113431369675</c:v>
                </c:pt>
                <c:pt idx="256">
                  <c:v>47409.303490146151</c:v>
                </c:pt>
                <c:pt idx="257">
                  <c:v>47346.578977333644</c:v>
                </c:pt>
                <c:pt idx="258">
                  <c:v>47274.713055738423</c:v>
                </c:pt>
                <c:pt idx="259">
                  <c:v>47214.042494489593</c:v>
                </c:pt>
                <c:pt idx="260">
                  <c:v>47165.769655223106</c:v>
                </c:pt>
                <c:pt idx="261">
                  <c:v>47113.87060642401</c:v>
                </c:pt>
                <c:pt idx="262">
                  <c:v>47064.206013891628</c:v>
                </c:pt>
                <c:pt idx="263">
                  <c:v>47043.972760725497</c:v>
                </c:pt>
                <c:pt idx="264">
                  <c:v>46992.482877557428</c:v>
                </c:pt>
                <c:pt idx="265">
                  <c:v>45021.377753114306</c:v>
                </c:pt>
                <c:pt idx="266">
                  <c:v>45018.083976817543</c:v>
                </c:pt>
                <c:pt idx="267">
                  <c:v>45018.730980735498</c:v>
                </c:pt>
                <c:pt idx="268">
                  <c:v>130374.84933101884</c:v>
                </c:pt>
                <c:pt idx="269">
                  <c:v>48672.570411148605</c:v>
                </c:pt>
                <c:pt idx="270">
                  <c:v>48675.258144828018</c:v>
                </c:pt>
                <c:pt idx="271">
                  <c:v>48670.931065165372</c:v>
                </c:pt>
                <c:pt idx="272">
                  <c:v>48675.204621843222</c:v>
                </c:pt>
                <c:pt idx="273">
                  <c:v>48674.243130055242</c:v>
                </c:pt>
                <c:pt idx="274">
                  <c:v>48676.77231668411</c:v>
                </c:pt>
                <c:pt idx="275">
                  <c:v>48676.078365028508</c:v>
                </c:pt>
                <c:pt idx="276">
                  <c:v>48677.048722421066</c:v>
                </c:pt>
                <c:pt idx="277">
                  <c:v>48675.832501028926</c:v>
                </c:pt>
                <c:pt idx="278">
                  <c:v>48675.537099664311</c:v>
                </c:pt>
                <c:pt idx="279">
                  <c:v>48673.735388806774</c:v>
                </c:pt>
                <c:pt idx="280">
                  <c:v>48673.583016549223</c:v>
                </c:pt>
                <c:pt idx="281">
                  <c:v>48673.289741433509</c:v>
                </c:pt>
                <c:pt idx="282">
                  <c:v>48674.547003755302</c:v>
                </c:pt>
                <c:pt idx="283">
                  <c:v>48673.568520040404</c:v>
                </c:pt>
                <c:pt idx="284">
                  <c:v>48674.917535837376</c:v>
                </c:pt>
                <c:pt idx="285">
                  <c:v>48675.488623172212</c:v>
                </c:pt>
                <c:pt idx="286">
                  <c:v>48674.008132875213</c:v>
                </c:pt>
                <c:pt idx="287">
                  <c:v>48673.231374921808</c:v>
                </c:pt>
                <c:pt idx="288">
                  <c:v>48672.460188794641</c:v>
                </c:pt>
                <c:pt idx="289">
                  <c:v>48673.767528836499</c:v>
                </c:pt>
                <c:pt idx="290">
                  <c:v>48673.151274857148</c:v>
                </c:pt>
                <c:pt idx="291">
                  <c:v>48670.474680357482</c:v>
                </c:pt>
                <c:pt idx="292">
                  <c:v>48670.294401432686</c:v>
                </c:pt>
                <c:pt idx="293">
                  <c:v>48669.479404187732</c:v>
                </c:pt>
                <c:pt idx="294">
                  <c:v>48671.256488025545</c:v>
                </c:pt>
                <c:pt idx="295">
                  <c:v>48671.370929752149</c:v>
                </c:pt>
                <c:pt idx="296">
                  <c:v>48672.240693925349</c:v>
                </c:pt>
                <c:pt idx="297">
                  <c:v>48671.561759680284</c:v>
                </c:pt>
                <c:pt idx="298">
                  <c:v>48671.280437910391</c:v>
                </c:pt>
                <c:pt idx="299">
                  <c:v>48685.934564999952</c:v>
                </c:pt>
                <c:pt idx="300">
                  <c:v>48683.351644763017</c:v>
                </c:pt>
                <c:pt idx="301">
                  <c:v>48714.051048827161</c:v>
                </c:pt>
                <c:pt idx="302">
                  <c:v>48714.277903771152</c:v>
                </c:pt>
                <c:pt idx="303">
                  <c:v>48755.241581864058</c:v>
                </c:pt>
                <c:pt idx="304">
                  <c:v>48755.46327368138</c:v>
                </c:pt>
                <c:pt idx="305">
                  <c:v>48799.083757581058</c:v>
                </c:pt>
                <c:pt idx="306">
                  <c:v>48799.196923417134</c:v>
                </c:pt>
                <c:pt idx="307">
                  <c:v>48840.87138712687</c:v>
                </c:pt>
                <c:pt idx="308">
                  <c:v>48838.207148535519</c:v>
                </c:pt>
                <c:pt idx="309">
                  <c:v>48907.619883969579</c:v>
                </c:pt>
                <c:pt idx="310">
                  <c:v>48907.017539022818</c:v>
                </c:pt>
                <c:pt idx="311">
                  <c:v>48982.473111379608</c:v>
                </c:pt>
                <c:pt idx="312">
                  <c:v>48981.666653998858</c:v>
                </c:pt>
                <c:pt idx="313">
                  <c:v>49044.130598765951</c:v>
                </c:pt>
                <c:pt idx="314">
                  <c:v>49041.696016434624</c:v>
                </c:pt>
                <c:pt idx="315">
                  <c:v>49091.200871623339</c:v>
                </c:pt>
                <c:pt idx="316">
                  <c:v>49092.116007582794</c:v>
                </c:pt>
                <c:pt idx="317">
                  <c:v>49127.641894482025</c:v>
                </c:pt>
                <c:pt idx="318">
                  <c:v>49127.808297253447</c:v>
                </c:pt>
                <c:pt idx="319">
                  <c:v>49164.489552529274</c:v>
                </c:pt>
                <c:pt idx="320">
                  <c:v>49164.968939804952</c:v>
                </c:pt>
                <c:pt idx="321">
                  <c:v>49190.401604172213</c:v>
                </c:pt>
                <c:pt idx="322">
                  <c:v>49191.227555745267</c:v>
                </c:pt>
                <c:pt idx="323">
                  <c:v>49210.719429152326</c:v>
                </c:pt>
                <c:pt idx="324">
                  <c:v>49212.000872561533</c:v>
                </c:pt>
                <c:pt idx="325">
                  <c:v>49208.031267641214</c:v>
                </c:pt>
                <c:pt idx="326">
                  <c:v>49207.923980402527</c:v>
                </c:pt>
                <c:pt idx="327">
                  <c:v>49213.539134624843</c:v>
                </c:pt>
                <c:pt idx="328">
                  <c:v>49214.234763502471</c:v>
                </c:pt>
                <c:pt idx="329">
                  <c:v>49207.827064963582</c:v>
                </c:pt>
                <c:pt idx="330">
                  <c:v>49207.585765639764</c:v>
                </c:pt>
                <c:pt idx="331">
                  <c:v>49193.684842896284</c:v>
                </c:pt>
                <c:pt idx="332">
                  <c:v>49192.307182604593</c:v>
                </c:pt>
                <c:pt idx="333">
                  <c:v>49176.742244906643</c:v>
                </c:pt>
                <c:pt idx="334">
                  <c:v>49176.23533792721</c:v>
                </c:pt>
                <c:pt idx="335">
                  <c:v>49140.470754960246</c:v>
                </c:pt>
                <c:pt idx="336">
                  <c:v>49141.153227159986</c:v>
                </c:pt>
                <c:pt idx="337">
                  <c:v>49100.94578597408</c:v>
                </c:pt>
                <c:pt idx="338">
                  <c:v>49101.781417264065</c:v>
                </c:pt>
                <c:pt idx="339">
                  <c:v>49062.677309629522</c:v>
                </c:pt>
                <c:pt idx="340">
                  <c:v>49062.862136650758</c:v>
                </c:pt>
                <c:pt idx="341">
                  <c:v>49032.220140048339</c:v>
                </c:pt>
                <c:pt idx="342">
                  <c:v>49030.744906552398</c:v>
                </c:pt>
                <c:pt idx="343">
                  <c:v>48999.484467817652</c:v>
                </c:pt>
                <c:pt idx="344">
                  <c:v>48998.929637643647</c:v>
                </c:pt>
                <c:pt idx="345">
                  <c:v>48967.058577409261</c:v>
                </c:pt>
                <c:pt idx="346">
                  <c:v>48966.094810299954</c:v>
                </c:pt>
                <c:pt idx="347">
                  <c:v>48904.216747473321</c:v>
                </c:pt>
                <c:pt idx="348">
                  <c:v>48906.286763385564</c:v>
                </c:pt>
                <c:pt idx="349">
                  <c:v>48825.413346785084</c:v>
                </c:pt>
                <c:pt idx="350">
                  <c:v>48820.644556992884</c:v>
                </c:pt>
                <c:pt idx="351">
                  <c:v>48711.160119001703</c:v>
                </c:pt>
                <c:pt idx="352">
                  <c:v>48710.8544183548</c:v>
                </c:pt>
                <c:pt idx="353">
                  <c:v>48698.557239122572</c:v>
                </c:pt>
                <c:pt idx="354">
                  <c:v>48696.359465923793</c:v>
                </c:pt>
                <c:pt idx="355">
                  <c:v>48629.818245083734</c:v>
                </c:pt>
                <c:pt idx="356">
                  <c:v>48629.957243729485</c:v>
                </c:pt>
                <c:pt idx="357">
                  <c:v>48540.987937119891</c:v>
                </c:pt>
                <c:pt idx="358">
                  <c:v>48541.953980193852</c:v>
                </c:pt>
                <c:pt idx="359">
                  <c:v>48460.067919611189</c:v>
                </c:pt>
                <c:pt idx="360">
                  <c:v>48461.243934983686</c:v>
                </c:pt>
                <c:pt idx="361">
                  <c:v>48427.726112068289</c:v>
                </c:pt>
                <c:pt idx="362">
                  <c:v>48428.225886583568</c:v>
                </c:pt>
                <c:pt idx="363">
                  <c:v>48357.562040278244</c:v>
                </c:pt>
                <c:pt idx="364">
                  <c:v>48357.950906608952</c:v>
                </c:pt>
                <c:pt idx="365">
                  <c:v>48299.115243531902</c:v>
                </c:pt>
                <c:pt idx="366">
                  <c:v>48299.76913691908</c:v>
                </c:pt>
                <c:pt idx="367">
                  <c:v>48060.599290693201</c:v>
                </c:pt>
                <c:pt idx="368">
                  <c:v>48061.61237333023</c:v>
                </c:pt>
                <c:pt idx="369">
                  <c:v>48685.514153355034</c:v>
                </c:pt>
                <c:pt idx="370">
                  <c:v>48658.982860985707</c:v>
                </c:pt>
                <c:pt idx="371">
                  <c:v>48671.112073279968</c:v>
                </c:pt>
                <c:pt idx="372">
                  <c:v>48657.617643185455</c:v>
                </c:pt>
                <c:pt idx="373">
                  <c:v>48685.330472189955</c:v>
                </c:pt>
                <c:pt idx="374">
                  <c:v>48654.105463686792</c:v>
                </c:pt>
                <c:pt idx="375">
                  <c:v>48685.163351381962</c:v>
                </c:pt>
                <c:pt idx="376">
                  <c:v>48636.123308111688</c:v>
                </c:pt>
                <c:pt idx="377">
                  <c:v>48690.043595228984</c:v>
                </c:pt>
                <c:pt idx="378">
                  <c:v>48627.011728599085</c:v>
                </c:pt>
                <c:pt idx="379">
                  <c:v>48682.543232892516</c:v>
                </c:pt>
                <c:pt idx="380">
                  <c:v>48616.727478354929</c:v>
                </c:pt>
                <c:pt idx="381">
                  <c:v>48697.062021245765</c:v>
                </c:pt>
                <c:pt idx="382">
                  <c:v>48599.607839079028</c:v>
                </c:pt>
                <c:pt idx="383">
                  <c:v>48703.053542474685</c:v>
                </c:pt>
                <c:pt idx="384">
                  <c:v>48587.369956238574</c:v>
                </c:pt>
                <c:pt idx="385">
                  <c:v>48708.727415125126</c:v>
                </c:pt>
                <c:pt idx="386">
                  <c:v>48577.108278001171</c:v>
                </c:pt>
                <c:pt idx="387">
                  <c:v>48732.928680682315</c:v>
                </c:pt>
                <c:pt idx="388">
                  <c:v>48571.4278776914</c:v>
                </c:pt>
                <c:pt idx="389">
                  <c:v>48754.526426301483</c:v>
                </c:pt>
                <c:pt idx="390">
                  <c:v>48568.92402667024</c:v>
                </c:pt>
                <c:pt idx="391">
                  <c:v>48761.578217252893</c:v>
                </c:pt>
                <c:pt idx="392">
                  <c:v>48554.727460544578</c:v>
                </c:pt>
                <c:pt idx="393">
                  <c:v>48772.707700323277</c:v>
                </c:pt>
                <c:pt idx="394">
                  <c:v>48537.390591318559</c:v>
                </c:pt>
                <c:pt idx="395">
                  <c:v>48787.486064501092</c:v>
                </c:pt>
                <c:pt idx="396">
                  <c:v>48531.02152569731</c:v>
                </c:pt>
                <c:pt idx="397">
                  <c:v>48798.085222172296</c:v>
                </c:pt>
                <c:pt idx="398">
                  <c:v>48519.255372757994</c:v>
                </c:pt>
                <c:pt idx="399">
                  <c:v>48775.239986433924</c:v>
                </c:pt>
                <c:pt idx="400">
                  <c:v>48518.152945187678</c:v>
                </c:pt>
                <c:pt idx="401">
                  <c:v>48784.3877990974</c:v>
                </c:pt>
                <c:pt idx="402">
                  <c:v>48511.283262479177</c:v>
                </c:pt>
                <c:pt idx="403">
                  <c:v>48778.303961764104</c:v>
                </c:pt>
                <c:pt idx="404">
                  <c:v>48502.88296654079</c:v>
                </c:pt>
                <c:pt idx="405">
                  <c:v>48751.036906831316</c:v>
                </c:pt>
                <c:pt idx="406">
                  <c:v>48495.961923940464</c:v>
                </c:pt>
                <c:pt idx="407">
                  <c:v>48762.504158765449</c:v>
                </c:pt>
                <c:pt idx="408">
                  <c:v>48481.73054976626</c:v>
                </c:pt>
                <c:pt idx="409">
                  <c:v>48770.432826265504</c:v>
                </c:pt>
                <c:pt idx="410">
                  <c:v>48468.42732801917</c:v>
                </c:pt>
                <c:pt idx="411">
                  <c:v>48770.370730886054</c:v>
                </c:pt>
                <c:pt idx="412">
                  <c:v>48474.674572456875</c:v>
                </c:pt>
                <c:pt idx="413">
                  <c:v>48775.643463588072</c:v>
                </c:pt>
                <c:pt idx="414">
                  <c:v>48464.853671215409</c:v>
                </c:pt>
                <c:pt idx="415">
                  <c:v>48784.940119273087</c:v>
                </c:pt>
                <c:pt idx="416">
                  <c:v>48462.93392656889</c:v>
                </c:pt>
                <c:pt idx="417">
                  <c:v>48797.088702921363</c:v>
                </c:pt>
                <c:pt idx="418">
                  <c:v>48452.885901755784</c:v>
                </c:pt>
                <c:pt idx="419">
                  <c:v>48803.872042229501</c:v>
                </c:pt>
                <c:pt idx="420">
                  <c:v>48440.777661795481</c:v>
                </c:pt>
                <c:pt idx="421">
                  <c:v>48817.078605002534</c:v>
                </c:pt>
                <c:pt idx="422">
                  <c:v>48426.017248115444</c:v>
                </c:pt>
                <c:pt idx="423">
                  <c:v>48825.983519741196</c:v>
                </c:pt>
                <c:pt idx="424">
                  <c:v>48431.657732197338</c:v>
                </c:pt>
                <c:pt idx="425">
                  <c:v>48835.779339782632</c:v>
                </c:pt>
                <c:pt idx="426">
                  <c:v>48417.0548728797</c:v>
                </c:pt>
                <c:pt idx="427">
                  <c:v>48842.978312290885</c:v>
                </c:pt>
                <c:pt idx="428">
                  <c:v>48410.002442566882</c:v>
                </c:pt>
                <c:pt idx="429">
                  <c:v>48846.017988175103</c:v>
                </c:pt>
                <c:pt idx="430">
                  <c:v>48407.325005758037</c:v>
                </c:pt>
                <c:pt idx="431">
                  <c:v>48859.908938051827</c:v>
                </c:pt>
                <c:pt idx="432">
                  <c:v>48406.302466516536</c:v>
                </c:pt>
                <c:pt idx="433">
                  <c:v>48868.197892724027</c:v>
                </c:pt>
                <c:pt idx="434">
                  <c:v>48402.494519163592</c:v>
                </c:pt>
                <c:pt idx="435">
                  <c:v>48870.825874284143</c:v>
                </c:pt>
                <c:pt idx="436">
                  <c:v>48399.130885870109</c:v>
                </c:pt>
                <c:pt idx="437">
                  <c:v>48888.017475477827</c:v>
                </c:pt>
                <c:pt idx="438">
                  <c:v>48395.396494115143</c:v>
                </c:pt>
                <c:pt idx="439">
                  <c:v>48896.151143598865</c:v>
                </c:pt>
                <c:pt idx="440">
                  <c:v>48388.772019287579</c:v>
                </c:pt>
                <c:pt idx="441">
                  <c:v>48915.578558396053</c:v>
                </c:pt>
                <c:pt idx="442">
                  <c:v>48375.358792951738</c:v>
                </c:pt>
                <c:pt idx="443">
                  <c:v>48926.959373932688</c:v>
                </c:pt>
                <c:pt idx="444">
                  <c:v>48941.344811894705</c:v>
                </c:pt>
                <c:pt idx="445">
                  <c:v>48957.562558711041</c:v>
                </c:pt>
                <c:pt idx="446">
                  <c:v>48970.700102596544</c:v>
                </c:pt>
                <c:pt idx="447">
                  <c:v>48992.431064381242</c:v>
                </c:pt>
                <c:pt idx="448">
                  <c:v>49004.044302565606</c:v>
                </c:pt>
                <c:pt idx="449">
                  <c:v>49019.907502210117</c:v>
                </c:pt>
                <c:pt idx="450">
                  <c:v>49030.349475581519</c:v>
                </c:pt>
                <c:pt idx="451">
                  <c:v>49028.08365587813</c:v>
                </c:pt>
                <c:pt idx="452">
                  <c:v>49048.9573304234</c:v>
                </c:pt>
                <c:pt idx="453">
                  <c:v>49063.205804233738</c:v>
                </c:pt>
                <c:pt idx="454">
                  <c:v>49080.373263162583</c:v>
                </c:pt>
                <c:pt idx="455">
                  <c:v>49099.159490599661</c:v>
                </c:pt>
                <c:pt idx="456">
                  <c:v>48677.750855080354</c:v>
                </c:pt>
                <c:pt idx="457">
                  <c:v>48674.156298759364</c:v>
                </c:pt>
                <c:pt idx="458">
                  <c:v>48676.557691162852</c:v>
                </c:pt>
                <c:pt idx="459">
                  <c:v>48673.937194220001</c:v>
                </c:pt>
                <c:pt idx="460">
                  <c:v>48675.530464925505</c:v>
                </c:pt>
                <c:pt idx="461">
                  <c:v>48672.583603845276</c:v>
                </c:pt>
                <c:pt idx="462">
                  <c:v>48677.501879650183</c:v>
                </c:pt>
                <c:pt idx="463">
                  <c:v>48674.771509645092</c:v>
                </c:pt>
                <c:pt idx="464">
                  <c:v>48676.460468096644</c:v>
                </c:pt>
                <c:pt idx="465">
                  <c:v>48675.103001410323</c:v>
                </c:pt>
                <c:pt idx="466">
                  <c:v>48673.511715252258</c:v>
                </c:pt>
                <c:pt idx="467">
                  <c:v>48675.137130100142</c:v>
                </c:pt>
                <c:pt idx="468">
                  <c:v>48672.001427055868</c:v>
                </c:pt>
                <c:pt idx="469">
                  <c:v>48672.311742315775</c:v>
                </c:pt>
                <c:pt idx="470">
                  <c:v>48671.956675764028</c:v>
                </c:pt>
                <c:pt idx="471">
                  <c:v>48670.870867202852</c:v>
                </c:pt>
                <c:pt idx="472">
                  <c:v>48669.85517639287</c:v>
                </c:pt>
                <c:pt idx="473">
                  <c:v>48669.166193864839</c:v>
                </c:pt>
                <c:pt idx="474">
                  <c:v>48666.261906190804</c:v>
                </c:pt>
                <c:pt idx="475">
                  <c:v>48674.184586879237</c:v>
                </c:pt>
                <c:pt idx="476">
                  <c:v>48678.729274790581</c:v>
                </c:pt>
                <c:pt idx="477">
                  <c:v>48687.371513700811</c:v>
                </c:pt>
                <c:pt idx="478">
                  <c:v>48692.284091532063</c:v>
                </c:pt>
                <c:pt idx="479">
                  <c:v>48714.389002701755</c:v>
                </c:pt>
                <c:pt idx="480">
                  <c:v>48732.473442513408</c:v>
                </c:pt>
                <c:pt idx="481">
                  <c:v>48745.29445259655</c:v>
                </c:pt>
                <c:pt idx="482">
                  <c:v>48754.633869634548</c:v>
                </c:pt>
                <c:pt idx="483">
                  <c:v>48757.947501013055</c:v>
                </c:pt>
                <c:pt idx="484">
                  <c:v>48770.309485713609</c:v>
                </c:pt>
                <c:pt idx="485">
                  <c:v>48777.873239236265</c:v>
                </c:pt>
                <c:pt idx="486">
                  <c:v>48792.539463779431</c:v>
                </c:pt>
                <c:pt idx="487">
                  <c:v>48780.634562653919</c:v>
                </c:pt>
                <c:pt idx="488">
                  <c:v>48746.007431849233</c:v>
                </c:pt>
                <c:pt idx="489">
                  <c:v>48700.38757695676</c:v>
                </c:pt>
                <c:pt idx="490">
                  <c:v>48674.697567648829</c:v>
                </c:pt>
                <c:pt idx="491">
                  <c:v>48602.816755917484</c:v>
                </c:pt>
                <c:pt idx="492">
                  <c:v>48582.290920659994</c:v>
                </c:pt>
                <c:pt idx="493">
                  <c:v>48529.508267549361</c:v>
                </c:pt>
                <c:pt idx="494">
                  <c:v>48486.754793327862</c:v>
                </c:pt>
                <c:pt idx="495">
                  <c:v>48438.039563469742</c:v>
                </c:pt>
                <c:pt idx="496">
                  <c:v>48323.459920614499</c:v>
                </c:pt>
                <c:pt idx="497">
                  <c:v>48258.160174252356</c:v>
                </c:pt>
                <c:pt idx="498">
                  <c:v>48239.953028808435</c:v>
                </c:pt>
                <c:pt idx="499">
                  <c:v>48177.266936779291</c:v>
                </c:pt>
                <c:pt idx="500">
                  <c:v>48084.503363834796</c:v>
                </c:pt>
                <c:pt idx="501">
                  <c:v>47942.557136637843</c:v>
                </c:pt>
                <c:pt idx="502">
                  <c:v>47813.880553256131</c:v>
                </c:pt>
                <c:pt idx="503">
                  <c:v>47673.554446735994</c:v>
                </c:pt>
                <c:pt idx="504">
                  <c:v>47428.443314602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70-45EA-B2B1-783BD91BE636}"/>
            </c:ext>
          </c:extLst>
        </c:ser>
        <c:ser>
          <c:idx val="1"/>
          <c:order val="1"/>
          <c:tx>
            <c:strRef>
              <c:f>agent_costs_16_repr_days!$U$1</c:f>
              <c:strCache>
                <c:ptCount val="1"/>
                <c:pt idx="0">
                  <c:v>F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agent_costs_16_repr_days!$U$2:$U$569</c:f>
              <c:numCache>
                <c:formatCode>General</c:formatCode>
                <c:ptCount val="505"/>
                <c:pt idx="0">
                  <c:v>64385.04209892574</c:v>
                </c:pt>
                <c:pt idx="1">
                  <c:v>64387.012926026015</c:v>
                </c:pt>
                <c:pt idx="2">
                  <c:v>64411.996862937194</c:v>
                </c:pt>
                <c:pt idx="3">
                  <c:v>64411.124199917816</c:v>
                </c:pt>
                <c:pt idx="4">
                  <c:v>64397.360936103199</c:v>
                </c:pt>
                <c:pt idx="5">
                  <c:v>64379.096387808022</c:v>
                </c:pt>
                <c:pt idx="6">
                  <c:v>64407.261804098765</c:v>
                </c:pt>
                <c:pt idx="7">
                  <c:v>64388.819866920254</c:v>
                </c:pt>
                <c:pt idx="8">
                  <c:v>64400.722329243814</c:v>
                </c:pt>
                <c:pt idx="9">
                  <c:v>64404.461658546577</c:v>
                </c:pt>
                <c:pt idx="10">
                  <c:v>64363.815021995601</c:v>
                </c:pt>
                <c:pt idx="11">
                  <c:v>64367.414675694374</c:v>
                </c:pt>
                <c:pt idx="12">
                  <c:v>64390.503172538411</c:v>
                </c:pt>
                <c:pt idx="13">
                  <c:v>64408.822314985395</c:v>
                </c:pt>
                <c:pt idx="14">
                  <c:v>64388.621179823531</c:v>
                </c:pt>
                <c:pt idx="15">
                  <c:v>64370.956915479132</c:v>
                </c:pt>
                <c:pt idx="16">
                  <c:v>64382.923894519619</c:v>
                </c:pt>
                <c:pt idx="17">
                  <c:v>64387.715589539417</c:v>
                </c:pt>
                <c:pt idx="18">
                  <c:v>64389.812501114407</c:v>
                </c:pt>
                <c:pt idx="19">
                  <c:v>64420.806143215013</c:v>
                </c:pt>
                <c:pt idx="20">
                  <c:v>64412.594593139962</c:v>
                </c:pt>
                <c:pt idx="21">
                  <c:v>64413.634805284084</c:v>
                </c:pt>
                <c:pt idx="22">
                  <c:v>64447.333478579967</c:v>
                </c:pt>
                <c:pt idx="23">
                  <c:v>64366.493528810948</c:v>
                </c:pt>
                <c:pt idx="24">
                  <c:v>64381.028795537808</c:v>
                </c:pt>
                <c:pt idx="25">
                  <c:v>64381.196636330853</c:v>
                </c:pt>
                <c:pt idx="26">
                  <c:v>64389.642033534241</c:v>
                </c:pt>
                <c:pt idx="27">
                  <c:v>64409.160955898449</c:v>
                </c:pt>
                <c:pt idx="28">
                  <c:v>64350.925757436475</c:v>
                </c:pt>
                <c:pt idx="29">
                  <c:v>64366.513307610847</c:v>
                </c:pt>
                <c:pt idx="30">
                  <c:v>64334.396004554939</c:v>
                </c:pt>
                <c:pt idx="31">
                  <c:v>64321.817120540298</c:v>
                </c:pt>
                <c:pt idx="32">
                  <c:v>64384.830032818951</c:v>
                </c:pt>
                <c:pt idx="33">
                  <c:v>64376.796579237336</c:v>
                </c:pt>
                <c:pt idx="34">
                  <c:v>64370.77520622564</c:v>
                </c:pt>
                <c:pt idx="35">
                  <c:v>64405.188565618679</c:v>
                </c:pt>
                <c:pt idx="36">
                  <c:v>64352.785489615053</c:v>
                </c:pt>
                <c:pt idx="37">
                  <c:v>64307.51426691706</c:v>
                </c:pt>
                <c:pt idx="38">
                  <c:v>64303.067128064824</c:v>
                </c:pt>
                <c:pt idx="39">
                  <c:v>64364.328903820991</c:v>
                </c:pt>
                <c:pt idx="40">
                  <c:v>64353.047829006879</c:v>
                </c:pt>
                <c:pt idx="41">
                  <c:v>64334.117338031625</c:v>
                </c:pt>
                <c:pt idx="42">
                  <c:v>64333.046905873802</c:v>
                </c:pt>
                <c:pt idx="43">
                  <c:v>64400.895242915547</c:v>
                </c:pt>
                <c:pt idx="44">
                  <c:v>64333.759053246504</c:v>
                </c:pt>
                <c:pt idx="45">
                  <c:v>64362.364014625469</c:v>
                </c:pt>
                <c:pt idx="46">
                  <c:v>64387.29512162468</c:v>
                </c:pt>
                <c:pt idx="47">
                  <c:v>64335.003835065319</c:v>
                </c:pt>
                <c:pt idx="48">
                  <c:v>64349.997761193379</c:v>
                </c:pt>
                <c:pt idx="49">
                  <c:v>64348.919606543182</c:v>
                </c:pt>
                <c:pt idx="50">
                  <c:v>64350.601648982243</c:v>
                </c:pt>
                <c:pt idx="51">
                  <c:v>64435.762854997993</c:v>
                </c:pt>
                <c:pt idx="52">
                  <c:v>64404.980244619415</c:v>
                </c:pt>
                <c:pt idx="53">
                  <c:v>64359.949379684986</c:v>
                </c:pt>
                <c:pt idx="54">
                  <c:v>64409.228292459797</c:v>
                </c:pt>
                <c:pt idx="55">
                  <c:v>64423.36258957236</c:v>
                </c:pt>
                <c:pt idx="56">
                  <c:v>64392.247541499855</c:v>
                </c:pt>
                <c:pt idx="57">
                  <c:v>64360.216568601907</c:v>
                </c:pt>
                <c:pt idx="58">
                  <c:v>64379.373925970533</c:v>
                </c:pt>
                <c:pt idx="59">
                  <c:v>64389.269085948828</c:v>
                </c:pt>
                <c:pt idx="60">
                  <c:v>64397.372837115778</c:v>
                </c:pt>
                <c:pt idx="61">
                  <c:v>64375.657222937807</c:v>
                </c:pt>
                <c:pt idx="62">
                  <c:v>64389.887545904028</c:v>
                </c:pt>
                <c:pt idx="63">
                  <c:v>64394.852184361356</c:v>
                </c:pt>
                <c:pt idx="64">
                  <c:v>64368.635349821212</c:v>
                </c:pt>
                <c:pt idx="65">
                  <c:v>64410.923088863485</c:v>
                </c:pt>
                <c:pt idx="66">
                  <c:v>64413.244326666128</c:v>
                </c:pt>
                <c:pt idx="67">
                  <c:v>64372.363381587689</c:v>
                </c:pt>
                <c:pt idx="68">
                  <c:v>64357.44901733099</c:v>
                </c:pt>
                <c:pt idx="69">
                  <c:v>64382.232108924574</c:v>
                </c:pt>
                <c:pt idx="70">
                  <c:v>64361.884544293505</c:v>
                </c:pt>
                <c:pt idx="71">
                  <c:v>64350.337087511012</c:v>
                </c:pt>
                <c:pt idx="72">
                  <c:v>64360.816444920019</c:v>
                </c:pt>
                <c:pt idx="73">
                  <c:v>64301.704556808385</c:v>
                </c:pt>
                <c:pt idx="74">
                  <c:v>64445.20254858664</c:v>
                </c:pt>
                <c:pt idx="75">
                  <c:v>64397.353647335942</c:v>
                </c:pt>
                <c:pt idx="76">
                  <c:v>64371.339648892172</c:v>
                </c:pt>
                <c:pt idx="77">
                  <c:v>64366.676869321564</c:v>
                </c:pt>
                <c:pt idx="78">
                  <c:v>64354.894607277325</c:v>
                </c:pt>
                <c:pt idx="79">
                  <c:v>64345.770140330744</c:v>
                </c:pt>
                <c:pt idx="80">
                  <c:v>64311.486953327672</c:v>
                </c:pt>
                <c:pt idx="81">
                  <c:v>64357.236311320499</c:v>
                </c:pt>
                <c:pt idx="82">
                  <c:v>64281.905316968572</c:v>
                </c:pt>
                <c:pt idx="83">
                  <c:v>64163.216772875341</c:v>
                </c:pt>
                <c:pt idx="84">
                  <c:v>64289.928852438868</c:v>
                </c:pt>
                <c:pt idx="85">
                  <c:v>64212.770909473467</c:v>
                </c:pt>
                <c:pt idx="86">
                  <c:v>64152.713788505331</c:v>
                </c:pt>
                <c:pt idx="87">
                  <c:v>64158.621756863744</c:v>
                </c:pt>
                <c:pt idx="88">
                  <c:v>64128.678977382762</c:v>
                </c:pt>
                <c:pt idx="89">
                  <c:v>64094.135136784498</c:v>
                </c:pt>
                <c:pt idx="90">
                  <c:v>64073.583939358978</c:v>
                </c:pt>
                <c:pt idx="91">
                  <c:v>64019.212912840063</c:v>
                </c:pt>
                <c:pt idx="92">
                  <c:v>64002.389783349885</c:v>
                </c:pt>
                <c:pt idx="93">
                  <c:v>63972.644007847317</c:v>
                </c:pt>
                <c:pt idx="94">
                  <c:v>63941.567022888768</c:v>
                </c:pt>
                <c:pt idx="95">
                  <c:v>64007.964649920876</c:v>
                </c:pt>
                <c:pt idx="96">
                  <c:v>64168.852961302669</c:v>
                </c:pt>
                <c:pt idx="97">
                  <c:v>64335.097895925785</c:v>
                </c:pt>
                <c:pt idx="98">
                  <c:v>64191.776880311925</c:v>
                </c:pt>
                <c:pt idx="99">
                  <c:v>64195.498543377733</c:v>
                </c:pt>
                <c:pt idx="100">
                  <c:v>64146.20112143494</c:v>
                </c:pt>
                <c:pt idx="101">
                  <c:v>64087.096397236797</c:v>
                </c:pt>
                <c:pt idx="102">
                  <c:v>64435.762854997993</c:v>
                </c:pt>
                <c:pt idx="103">
                  <c:v>64412.647373433698</c:v>
                </c:pt>
                <c:pt idx="104">
                  <c:v>64382.23137968043</c:v>
                </c:pt>
                <c:pt idx="105">
                  <c:v>64389.515283614448</c:v>
                </c:pt>
                <c:pt idx="106">
                  <c:v>64376.022592796813</c:v>
                </c:pt>
                <c:pt idx="107">
                  <c:v>64409.759406232333</c:v>
                </c:pt>
                <c:pt idx="108">
                  <c:v>64398.687221205357</c:v>
                </c:pt>
                <c:pt idx="109">
                  <c:v>64418.610048544782</c:v>
                </c:pt>
                <c:pt idx="110">
                  <c:v>64388.087329303664</c:v>
                </c:pt>
                <c:pt idx="111">
                  <c:v>64466.136621541329</c:v>
                </c:pt>
                <c:pt idx="112">
                  <c:v>64402.168816797297</c:v>
                </c:pt>
                <c:pt idx="113">
                  <c:v>64420.484704747563</c:v>
                </c:pt>
                <c:pt idx="114">
                  <c:v>64383.699046178073</c:v>
                </c:pt>
                <c:pt idx="115">
                  <c:v>64392.927302413744</c:v>
                </c:pt>
                <c:pt idx="116">
                  <c:v>64402.631770180647</c:v>
                </c:pt>
                <c:pt idx="117">
                  <c:v>64409.340820063393</c:v>
                </c:pt>
                <c:pt idx="118">
                  <c:v>64378.47041567172</c:v>
                </c:pt>
                <c:pt idx="119">
                  <c:v>64354.746711477615</c:v>
                </c:pt>
                <c:pt idx="120">
                  <c:v>64437.340967028955</c:v>
                </c:pt>
                <c:pt idx="121">
                  <c:v>64352.745373706683</c:v>
                </c:pt>
                <c:pt idx="122">
                  <c:v>64361.789930311468</c:v>
                </c:pt>
                <c:pt idx="123">
                  <c:v>64357.501576034643</c:v>
                </c:pt>
                <c:pt idx="124">
                  <c:v>64368.746585954133</c:v>
                </c:pt>
                <c:pt idx="125">
                  <c:v>64375.512272038199</c:v>
                </c:pt>
                <c:pt idx="126">
                  <c:v>64452.403201942921</c:v>
                </c:pt>
                <c:pt idx="127">
                  <c:v>64445.520399193454</c:v>
                </c:pt>
                <c:pt idx="128">
                  <c:v>64440.852595679149</c:v>
                </c:pt>
                <c:pt idx="129">
                  <c:v>64424.810024231687</c:v>
                </c:pt>
                <c:pt idx="130">
                  <c:v>64467.22151202344</c:v>
                </c:pt>
                <c:pt idx="131">
                  <c:v>64445.911875882055</c:v>
                </c:pt>
                <c:pt idx="132">
                  <c:v>64359.766253833695</c:v>
                </c:pt>
                <c:pt idx="133">
                  <c:v>64391.510102510649</c:v>
                </c:pt>
                <c:pt idx="134">
                  <c:v>64370.994509403215</c:v>
                </c:pt>
                <c:pt idx="135">
                  <c:v>64392.234711213736</c:v>
                </c:pt>
                <c:pt idx="136">
                  <c:v>64324.293471928693</c:v>
                </c:pt>
                <c:pt idx="137">
                  <c:v>64325.603653474624</c:v>
                </c:pt>
                <c:pt idx="138">
                  <c:v>64329.702044678881</c:v>
                </c:pt>
                <c:pt idx="139">
                  <c:v>64327.663504686519</c:v>
                </c:pt>
                <c:pt idx="140">
                  <c:v>64441.59815667809</c:v>
                </c:pt>
                <c:pt idx="141">
                  <c:v>64427.476534962188</c:v>
                </c:pt>
                <c:pt idx="142">
                  <c:v>64345.275855867614</c:v>
                </c:pt>
                <c:pt idx="143">
                  <c:v>64361.166707391269</c:v>
                </c:pt>
                <c:pt idx="144">
                  <c:v>64303.29559842679</c:v>
                </c:pt>
                <c:pt idx="145">
                  <c:v>64297.420815663296</c:v>
                </c:pt>
                <c:pt idx="146">
                  <c:v>64239.967897720664</c:v>
                </c:pt>
                <c:pt idx="147">
                  <c:v>64238.862614594487</c:v>
                </c:pt>
                <c:pt idx="148">
                  <c:v>64188.692457773257</c:v>
                </c:pt>
                <c:pt idx="149">
                  <c:v>64189.425320181981</c:v>
                </c:pt>
                <c:pt idx="150">
                  <c:v>64207.815788592641</c:v>
                </c:pt>
                <c:pt idx="151">
                  <c:v>64225.134793225938</c:v>
                </c:pt>
                <c:pt idx="152">
                  <c:v>64205.596964385441</c:v>
                </c:pt>
                <c:pt idx="153">
                  <c:v>64207.590340274081</c:v>
                </c:pt>
                <c:pt idx="154">
                  <c:v>64188.762709745431</c:v>
                </c:pt>
                <c:pt idx="155">
                  <c:v>64190.22148225805</c:v>
                </c:pt>
                <c:pt idx="156">
                  <c:v>64177.305329469877</c:v>
                </c:pt>
                <c:pt idx="157">
                  <c:v>64179.812125113145</c:v>
                </c:pt>
                <c:pt idx="158">
                  <c:v>64173.894605427071</c:v>
                </c:pt>
                <c:pt idx="159">
                  <c:v>64173.180765346318</c:v>
                </c:pt>
                <c:pt idx="160">
                  <c:v>64237.305307488175</c:v>
                </c:pt>
                <c:pt idx="161">
                  <c:v>64240.067189302485</c:v>
                </c:pt>
                <c:pt idx="162">
                  <c:v>64271.671266495949</c:v>
                </c:pt>
                <c:pt idx="163">
                  <c:v>64278.79640658827</c:v>
                </c:pt>
                <c:pt idx="164">
                  <c:v>64367.141552243214</c:v>
                </c:pt>
                <c:pt idx="165">
                  <c:v>64363.831327547727</c:v>
                </c:pt>
                <c:pt idx="166">
                  <c:v>64412.652721316495</c:v>
                </c:pt>
                <c:pt idx="167">
                  <c:v>64413.680949219328</c:v>
                </c:pt>
                <c:pt idx="168">
                  <c:v>64457.641989344156</c:v>
                </c:pt>
                <c:pt idx="169">
                  <c:v>64467.026525566325</c:v>
                </c:pt>
                <c:pt idx="170">
                  <c:v>64589.203138554229</c:v>
                </c:pt>
                <c:pt idx="171">
                  <c:v>64562.29171003653</c:v>
                </c:pt>
                <c:pt idx="172">
                  <c:v>64632.599080321015</c:v>
                </c:pt>
                <c:pt idx="173">
                  <c:v>64624.460815087259</c:v>
                </c:pt>
                <c:pt idx="174">
                  <c:v>64703.886256865066</c:v>
                </c:pt>
                <c:pt idx="175">
                  <c:v>64705.008310127756</c:v>
                </c:pt>
                <c:pt idx="176">
                  <c:v>64927.877295683473</c:v>
                </c:pt>
                <c:pt idx="177">
                  <c:v>64882.457767040469</c:v>
                </c:pt>
                <c:pt idx="178">
                  <c:v>65010.66240024093</c:v>
                </c:pt>
                <c:pt idx="179">
                  <c:v>65049.068901784638</c:v>
                </c:pt>
                <c:pt idx="180">
                  <c:v>65204.50817275649</c:v>
                </c:pt>
                <c:pt idx="181">
                  <c:v>65187.334024140458</c:v>
                </c:pt>
                <c:pt idx="182">
                  <c:v>65208.820612029682</c:v>
                </c:pt>
                <c:pt idx="183">
                  <c:v>65271.442381921443</c:v>
                </c:pt>
                <c:pt idx="184">
                  <c:v>65312.524528596936</c:v>
                </c:pt>
                <c:pt idx="185">
                  <c:v>65307.618040219437</c:v>
                </c:pt>
                <c:pt idx="186">
                  <c:v>65467.447016896673</c:v>
                </c:pt>
                <c:pt idx="187">
                  <c:v>65457.020762163011</c:v>
                </c:pt>
                <c:pt idx="188">
                  <c:v>65682.585845990528</c:v>
                </c:pt>
                <c:pt idx="189">
                  <c:v>65687.16965606554</c:v>
                </c:pt>
                <c:pt idx="190">
                  <c:v>65777.826602271423</c:v>
                </c:pt>
                <c:pt idx="191">
                  <c:v>65751.411653531788</c:v>
                </c:pt>
                <c:pt idx="192">
                  <c:v>65774.236760767148</c:v>
                </c:pt>
                <c:pt idx="193">
                  <c:v>65772.486299421202</c:v>
                </c:pt>
                <c:pt idx="194">
                  <c:v>65840.199753836991</c:v>
                </c:pt>
                <c:pt idx="195">
                  <c:v>65861.578545268552</c:v>
                </c:pt>
                <c:pt idx="196">
                  <c:v>65874.347143361039</c:v>
                </c:pt>
                <c:pt idx="197">
                  <c:v>65749.088140479158</c:v>
                </c:pt>
                <c:pt idx="198">
                  <c:v>65756.218680237202</c:v>
                </c:pt>
                <c:pt idx="199">
                  <c:v>65782.367589721485</c:v>
                </c:pt>
                <c:pt idx="200">
                  <c:v>66035.974199752702</c:v>
                </c:pt>
                <c:pt idx="201">
                  <c:v>66013.809447336374</c:v>
                </c:pt>
                <c:pt idx="202">
                  <c:v>64203.54612538073</c:v>
                </c:pt>
                <c:pt idx="203">
                  <c:v>64084.970459414653</c:v>
                </c:pt>
                <c:pt idx="204">
                  <c:v>64084.865800601248</c:v>
                </c:pt>
                <c:pt idx="205">
                  <c:v>63931.975861919243</c:v>
                </c:pt>
                <c:pt idx="206">
                  <c:v>63915.125738390663</c:v>
                </c:pt>
                <c:pt idx="207">
                  <c:v>63856.101531959961</c:v>
                </c:pt>
                <c:pt idx="208">
                  <c:v>63679.758446146036</c:v>
                </c:pt>
                <c:pt idx="209">
                  <c:v>63786.01021612266</c:v>
                </c:pt>
                <c:pt idx="210">
                  <c:v>63544.153425217301</c:v>
                </c:pt>
                <c:pt idx="211">
                  <c:v>63721.494583754007</c:v>
                </c:pt>
                <c:pt idx="212">
                  <c:v>63283.77553602925</c:v>
                </c:pt>
                <c:pt idx="213">
                  <c:v>63591.393274011149</c:v>
                </c:pt>
                <c:pt idx="214">
                  <c:v>63181.679621297197</c:v>
                </c:pt>
                <c:pt idx="215">
                  <c:v>63595.896614852856</c:v>
                </c:pt>
                <c:pt idx="216">
                  <c:v>62944.015654875009</c:v>
                </c:pt>
                <c:pt idx="217">
                  <c:v>63475.567479129459</c:v>
                </c:pt>
                <c:pt idx="218">
                  <c:v>62872.434364085435</c:v>
                </c:pt>
                <c:pt idx="219">
                  <c:v>63484.21575175484</c:v>
                </c:pt>
                <c:pt idx="220">
                  <c:v>62752.175299799994</c:v>
                </c:pt>
                <c:pt idx="221">
                  <c:v>63451.357984186507</c:v>
                </c:pt>
                <c:pt idx="222">
                  <c:v>62615.58428165839</c:v>
                </c:pt>
                <c:pt idx="223">
                  <c:v>63373.38118813801</c:v>
                </c:pt>
                <c:pt idx="224">
                  <c:v>62490.762024826654</c:v>
                </c:pt>
                <c:pt idx="225">
                  <c:v>63306.945623187894</c:v>
                </c:pt>
                <c:pt idx="226">
                  <c:v>63253.47092242122</c:v>
                </c:pt>
                <c:pt idx="227">
                  <c:v>63261.545212406214</c:v>
                </c:pt>
                <c:pt idx="228">
                  <c:v>63284.318050696718</c:v>
                </c:pt>
                <c:pt idx="229">
                  <c:v>63284.318050696718</c:v>
                </c:pt>
                <c:pt idx="230">
                  <c:v>63259.40587901527</c:v>
                </c:pt>
                <c:pt idx="231">
                  <c:v>63242.155818663341</c:v>
                </c:pt>
                <c:pt idx="232">
                  <c:v>63266.258465792627</c:v>
                </c:pt>
                <c:pt idx="233">
                  <c:v>63251.238883753613</c:v>
                </c:pt>
                <c:pt idx="234">
                  <c:v>63245.556078427209</c:v>
                </c:pt>
                <c:pt idx="235">
                  <c:v>63192.674502571892</c:v>
                </c:pt>
                <c:pt idx="236">
                  <c:v>63205.108327552174</c:v>
                </c:pt>
                <c:pt idx="237">
                  <c:v>63157.296807647806</c:v>
                </c:pt>
                <c:pt idx="238">
                  <c:v>63138.477007023765</c:v>
                </c:pt>
                <c:pt idx="239">
                  <c:v>63123.45519219838</c:v>
                </c:pt>
                <c:pt idx="240">
                  <c:v>63166.882780204498</c:v>
                </c:pt>
                <c:pt idx="241">
                  <c:v>63092.195256543811</c:v>
                </c:pt>
                <c:pt idx="242">
                  <c:v>63132.59170801576</c:v>
                </c:pt>
                <c:pt idx="243">
                  <c:v>63066.458584100932</c:v>
                </c:pt>
                <c:pt idx="244">
                  <c:v>63031.318616062315</c:v>
                </c:pt>
                <c:pt idx="245">
                  <c:v>63084.658192909315</c:v>
                </c:pt>
                <c:pt idx="246">
                  <c:v>63072.366933532976</c:v>
                </c:pt>
                <c:pt idx="247">
                  <c:v>62983.843717236647</c:v>
                </c:pt>
                <c:pt idx="248">
                  <c:v>62991.830476982715</c:v>
                </c:pt>
                <c:pt idx="249">
                  <c:v>62958.326725324354</c:v>
                </c:pt>
                <c:pt idx="250">
                  <c:v>62959.347346143601</c:v>
                </c:pt>
                <c:pt idx="251">
                  <c:v>62957.66536815586</c:v>
                </c:pt>
                <c:pt idx="252">
                  <c:v>63003.544523752724</c:v>
                </c:pt>
                <c:pt idx="253">
                  <c:v>62986.846284699866</c:v>
                </c:pt>
                <c:pt idx="254">
                  <c:v>63018.473423140553</c:v>
                </c:pt>
                <c:pt idx="255">
                  <c:v>62994.119809139513</c:v>
                </c:pt>
                <c:pt idx="256">
                  <c:v>62947.863762364432</c:v>
                </c:pt>
                <c:pt idx="257">
                  <c:v>62932.371334923941</c:v>
                </c:pt>
                <c:pt idx="258">
                  <c:v>62947.307481545344</c:v>
                </c:pt>
                <c:pt idx="259">
                  <c:v>62988.466554583138</c:v>
                </c:pt>
                <c:pt idx="260">
                  <c:v>62988.700437057145</c:v>
                </c:pt>
                <c:pt idx="261">
                  <c:v>62992.785238683617</c:v>
                </c:pt>
                <c:pt idx="262">
                  <c:v>63014.967123552364</c:v>
                </c:pt>
                <c:pt idx="263">
                  <c:v>63104.557625305199</c:v>
                </c:pt>
                <c:pt idx="264">
                  <c:v>63093.699395978772</c:v>
                </c:pt>
                <c:pt idx="265">
                  <c:v>70215.549992719418</c:v>
                </c:pt>
                <c:pt idx="266">
                  <c:v>69835.389311772567</c:v>
                </c:pt>
                <c:pt idx="267">
                  <c:v>69812.820216395528</c:v>
                </c:pt>
                <c:pt idx="268">
                  <c:v>58910.791351844658</c:v>
                </c:pt>
                <c:pt idx="269">
                  <c:v>64379.773952305455</c:v>
                </c:pt>
                <c:pt idx="270">
                  <c:v>64345.02579599504</c:v>
                </c:pt>
                <c:pt idx="271">
                  <c:v>64376.082111862968</c:v>
                </c:pt>
                <c:pt idx="272">
                  <c:v>64401.270781759937</c:v>
                </c:pt>
                <c:pt idx="273">
                  <c:v>64349.763256644219</c:v>
                </c:pt>
                <c:pt idx="274">
                  <c:v>64448.85204021418</c:v>
                </c:pt>
                <c:pt idx="275">
                  <c:v>64370.981477531757</c:v>
                </c:pt>
                <c:pt idx="276">
                  <c:v>64396.580840239694</c:v>
                </c:pt>
                <c:pt idx="277">
                  <c:v>64386.307684939049</c:v>
                </c:pt>
                <c:pt idx="278">
                  <c:v>64405.669989534246</c:v>
                </c:pt>
                <c:pt idx="279">
                  <c:v>64406.630051699889</c:v>
                </c:pt>
                <c:pt idx="280">
                  <c:v>64417.661589565338</c:v>
                </c:pt>
                <c:pt idx="281">
                  <c:v>64380.405029022906</c:v>
                </c:pt>
                <c:pt idx="282">
                  <c:v>64465.081692415508</c:v>
                </c:pt>
                <c:pt idx="283">
                  <c:v>64385.658427018287</c:v>
                </c:pt>
                <c:pt idx="284">
                  <c:v>64397.398390972841</c:v>
                </c:pt>
                <c:pt idx="285">
                  <c:v>64368.59716965659</c:v>
                </c:pt>
                <c:pt idx="286">
                  <c:v>64378.048490520952</c:v>
                </c:pt>
                <c:pt idx="287">
                  <c:v>64401.225645742437</c:v>
                </c:pt>
                <c:pt idx="288">
                  <c:v>64394.108418826472</c:v>
                </c:pt>
                <c:pt idx="289">
                  <c:v>64381.052878394978</c:v>
                </c:pt>
                <c:pt idx="290">
                  <c:v>64378.911865161106</c:v>
                </c:pt>
                <c:pt idx="291">
                  <c:v>64367.810232010452</c:v>
                </c:pt>
                <c:pt idx="292">
                  <c:v>64391.099465052816</c:v>
                </c:pt>
                <c:pt idx="293">
                  <c:v>64365.48019755393</c:v>
                </c:pt>
                <c:pt idx="294">
                  <c:v>64381.600093341258</c:v>
                </c:pt>
                <c:pt idx="295">
                  <c:v>64410.326284012699</c:v>
                </c:pt>
                <c:pt idx="296">
                  <c:v>64390.326349180184</c:v>
                </c:pt>
                <c:pt idx="297">
                  <c:v>64439.603143007036</c:v>
                </c:pt>
                <c:pt idx="298">
                  <c:v>64387.865670265273</c:v>
                </c:pt>
                <c:pt idx="299">
                  <c:v>64363.510532695502</c:v>
                </c:pt>
                <c:pt idx="300">
                  <c:v>64396.954907458217</c:v>
                </c:pt>
                <c:pt idx="301">
                  <c:v>64393.174005239009</c:v>
                </c:pt>
                <c:pt idx="302">
                  <c:v>64450.96752649641</c:v>
                </c:pt>
                <c:pt idx="303">
                  <c:v>64383.638622482475</c:v>
                </c:pt>
                <c:pt idx="304">
                  <c:v>64385.922212190701</c:v>
                </c:pt>
                <c:pt idx="305">
                  <c:v>64415.804816564661</c:v>
                </c:pt>
                <c:pt idx="306">
                  <c:v>64430.507841282611</c:v>
                </c:pt>
                <c:pt idx="307">
                  <c:v>64396.788766913465</c:v>
                </c:pt>
                <c:pt idx="308">
                  <c:v>64376.958456955152</c:v>
                </c:pt>
                <c:pt idx="309">
                  <c:v>64386.653013638024</c:v>
                </c:pt>
                <c:pt idx="310">
                  <c:v>64362.436522498647</c:v>
                </c:pt>
                <c:pt idx="311">
                  <c:v>64388.011765587624</c:v>
                </c:pt>
                <c:pt idx="312">
                  <c:v>64378.989398367368</c:v>
                </c:pt>
                <c:pt idx="313">
                  <c:v>64473.568220062582</c:v>
                </c:pt>
                <c:pt idx="314">
                  <c:v>64436.498065179585</c:v>
                </c:pt>
                <c:pt idx="315">
                  <c:v>64420.457677024977</c:v>
                </c:pt>
                <c:pt idx="316">
                  <c:v>64447.445842487046</c:v>
                </c:pt>
                <c:pt idx="317">
                  <c:v>64362.613486267735</c:v>
                </c:pt>
                <c:pt idx="318">
                  <c:v>64382.563117216327</c:v>
                </c:pt>
                <c:pt idx="319">
                  <c:v>64398.9253702965</c:v>
                </c:pt>
                <c:pt idx="320">
                  <c:v>64421.426593090437</c:v>
                </c:pt>
                <c:pt idx="321">
                  <c:v>64339.435114213062</c:v>
                </c:pt>
                <c:pt idx="322">
                  <c:v>64358.033319997296</c:v>
                </c:pt>
                <c:pt idx="323">
                  <c:v>64282.188024706324</c:v>
                </c:pt>
                <c:pt idx="324">
                  <c:v>64305.931463114277</c:v>
                </c:pt>
                <c:pt idx="325">
                  <c:v>64302.407126166385</c:v>
                </c:pt>
                <c:pt idx="326">
                  <c:v>64291.606785364267</c:v>
                </c:pt>
                <c:pt idx="327">
                  <c:v>64274.092139503904</c:v>
                </c:pt>
                <c:pt idx="328">
                  <c:v>64271.187672900262</c:v>
                </c:pt>
                <c:pt idx="329">
                  <c:v>64273.197238464076</c:v>
                </c:pt>
                <c:pt idx="330">
                  <c:v>64277.851361496621</c:v>
                </c:pt>
                <c:pt idx="331">
                  <c:v>64208.181340583484</c:v>
                </c:pt>
                <c:pt idx="332">
                  <c:v>64198.029933567894</c:v>
                </c:pt>
                <c:pt idx="333">
                  <c:v>64237.019974103314</c:v>
                </c:pt>
                <c:pt idx="334">
                  <c:v>64238.067786918</c:v>
                </c:pt>
                <c:pt idx="335">
                  <c:v>64265.217787418413</c:v>
                </c:pt>
                <c:pt idx="336">
                  <c:v>64251.473643749559</c:v>
                </c:pt>
                <c:pt idx="337">
                  <c:v>64224.03087229943</c:v>
                </c:pt>
                <c:pt idx="338">
                  <c:v>64223.175420164996</c:v>
                </c:pt>
                <c:pt idx="339">
                  <c:v>64218.043431161699</c:v>
                </c:pt>
                <c:pt idx="340">
                  <c:v>64229.522353742999</c:v>
                </c:pt>
                <c:pt idx="341">
                  <c:v>64290.419188843298</c:v>
                </c:pt>
                <c:pt idx="342">
                  <c:v>64292.145261212441</c:v>
                </c:pt>
                <c:pt idx="343">
                  <c:v>64249.19320673529</c:v>
                </c:pt>
                <c:pt idx="344">
                  <c:v>64278.126362410796</c:v>
                </c:pt>
                <c:pt idx="345">
                  <c:v>64257.501616853959</c:v>
                </c:pt>
                <c:pt idx="346">
                  <c:v>64232.940024694304</c:v>
                </c:pt>
                <c:pt idx="347">
                  <c:v>64288.870014381937</c:v>
                </c:pt>
                <c:pt idx="348">
                  <c:v>64286.944341305483</c:v>
                </c:pt>
                <c:pt idx="349">
                  <c:v>64354.282103226105</c:v>
                </c:pt>
                <c:pt idx="350">
                  <c:v>64352.900087349102</c:v>
                </c:pt>
                <c:pt idx="351">
                  <c:v>64368.791179192565</c:v>
                </c:pt>
                <c:pt idx="352">
                  <c:v>64369.119969077678</c:v>
                </c:pt>
                <c:pt idx="353">
                  <c:v>64375.458105446349</c:v>
                </c:pt>
                <c:pt idx="354">
                  <c:v>64375.108263018745</c:v>
                </c:pt>
                <c:pt idx="355">
                  <c:v>64529.778598550722</c:v>
                </c:pt>
                <c:pt idx="356">
                  <c:v>64530.162692108235</c:v>
                </c:pt>
                <c:pt idx="357">
                  <c:v>64467.622037735768</c:v>
                </c:pt>
                <c:pt idx="358">
                  <c:v>64484.030344469633</c:v>
                </c:pt>
                <c:pt idx="359">
                  <c:v>64545.691782992573</c:v>
                </c:pt>
                <c:pt idx="360">
                  <c:v>64535.343671350776</c:v>
                </c:pt>
                <c:pt idx="361">
                  <c:v>64763.40600282151</c:v>
                </c:pt>
                <c:pt idx="362">
                  <c:v>64774.329680615563</c:v>
                </c:pt>
                <c:pt idx="363">
                  <c:v>64898.841620515894</c:v>
                </c:pt>
                <c:pt idx="364">
                  <c:v>64882.067233244561</c:v>
                </c:pt>
                <c:pt idx="365">
                  <c:v>64817.723153879961</c:v>
                </c:pt>
                <c:pt idx="366">
                  <c:v>64797.520842995822</c:v>
                </c:pt>
                <c:pt idx="367">
                  <c:v>64973.8608835993</c:v>
                </c:pt>
                <c:pt idx="368">
                  <c:v>64975.521560221503</c:v>
                </c:pt>
                <c:pt idx="369">
                  <c:v>64389.97535197602</c:v>
                </c:pt>
                <c:pt idx="370">
                  <c:v>64256.328894410297</c:v>
                </c:pt>
                <c:pt idx="371">
                  <c:v>64352.632126441204</c:v>
                </c:pt>
                <c:pt idx="372">
                  <c:v>64258.146687182358</c:v>
                </c:pt>
                <c:pt idx="373">
                  <c:v>64425.663763205193</c:v>
                </c:pt>
                <c:pt idx="374">
                  <c:v>64269.66046839895</c:v>
                </c:pt>
                <c:pt idx="375">
                  <c:v>64436.902452232542</c:v>
                </c:pt>
                <c:pt idx="376">
                  <c:v>64272.217604972044</c:v>
                </c:pt>
                <c:pt idx="377">
                  <c:v>64502.554058687776</c:v>
                </c:pt>
                <c:pt idx="378">
                  <c:v>64240.681217421952</c:v>
                </c:pt>
                <c:pt idx="379">
                  <c:v>64530.447665015461</c:v>
                </c:pt>
                <c:pt idx="380">
                  <c:v>64237.180346426889</c:v>
                </c:pt>
                <c:pt idx="381">
                  <c:v>64565.263089228582</c:v>
                </c:pt>
                <c:pt idx="382">
                  <c:v>64264.281240244192</c:v>
                </c:pt>
                <c:pt idx="383">
                  <c:v>64643.373315705096</c:v>
                </c:pt>
                <c:pt idx="384">
                  <c:v>64341.977679482508</c:v>
                </c:pt>
                <c:pt idx="385">
                  <c:v>64645.175990969954</c:v>
                </c:pt>
                <c:pt idx="386">
                  <c:v>64303.39844020491</c:v>
                </c:pt>
                <c:pt idx="387">
                  <c:v>64635.288498674403</c:v>
                </c:pt>
                <c:pt idx="388">
                  <c:v>64363.26558366989</c:v>
                </c:pt>
                <c:pt idx="389">
                  <c:v>64634.852955276467</c:v>
                </c:pt>
                <c:pt idx="390">
                  <c:v>64416.298014602522</c:v>
                </c:pt>
                <c:pt idx="391">
                  <c:v>64591.44977456412</c:v>
                </c:pt>
                <c:pt idx="392">
                  <c:v>64500.998470236082</c:v>
                </c:pt>
                <c:pt idx="393">
                  <c:v>64587.752355421064</c:v>
                </c:pt>
                <c:pt idx="394">
                  <c:v>64545.843452351102</c:v>
                </c:pt>
                <c:pt idx="395">
                  <c:v>64550.949993721741</c:v>
                </c:pt>
                <c:pt idx="396">
                  <c:v>64624.048489402609</c:v>
                </c:pt>
                <c:pt idx="397">
                  <c:v>64521.389965616014</c:v>
                </c:pt>
                <c:pt idx="398">
                  <c:v>64682.570362850682</c:v>
                </c:pt>
                <c:pt idx="399">
                  <c:v>64602.672065355728</c:v>
                </c:pt>
                <c:pt idx="400">
                  <c:v>64792.398554775944</c:v>
                </c:pt>
                <c:pt idx="401">
                  <c:v>64624.288160074939</c:v>
                </c:pt>
                <c:pt idx="402">
                  <c:v>64903.204459612374</c:v>
                </c:pt>
                <c:pt idx="403">
                  <c:v>64669.371635740099</c:v>
                </c:pt>
                <c:pt idx="404">
                  <c:v>64978.335158316731</c:v>
                </c:pt>
                <c:pt idx="405">
                  <c:v>64604.387643514419</c:v>
                </c:pt>
                <c:pt idx="406">
                  <c:v>65058.379924285044</c:v>
                </c:pt>
                <c:pt idx="407">
                  <c:v>64610.491939628431</c:v>
                </c:pt>
                <c:pt idx="408">
                  <c:v>65103.550184512809</c:v>
                </c:pt>
                <c:pt idx="409">
                  <c:v>64620.356033691882</c:v>
                </c:pt>
                <c:pt idx="410">
                  <c:v>65230.511913511873</c:v>
                </c:pt>
                <c:pt idx="411">
                  <c:v>64616.213182651685</c:v>
                </c:pt>
                <c:pt idx="412">
                  <c:v>65285.165406287641</c:v>
                </c:pt>
                <c:pt idx="413">
                  <c:v>64615.144854450948</c:v>
                </c:pt>
                <c:pt idx="414">
                  <c:v>65352.071791950366</c:v>
                </c:pt>
                <c:pt idx="415">
                  <c:v>64637.732071126316</c:v>
                </c:pt>
                <c:pt idx="416">
                  <c:v>65493.366725738815</c:v>
                </c:pt>
                <c:pt idx="417">
                  <c:v>64683.865167739175</c:v>
                </c:pt>
                <c:pt idx="418">
                  <c:v>65569.51210753771</c:v>
                </c:pt>
                <c:pt idx="419">
                  <c:v>64661.848834146091</c:v>
                </c:pt>
                <c:pt idx="420">
                  <c:v>65484.61413122472</c:v>
                </c:pt>
                <c:pt idx="421">
                  <c:v>64662.934318929052</c:v>
                </c:pt>
                <c:pt idx="422">
                  <c:v>65399.467097760891</c:v>
                </c:pt>
                <c:pt idx="423">
                  <c:v>64705.471977391142</c:v>
                </c:pt>
                <c:pt idx="424">
                  <c:v>65751.066335279698</c:v>
                </c:pt>
                <c:pt idx="425">
                  <c:v>64792.175343419527</c:v>
                </c:pt>
                <c:pt idx="426">
                  <c:v>65777.142036867255</c:v>
                </c:pt>
                <c:pt idx="427">
                  <c:v>64736.75388920612</c:v>
                </c:pt>
                <c:pt idx="428">
                  <c:v>65633.709104187466</c:v>
                </c:pt>
                <c:pt idx="429">
                  <c:v>64800.467838778946</c:v>
                </c:pt>
                <c:pt idx="430">
                  <c:v>65695.077589961846</c:v>
                </c:pt>
                <c:pt idx="431">
                  <c:v>64815.736110867532</c:v>
                </c:pt>
                <c:pt idx="432">
                  <c:v>65741.002404748666</c:v>
                </c:pt>
                <c:pt idx="433">
                  <c:v>64826.596421205431</c:v>
                </c:pt>
                <c:pt idx="434">
                  <c:v>65784.047723459531</c:v>
                </c:pt>
                <c:pt idx="435">
                  <c:v>64801.472157853357</c:v>
                </c:pt>
                <c:pt idx="436">
                  <c:v>65943.647122167211</c:v>
                </c:pt>
                <c:pt idx="437">
                  <c:v>64855.717816235476</c:v>
                </c:pt>
                <c:pt idx="438">
                  <c:v>66002.630494997866</c:v>
                </c:pt>
                <c:pt idx="439">
                  <c:v>64875.695964769962</c:v>
                </c:pt>
                <c:pt idx="440">
                  <c:v>65994.174561826221</c:v>
                </c:pt>
                <c:pt idx="441">
                  <c:v>65047.742039086836</c:v>
                </c:pt>
                <c:pt idx="442">
                  <c:v>66141.966290992597</c:v>
                </c:pt>
                <c:pt idx="443">
                  <c:v>65102.057522552634</c:v>
                </c:pt>
                <c:pt idx="444">
                  <c:v>65262.818619884492</c:v>
                </c:pt>
                <c:pt idx="445">
                  <c:v>65460.124855690061</c:v>
                </c:pt>
                <c:pt idx="446">
                  <c:v>65612.096117108493</c:v>
                </c:pt>
                <c:pt idx="447">
                  <c:v>65642.404191585723</c:v>
                </c:pt>
                <c:pt idx="448">
                  <c:v>65862.252028695395</c:v>
                </c:pt>
                <c:pt idx="449">
                  <c:v>65987.12905155083</c:v>
                </c:pt>
                <c:pt idx="450">
                  <c:v>65984.15898964848</c:v>
                </c:pt>
                <c:pt idx="451">
                  <c:v>66008.22386684845</c:v>
                </c:pt>
                <c:pt idx="452">
                  <c:v>66054.713931096456</c:v>
                </c:pt>
                <c:pt idx="453">
                  <c:v>66083.011260254061</c:v>
                </c:pt>
                <c:pt idx="454">
                  <c:v>66099.549893623422</c:v>
                </c:pt>
                <c:pt idx="455">
                  <c:v>66187.138120693984</c:v>
                </c:pt>
                <c:pt idx="456">
                  <c:v>64424.786355073011</c:v>
                </c:pt>
                <c:pt idx="457">
                  <c:v>64374.307168187996</c:v>
                </c:pt>
                <c:pt idx="458">
                  <c:v>64386.12177056494</c:v>
                </c:pt>
                <c:pt idx="459">
                  <c:v>64367.820607242735</c:v>
                </c:pt>
                <c:pt idx="460">
                  <c:v>64452.835723356606</c:v>
                </c:pt>
                <c:pt idx="461">
                  <c:v>64385.68833827589</c:v>
                </c:pt>
                <c:pt idx="462">
                  <c:v>64363.352108237195</c:v>
                </c:pt>
                <c:pt idx="463">
                  <c:v>64367.917549822101</c:v>
                </c:pt>
                <c:pt idx="464">
                  <c:v>64387.816889214875</c:v>
                </c:pt>
                <c:pt idx="465">
                  <c:v>64437.259006961809</c:v>
                </c:pt>
                <c:pt idx="466">
                  <c:v>64377.706385808</c:v>
                </c:pt>
                <c:pt idx="467">
                  <c:v>64416.221817617581</c:v>
                </c:pt>
                <c:pt idx="468">
                  <c:v>64382.145600141659</c:v>
                </c:pt>
                <c:pt idx="469">
                  <c:v>64379.592534293573</c:v>
                </c:pt>
                <c:pt idx="470">
                  <c:v>64379.737044770991</c:v>
                </c:pt>
                <c:pt idx="471">
                  <c:v>64418.140188189762</c:v>
                </c:pt>
                <c:pt idx="472">
                  <c:v>64393.40350824863</c:v>
                </c:pt>
                <c:pt idx="473">
                  <c:v>64403.178308735412</c:v>
                </c:pt>
                <c:pt idx="474">
                  <c:v>64364.705858734393</c:v>
                </c:pt>
                <c:pt idx="475">
                  <c:v>64407.494899948404</c:v>
                </c:pt>
                <c:pt idx="476">
                  <c:v>64374.096282469945</c:v>
                </c:pt>
                <c:pt idx="477">
                  <c:v>64342.717777489459</c:v>
                </c:pt>
                <c:pt idx="478">
                  <c:v>64419.162910884595</c:v>
                </c:pt>
                <c:pt idx="479">
                  <c:v>64382.611682576382</c:v>
                </c:pt>
                <c:pt idx="480">
                  <c:v>64322.367685797362</c:v>
                </c:pt>
                <c:pt idx="481">
                  <c:v>64306.235994313269</c:v>
                </c:pt>
                <c:pt idx="482">
                  <c:v>64257.249239328557</c:v>
                </c:pt>
                <c:pt idx="483">
                  <c:v>64252.013164865144</c:v>
                </c:pt>
                <c:pt idx="484">
                  <c:v>64247.710962764111</c:v>
                </c:pt>
                <c:pt idx="485">
                  <c:v>64268.361016693496</c:v>
                </c:pt>
                <c:pt idx="486">
                  <c:v>64294.482468471921</c:v>
                </c:pt>
                <c:pt idx="487">
                  <c:v>64233.314062268808</c:v>
                </c:pt>
                <c:pt idx="488">
                  <c:v>64165.822198822483</c:v>
                </c:pt>
                <c:pt idx="489">
                  <c:v>64153.16994328858</c:v>
                </c:pt>
                <c:pt idx="490">
                  <c:v>64184.071256247909</c:v>
                </c:pt>
                <c:pt idx="491">
                  <c:v>64127.544551451196</c:v>
                </c:pt>
                <c:pt idx="492">
                  <c:v>64155.19430263598</c:v>
                </c:pt>
                <c:pt idx="493">
                  <c:v>64129.451411334303</c:v>
                </c:pt>
                <c:pt idx="494">
                  <c:v>64061.342137863518</c:v>
                </c:pt>
                <c:pt idx="495">
                  <c:v>64054.718264020252</c:v>
                </c:pt>
                <c:pt idx="496">
                  <c:v>64016.486835626194</c:v>
                </c:pt>
                <c:pt idx="497">
                  <c:v>64044.264577315233</c:v>
                </c:pt>
                <c:pt idx="498">
                  <c:v>64005.883980523817</c:v>
                </c:pt>
                <c:pt idx="499">
                  <c:v>63982.328883902694</c:v>
                </c:pt>
                <c:pt idx="500">
                  <c:v>64009.545255433339</c:v>
                </c:pt>
                <c:pt idx="501">
                  <c:v>64282.095231204592</c:v>
                </c:pt>
                <c:pt idx="502">
                  <c:v>64251.28845893433</c:v>
                </c:pt>
                <c:pt idx="503">
                  <c:v>64280.710109928834</c:v>
                </c:pt>
                <c:pt idx="504">
                  <c:v>64275.16003975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70-45EA-B2B1-783BD91BE636}"/>
            </c:ext>
          </c:extLst>
        </c:ser>
        <c:ser>
          <c:idx val="2"/>
          <c:order val="2"/>
          <c:tx>
            <c:strRef>
              <c:f>agent_costs_16_repr_days!$V$1</c:f>
              <c:strCache>
                <c:ptCount val="1"/>
                <c:pt idx="0">
                  <c:v>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agent_costs_16_repr_days!$V$2:$V$569</c:f>
              <c:numCache>
                <c:formatCode>General</c:formatCode>
                <c:ptCount val="505"/>
                <c:pt idx="0">
                  <c:v>1491921.7590254941</c:v>
                </c:pt>
                <c:pt idx="1">
                  <c:v>1491826.9139223404</c:v>
                </c:pt>
                <c:pt idx="2">
                  <c:v>1491789.5958569094</c:v>
                </c:pt>
                <c:pt idx="3">
                  <c:v>1491782.196673349</c:v>
                </c:pt>
                <c:pt idx="4">
                  <c:v>1491840.9910007957</c:v>
                </c:pt>
                <c:pt idx="5">
                  <c:v>1491791.7661636949</c:v>
                </c:pt>
                <c:pt idx="6">
                  <c:v>1491801.5088567964</c:v>
                </c:pt>
                <c:pt idx="7">
                  <c:v>1491793.31747205</c:v>
                </c:pt>
                <c:pt idx="8">
                  <c:v>1491805.8617544696</c:v>
                </c:pt>
                <c:pt idx="9">
                  <c:v>1491789.8478312432</c:v>
                </c:pt>
                <c:pt idx="10">
                  <c:v>1491847.4170948742</c:v>
                </c:pt>
                <c:pt idx="11">
                  <c:v>1491854.2464390767</c:v>
                </c:pt>
                <c:pt idx="12">
                  <c:v>1491753.7281119269</c:v>
                </c:pt>
                <c:pt idx="13">
                  <c:v>1491696.7471611218</c:v>
                </c:pt>
                <c:pt idx="14">
                  <c:v>1491756.7414611927</c:v>
                </c:pt>
                <c:pt idx="15">
                  <c:v>1491803.5773956655</c:v>
                </c:pt>
                <c:pt idx="16">
                  <c:v>1491772.0148426816</c:v>
                </c:pt>
                <c:pt idx="17">
                  <c:v>1491773.9156255152</c:v>
                </c:pt>
                <c:pt idx="18">
                  <c:v>1491747.5578038888</c:v>
                </c:pt>
                <c:pt idx="19">
                  <c:v>1491758.0825126844</c:v>
                </c:pt>
                <c:pt idx="20">
                  <c:v>1491835.5831585207</c:v>
                </c:pt>
                <c:pt idx="21">
                  <c:v>1491854.6748051178</c:v>
                </c:pt>
                <c:pt idx="22">
                  <c:v>1491826.8038242341</c:v>
                </c:pt>
                <c:pt idx="23">
                  <c:v>1491931.4255049869</c:v>
                </c:pt>
                <c:pt idx="24">
                  <c:v>1491916.5010601864</c:v>
                </c:pt>
                <c:pt idx="25">
                  <c:v>1491909.1539743645</c:v>
                </c:pt>
                <c:pt idx="26">
                  <c:v>1491848.0569792292</c:v>
                </c:pt>
                <c:pt idx="27">
                  <c:v>1491891.182938922</c:v>
                </c:pt>
                <c:pt idx="28">
                  <c:v>1491904.2943255943</c:v>
                </c:pt>
                <c:pt idx="29">
                  <c:v>1491879.5456477015</c:v>
                </c:pt>
                <c:pt idx="30">
                  <c:v>1491928.3323079676</c:v>
                </c:pt>
                <c:pt idx="31">
                  <c:v>1491950.5171959277</c:v>
                </c:pt>
                <c:pt idx="32">
                  <c:v>1491903.5843224027</c:v>
                </c:pt>
                <c:pt idx="33">
                  <c:v>1491894.3094700202</c:v>
                </c:pt>
                <c:pt idx="34">
                  <c:v>1491957.2620354486</c:v>
                </c:pt>
                <c:pt idx="35">
                  <c:v>1492196.0376190618</c:v>
                </c:pt>
                <c:pt idx="36">
                  <c:v>1492618.559104163</c:v>
                </c:pt>
                <c:pt idx="37">
                  <c:v>1492772.7385899662</c:v>
                </c:pt>
                <c:pt idx="38">
                  <c:v>1493028.3818606094</c:v>
                </c:pt>
                <c:pt idx="39">
                  <c:v>1493291.6353836758</c:v>
                </c:pt>
                <c:pt idx="40">
                  <c:v>1493650.6345803062</c:v>
                </c:pt>
                <c:pt idx="41">
                  <c:v>1494066.0321565149</c:v>
                </c:pt>
                <c:pt idx="42">
                  <c:v>1494534.7352414704</c:v>
                </c:pt>
                <c:pt idx="43">
                  <c:v>1494956.8218289439</c:v>
                </c:pt>
                <c:pt idx="44">
                  <c:v>1495329.7839993758</c:v>
                </c:pt>
                <c:pt idx="45">
                  <c:v>1495317.4886617307</c:v>
                </c:pt>
                <c:pt idx="46">
                  <c:v>1495714.3644469094</c:v>
                </c:pt>
                <c:pt idx="47">
                  <c:v>1496141.5740460928</c:v>
                </c:pt>
                <c:pt idx="48">
                  <c:v>1496200.6385067282</c:v>
                </c:pt>
                <c:pt idx="49">
                  <c:v>1496354.1565642077</c:v>
                </c:pt>
                <c:pt idx="50">
                  <c:v>1496637.1333526033</c:v>
                </c:pt>
                <c:pt idx="51">
                  <c:v>1491736.8984857332</c:v>
                </c:pt>
                <c:pt idx="52">
                  <c:v>1491769.5168739499</c:v>
                </c:pt>
                <c:pt idx="53">
                  <c:v>1491818.3193624488</c:v>
                </c:pt>
                <c:pt idx="54">
                  <c:v>1491637.2399669555</c:v>
                </c:pt>
                <c:pt idx="55">
                  <c:v>1491613.9918026</c:v>
                </c:pt>
                <c:pt idx="56">
                  <c:v>1491770.4201445559</c:v>
                </c:pt>
                <c:pt idx="57">
                  <c:v>1491831.7534075093</c:v>
                </c:pt>
                <c:pt idx="58">
                  <c:v>1491803.1864163633</c:v>
                </c:pt>
                <c:pt idx="59">
                  <c:v>1491725.7426867343</c:v>
                </c:pt>
                <c:pt idx="60">
                  <c:v>1491847.811140042</c:v>
                </c:pt>
                <c:pt idx="61">
                  <c:v>1491814.9674374303</c:v>
                </c:pt>
                <c:pt idx="62">
                  <c:v>1491822.073698825</c:v>
                </c:pt>
                <c:pt idx="63">
                  <c:v>1491850.4862277152</c:v>
                </c:pt>
                <c:pt idx="64">
                  <c:v>1491840.5239930681</c:v>
                </c:pt>
                <c:pt idx="65">
                  <c:v>1491830.562077326</c:v>
                </c:pt>
                <c:pt idx="66">
                  <c:v>1491819.415165731</c:v>
                </c:pt>
                <c:pt idx="67">
                  <c:v>1491929.8250803889</c:v>
                </c:pt>
                <c:pt idx="68">
                  <c:v>1491959.3532167929</c:v>
                </c:pt>
                <c:pt idx="69">
                  <c:v>1491922.1674968745</c:v>
                </c:pt>
                <c:pt idx="70">
                  <c:v>1491925.9285508464</c:v>
                </c:pt>
                <c:pt idx="71">
                  <c:v>1492523.5765614372</c:v>
                </c:pt>
                <c:pt idx="72">
                  <c:v>1493315.2207274225</c:v>
                </c:pt>
                <c:pt idx="73">
                  <c:v>1495060.0480206108</c:v>
                </c:pt>
                <c:pt idx="74">
                  <c:v>1496088.4790705228</c:v>
                </c:pt>
                <c:pt idx="75">
                  <c:v>1496092.0778799655</c:v>
                </c:pt>
                <c:pt idx="76">
                  <c:v>1497520.8856173072</c:v>
                </c:pt>
                <c:pt idx="77">
                  <c:v>1499343.0904549805</c:v>
                </c:pt>
                <c:pt idx="78">
                  <c:v>1501702.7635084868</c:v>
                </c:pt>
                <c:pt idx="79">
                  <c:v>1503566.1197165134</c:v>
                </c:pt>
                <c:pt idx="80">
                  <c:v>1506051.2739500317</c:v>
                </c:pt>
                <c:pt idx="81">
                  <c:v>1508247.7042210563</c:v>
                </c:pt>
                <c:pt idx="82">
                  <c:v>1511515.5761915701</c:v>
                </c:pt>
                <c:pt idx="83">
                  <c:v>1514414.3195662568</c:v>
                </c:pt>
                <c:pt idx="84">
                  <c:v>1517343.5767939016</c:v>
                </c:pt>
                <c:pt idx="85">
                  <c:v>1520791.3023760046</c:v>
                </c:pt>
                <c:pt idx="86">
                  <c:v>1524443.9535122728</c:v>
                </c:pt>
                <c:pt idx="87">
                  <c:v>1527599.3881308974</c:v>
                </c:pt>
                <c:pt idx="88">
                  <c:v>1530310.4667210798</c:v>
                </c:pt>
                <c:pt idx="89">
                  <c:v>1533415.9331515364</c:v>
                </c:pt>
                <c:pt idx="90">
                  <c:v>1536887.7554569377</c:v>
                </c:pt>
                <c:pt idx="91">
                  <c:v>1540681.961462019</c:v>
                </c:pt>
                <c:pt idx="92">
                  <c:v>1544215.6170477839</c:v>
                </c:pt>
                <c:pt idx="93">
                  <c:v>1547876.3701163111</c:v>
                </c:pt>
                <c:pt idx="94">
                  <c:v>1551240.7430292</c:v>
                </c:pt>
                <c:pt idx="95">
                  <c:v>1554593.9808652401</c:v>
                </c:pt>
                <c:pt idx="96">
                  <c:v>1558995.0866424919</c:v>
                </c:pt>
                <c:pt idx="97">
                  <c:v>1563444.8262532691</c:v>
                </c:pt>
                <c:pt idx="98">
                  <c:v>1568118.8795331505</c:v>
                </c:pt>
                <c:pt idx="99">
                  <c:v>1572935.283020874</c:v>
                </c:pt>
                <c:pt idx="100">
                  <c:v>1578817.1444744319</c:v>
                </c:pt>
                <c:pt idx="101">
                  <c:v>1587273.0364660667</c:v>
                </c:pt>
                <c:pt idx="102">
                  <c:v>1491736.8984857332</c:v>
                </c:pt>
                <c:pt idx="103">
                  <c:v>1491756.6580059847</c:v>
                </c:pt>
                <c:pt idx="104">
                  <c:v>1491796.6842494321</c:v>
                </c:pt>
                <c:pt idx="105">
                  <c:v>1491802.0241919206</c:v>
                </c:pt>
                <c:pt idx="106">
                  <c:v>1491647.679860079</c:v>
                </c:pt>
                <c:pt idx="107">
                  <c:v>1491598.5897413797</c:v>
                </c:pt>
                <c:pt idx="108">
                  <c:v>1491623.6715495889</c:v>
                </c:pt>
                <c:pt idx="109">
                  <c:v>1491591.0059652855</c:v>
                </c:pt>
                <c:pt idx="110">
                  <c:v>1491680.8383891606</c:v>
                </c:pt>
                <c:pt idx="111">
                  <c:v>1491602.2142787636</c:v>
                </c:pt>
                <c:pt idx="112">
                  <c:v>1491694.5412397524</c:v>
                </c:pt>
                <c:pt idx="113">
                  <c:v>1491647.4116465338</c:v>
                </c:pt>
                <c:pt idx="114">
                  <c:v>1491832.1057800753</c:v>
                </c:pt>
                <c:pt idx="115">
                  <c:v>1491817.9461255865</c:v>
                </c:pt>
                <c:pt idx="116">
                  <c:v>1491847.2267273495</c:v>
                </c:pt>
                <c:pt idx="117">
                  <c:v>1491841.6381121399</c:v>
                </c:pt>
                <c:pt idx="118">
                  <c:v>1491887.7836550842</c:v>
                </c:pt>
                <c:pt idx="119">
                  <c:v>1491934.5288588793</c:v>
                </c:pt>
                <c:pt idx="120">
                  <c:v>1491881.5127118742</c:v>
                </c:pt>
                <c:pt idx="121">
                  <c:v>1491925.3947989165</c:v>
                </c:pt>
                <c:pt idx="122">
                  <c:v>1492451.3500953396</c:v>
                </c:pt>
                <c:pt idx="123">
                  <c:v>1492465.0421495175</c:v>
                </c:pt>
                <c:pt idx="124">
                  <c:v>1493352.2165973363</c:v>
                </c:pt>
                <c:pt idx="125">
                  <c:v>1493348.0589384662</c:v>
                </c:pt>
                <c:pt idx="126">
                  <c:v>1494809.1679633555</c:v>
                </c:pt>
                <c:pt idx="127">
                  <c:v>1494784.3266877995</c:v>
                </c:pt>
                <c:pt idx="128">
                  <c:v>1495898.4292909324</c:v>
                </c:pt>
                <c:pt idx="129">
                  <c:v>1495919.05012716</c:v>
                </c:pt>
                <c:pt idx="130">
                  <c:v>1496470.9193499209</c:v>
                </c:pt>
                <c:pt idx="131">
                  <c:v>1496514.5929061472</c:v>
                </c:pt>
                <c:pt idx="132">
                  <c:v>1498091.4671755377</c:v>
                </c:pt>
                <c:pt idx="133">
                  <c:v>1498065.2683413879</c:v>
                </c:pt>
                <c:pt idx="134">
                  <c:v>1499753.6491262757</c:v>
                </c:pt>
                <c:pt idx="135">
                  <c:v>1499715.8726597126</c:v>
                </c:pt>
                <c:pt idx="136">
                  <c:v>1501427.6475734899</c:v>
                </c:pt>
                <c:pt idx="137">
                  <c:v>1501426.5084894579</c:v>
                </c:pt>
                <c:pt idx="138">
                  <c:v>1503146.879767362</c:v>
                </c:pt>
                <c:pt idx="139">
                  <c:v>1503156.4510916225</c:v>
                </c:pt>
                <c:pt idx="140">
                  <c:v>1503842.7140978395</c:v>
                </c:pt>
                <c:pt idx="141">
                  <c:v>1503806.5899638338</c:v>
                </c:pt>
                <c:pt idx="142">
                  <c:v>1505355.5113165686</c:v>
                </c:pt>
                <c:pt idx="143">
                  <c:v>1505328.8175584003</c:v>
                </c:pt>
                <c:pt idx="144">
                  <c:v>1506530.5942158571</c:v>
                </c:pt>
                <c:pt idx="145">
                  <c:v>1506541.5968126629</c:v>
                </c:pt>
                <c:pt idx="146">
                  <c:v>1507483.8230271281</c:v>
                </c:pt>
                <c:pt idx="147">
                  <c:v>1507446.5932003802</c:v>
                </c:pt>
                <c:pt idx="148">
                  <c:v>1508847.3673256515</c:v>
                </c:pt>
                <c:pt idx="149">
                  <c:v>1508852.9292985967</c:v>
                </c:pt>
                <c:pt idx="150">
                  <c:v>1509623.054212742</c:v>
                </c:pt>
                <c:pt idx="151">
                  <c:v>1509689.3570213397</c:v>
                </c:pt>
                <c:pt idx="152">
                  <c:v>1510945.2091219814</c:v>
                </c:pt>
                <c:pt idx="153">
                  <c:v>1510942.0125257981</c:v>
                </c:pt>
                <c:pt idx="154">
                  <c:v>1512411.4643470633</c:v>
                </c:pt>
                <c:pt idx="155">
                  <c:v>1512403.3777389321</c:v>
                </c:pt>
                <c:pt idx="156">
                  <c:v>1513606.6148245248</c:v>
                </c:pt>
                <c:pt idx="157">
                  <c:v>1513594.1767396911</c:v>
                </c:pt>
                <c:pt idx="158">
                  <c:v>1516060.1206323721</c:v>
                </c:pt>
                <c:pt idx="159">
                  <c:v>1516061.5630400693</c:v>
                </c:pt>
                <c:pt idx="160">
                  <c:v>1518194.7442150987</c:v>
                </c:pt>
                <c:pt idx="161">
                  <c:v>1518201.2607533301</c:v>
                </c:pt>
                <c:pt idx="162">
                  <c:v>1520767.3660440622</c:v>
                </c:pt>
                <c:pt idx="163">
                  <c:v>1520765.0307467137</c:v>
                </c:pt>
                <c:pt idx="164">
                  <c:v>1523310.2687084768</c:v>
                </c:pt>
                <c:pt idx="165">
                  <c:v>1523306.1209239906</c:v>
                </c:pt>
                <c:pt idx="166">
                  <c:v>1526051.3900323578</c:v>
                </c:pt>
                <c:pt idx="167">
                  <c:v>1526045.8190713148</c:v>
                </c:pt>
                <c:pt idx="168">
                  <c:v>1528882.9409924378</c:v>
                </c:pt>
                <c:pt idx="169">
                  <c:v>1528897.8970880874</c:v>
                </c:pt>
                <c:pt idx="170">
                  <c:v>1532256.2680984063</c:v>
                </c:pt>
                <c:pt idx="171">
                  <c:v>1532236.8328798765</c:v>
                </c:pt>
                <c:pt idx="172">
                  <c:v>1535776.3584891541</c:v>
                </c:pt>
                <c:pt idx="173">
                  <c:v>1535762.1723053961</c:v>
                </c:pt>
                <c:pt idx="174">
                  <c:v>1538946.1318610157</c:v>
                </c:pt>
                <c:pt idx="175">
                  <c:v>1538948.1045691988</c:v>
                </c:pt>
                <c:pt idx="176">
                  <c:v>1542397.2303209654</c:v>
                </c:pt>
                <c:pt idx="177">
                  <c:v>1542425.7184855137</c:v>
                </c:pt>
                <c:pt idx="178">
                  <c:v>1546402.8439960992</c:v>
                </c:pt>
                <c:pt idx="179">
                  <c:v>1546382.2585849166</c:v>
                </c:pt>
                <c:pt idx="180">
                  <c:v>1550213.0573680995</c:v>
                </c:pt>
                <c:pt idx="181">
                  <c:v>1550268.3006111546</c:v>
                </c:pt>
                <c:pt idx="182">
                  <c:v>1553002.6062941467</c:v>
                </c:pt>
                <c:pt idx="183">
                  <c:v>1552980.6749255755</c:v>
                </c:pt>
                <c:pt idx="184">
                  <c:v>1556869.7569231596</c:v>
                </c:pt>
                <c:pt idx="185">
                  <c:v>1556864.077071707</c:v>
                </c:pt>
                <c:pt idx="186">
                  <c:v>1560254.7764429562</c:v>
                </c:pt>
                <c:pt idx="187">
                  <c:v>1560278.2894269517</c:v>
                </c:pt>
                <c:pt idx="188">
                  <c:v>1564135.7470183449</c:v>
                </c:pt>
                <c:pt idx="189">
                  <c:v>1564137.6593835917</c:v>
                </c:pt>
                <c:pt idx="190">
                  <c:v>1567693.1770706032</c:v>
                </c:pt>
                <c:pt idx="191">
                  <c:v>1567740.5576505235</c:v>
                </c:pt>
                <c:pt idx="192">
                  <c:v>1572054.8077955414</c:v>
                </c:pt>
                <c:pt idx="193">
                  <c:v>1572049.6435921737</c:v>
                </c:pt>
                <c:pt idx="194">
                  <c:v>1575818.8948885479</c:v>
                </c:pt>
                <c:pt idx="195">
                  <c:v>1575778.7736194031</c:v>
                </c:pt>
                <c:pt idx="196">
                  <c:v>1579422.9633772008</c:v>
                </c:pt>
                <c:pt idx="197">
                  <c:v>1579528.5527236455</c:v>
                </c:pt>
                <c:pt idx="198">
                  <c:v>1584352.6581791393</c:v>
                </c:pt>
                <c:pt idx="199">
                  <c:v>1584316.3958708961</c:v>
                </c:pt>
                <c:pt idx="200">
                  <c:v>1588029.518996614</c:v>
                </c:pt>
                <c:pt idx="201">
                  <c:v>1588036.2860726442</c:v>
                </c:pt>
                <c:pt idx="202">
                  <c:v>1495049.6927294345</c:v>
                </c:pt>
                <c:pt idx="203">
                  <c:v>1495174.5209402819</c:v>
                </c:pt>
                <c:pt idx="204">
                  <c:v>1499498.8260592634</c:v>
                </c:pt>
                <c:pt idx="205">
                  <c:v>1498570.1465406187</c:v>
                </c:pt>
                <c:pt idx="206">
                  <c:v>1503918.9353872407</c:v>
                </c:pt>
                <c:pt idx="207">
                  <c:v>1502454.0317685853</c:v>
                </c:pt>
                <c:pt idx="208">
                  <c:v>1507977.4342851383</c:v>
                </c:pt>
                <c:pt idx="209">
                  <c:v>1504741.30634429</c:v>
                </c:pt>
                <c:pt idx="210">
                  <c:v>1511639.5476248071</c:v>
                </c:pt>
                <c:pt idx="211">
                  <c:v>1507712.9915148579</c:v>
                </c:pt>
                <c:pt idx="212">
                  <c:v>1515503.3370101647</c:v>
                </c:pt>
                <c:pt idx="213">
                  <c:v>1511864.3919875543</c:v>
                </c:pt>
                <c:pt idx="214">
                  <c:v>1519394.1272403542</c:v>
                </c:pt>
                <c:pt idx="215">
                  <c:v>1515170.1268265641</c:v>
                </c:pt>
                <c:pt idx="216">
                  <c:v>1522787.0096969374</c:v>
                </c:pt>
                <c:pt idx="217">
                  <c:v>1518396.9715992243</c:v>
                </c:pt>
                <c:pt idx="218">
                  <c:v>1526133.7625204173</c:v>
                </c:pt>
                <c:pt idx="219">
                  <c:v>1522768.6620684788</c:v>
                </c:pt>
                <c:pt idx="220">
                  <c:v>1530029.3633234659</c:v>
                </c:pt>
                <c:pt idx="221">
                  <c:v>1525703.205534698</c:v>
                </c:pt>
                <c:pt idx="222">
                  <c:v>1534336.8252046802</c:v>
                </c:pt>
                <c:pt idx="223">
                  <c:v>1528569.1825940537</c:v>
                </c:pt>
                <c:pt idx="224">
                  <c:v>1537621.7458718168</c:v>
                </c:pt>
                <c:pt idx="225">
                  <c:v>1531952.5662303467</c:v>
                </c:pt>
                <c:pt idx="226">
                  <c:v>1535353.5329129759</c:v>
                </c:pt>
                <c:pt idx="227">
                  <c:v>1538436.3238315885</c:v>
                </c:pt>
                <c:pt idx="228">
                  <c:v>1540743.6823233622</c:v>
                </c:pt>
                <c:pt idx="229">
                  <c:v>1540743.6823233622</c:v>
                </c:pt>
                <c:pt idx="230">
                  <c:v>1543789.2451879857</c:v>
                </c:pt>
                <c:pt idx="231">
                  <c:v>1547141.8818187888</c:v>
                </c:pt>
                <c:pt idx="232">
                  <c:v>1550394.6784716845</c:v>
                </c:pt>
                <c:pt idx="233">
                  <c:v>1553009.6708585559</c:v>
                </c:pt>
                <c:pt idx="234">
                  <c:v>1556115.2410326044</c:v>
                </c:pt>
                <c:pt idx="235">
                  <c:v>1559122.4445059514</c:v>
                </c:pt>
                <c:pt idx="236">
                  <c:v>1562053.6731784851</c:v>
                </c:pt>
                <c:pt idx="237">
                  <c:v>1565255.6747132191</c:v>
                </c:pt>
                <c:pt idx="238">
                  <c:v>1568254.4994657184</c:v>
                </c:pt>
                <c:pt idx="239">
                  <c:v>1571005.8804284187</c:v>
                </c:pt>
                <c:pt idx="240">
                  <c:v>1573504.0863196854</c:v>
                </c:pt>
                <c:pt idx="241">
                  <c:v>1576435.4555380438</c:v>
                </c:pt>
                <c:pt idx="242">
                  <c:v>1578484.9912467676</c:v>
                </c:pt>
                <c:pt idx="243">
                  <c:v>1580559.2440140736</c:v>
                </c:pt>
                <c:pt idx="244">
                  <c:v>1583379.3204159338</c:v>
                </c:pt>
                <c:pt idx="245">
                  <c:v>1585516.1486743921</c:v>
                </c:pt>
                <c:pt idx="246">
                  <c:v>1587446.8063717189</c:v>
                </c:pt>
                <c:pt idx="247">
                  <c:v>1589621.1209512234</c:v>
                </c:pt>
                <c:pt idx="248">
                  <c:v>1591405.3111949905</c:v>
                </c:pt>
                <c:pt idx="249">
                  <c:v>1593791.7389121316</c:v>
                </c:pt>
                <c:pt idx="250">
                  <c:v>1595986.3612335394</c:v>
                </c:pt>
                <c:pt idx="251">
                  <c:v>1597503.0294898341</c:v>
                </c:pt>
                <c:pt idx="252">
                  <c:v>1599208.3128868495</c:v>
                </c:pt>
                <c:pt idx="253">
                  <c:v>1601171.0965706434</c:v>
                </c:pt>
                <c:pt idx="254">
                  <c:v>1603131.1748757611</c:v>
                </c:pt>
                <c:pt idx="255">
                  <c:v>1604976.9943629708</c:v>
                </c:pt>
                <c:pt idx="256">
                  <c:v>1607153.6806107857</c:v>
                </c:pt>
                <c:pt idx="257">
                  <c:v>1609614.5777598361</c:v>
                </c:pt>
                <c:pt idx="258">
                  <c:v>1612088.6071223137</c:v>
                </c:pt>
                <c:pt idx="259">
                  <c:v>1614287.9426151225</c:v>
                </c:pt>
                <c:pt idx="260">
                  <c:v>1616612.0143608334</c:v>
                </c:pt>
                <c:pt idx="261">
                  <c:v>1618887.8698306177</c:v>
                </c:pt>
                <c:pt idx="262">
                  <c:v>1620995.7688502984</c:v>
                </c:pt>
                <c:pt idx="263">
                  <c:v>1622110.7767166337</c:v>
                </c:pt>
                <c:pt idx="264">
                  <c:v>1624183.9135863781</c:v>
                </c:pt>
                <c:pt idx="265">
                  <c:v>1406318.8532866172</c:v>
                </c:pt>
                <c:pt idx="266">
                  <c:v>1406937.3942317492</c:v>
                </c:pt>
                <c:pt idx="267">
                  <c:v>1406991.9905729862</c:v>
                </c:pt>
                <c:pt idx="268">
                  <c:v>712625.82597188838</c:v>
                </c:pt>
                <c:pt idx="269">
                  <c:v>1491824.7362205223</c:v>
                </c:pt>
                <c:pt idx="270">
                  <c:v>1491816.0391701327</c:v>
                </c:pt>
                <c:pt idx="271">
                  <c:v>1491853.5854292049</c:v>
                </c:pt>
                <c:pt idx="272">
                  <c:v>1491755.6065618533</c:v>
                </c:pt>
                <c:pt idx="273">
                  <c:v>1491668.6776839111</c:v>
                </c:pt>
                <c:pt idx="274">
                  <c:v>1491540.0480096033</c:v>
                </c:pt>
                <c:pt idx="275">
                  <c:v>1491622.6661394492</c:v>
                </c:pt>
                <c:pt idx="276">
                  <c:v>1491593.3934504695</c:v>
                </c:pt>
                <c:pt idx="277">
                  <c:v>1491661.75385342</c:v>
                </c:pt>
                <c:pt idx="278">
                  <c:v>1491630.3718980632</c:v>
                </c:pt>
                <c:pt idx="279">
                  <c:v>1491697.1220597669</c:v>
                </c:pt>
                <c:pt idx="280">
                  <c:v>1491681.938739825</c:v>
                </c:pt>
                <c:pt idx="281">
                  <c:v>1491656.6381294611</c:v>
                </c:pt>
                <c:pt idx="282">
                  <c:v>1491561.5098401064</c:v>
                </c:pt>
                <c:pt idx="283">
                  <c:v>1491734.9336013023</c:v>
                </c:pt>
                <c:pt idx="284">
                  <c:v>1491721.2133234595</c:v>
                </c:pt>
                <c:pt idx="285">
                  <c:v>1491758.8921331493</c:v>
                </c:pt>
                <c:pt idx="286">
                  <c:v>1491779.6439730932</c:v>
                </c:pt>
                <c:pt idx="287">
                  <c:v>1491783.9297728052</c:v>
                </c:pt>
                <c:pt idx="288">
                  <c:v>1491810.7765270509</c:v>
                </c:pt>
                <c:pt idx="289">
                  <c:v>1491773.0437164111</c:v>
                </c:pt>
                <c:pt idx="290">
                  <c:v>1491813.0751183196</c:v>
                </c:pt>
                <c:pt idx="291">
                  <c:v>1491848.2983406142</c:v>
                </c:pt>
                <c:pt idx="292">
                  <c:v>1491843.8349836029</c:v>
                </c:pt>
                <c:pt idx="293">
                  <c:v>1491862.6313380725</c:v>
                </c:pt>
                <c:pt idx="294">
                  <c:v>1491827.8855490889</c:v>
                </c:pt>
                <c:pt idx="295">
                  <c:v>1491799.5450690067</c:v>
                </c:pt>
                <c:pt idx="296">
                  <c:v>1491798.0008481634</c:v>
                </c:pt>
                <c:pt idx="297">
                  <c:v>1491741.3700213465</c:v>
                </c:pt>
                <c:pt idx="298">
                  <c:v>1491809.6899609393</c:v>
                </c:pt>
                <c:pt idx="299">
                  <c:v>1492182.9408761545</c:v>
                </c:pt>
                <c:pt idx="300">
                  <c:v>1492162.8973823902</c:v>
                </c:pt>
                <c:pt idx="301">
                  <c:v>1492577.5288670501</c:v>
                </c:pt>
                <c:pt idx="302">
                  <c:v>1492527.2805461904</c:v>
                </c:pt>
                <c:pt idx="303">
                  <c:v>1493224.2937301076</c:v>
                </c:pt>
                <c:pt idx="304">
                  <c:v>1493218.900743885</c:v>
                </c:pt>
                <c:pt idx="305">
                  <c:v>1494123.7966614314</c:v>
                </c:pt>
                <c:pt idx="306">
                  <c:v>1494100.0273230588</c:v>
                </c:pt>
                <c:pt idx="307">
                  <c:v>1495388.7609744603</c:v>
                </c:pt>
                <c:pt idx="308">
                  <c:v>1495439.1347776998</c:v>
                </c:pt>
                <c:pt idx="309">
                  <c:v>1495758.4767239718</c:v>
                </c:pt>
                <c:pt idx="310">
                  <c:v>1495791.3633789076</c:v>
                </c:pt>
                <c:pt idx="311">
                  <c:v>1495936.1400138447</c:v>
                </c:pt>
                <c:pt idx="312">
                  <c:v>1495952.9981547489</c:v>
                </c:pt>
                <c:pt idx="313">
                  <c:v>1496790.1636599656</c:v>
                </c:pt>
                <c:pt idx="314">
                  <c:v>1496847.1792643289</c:v>
                </c:pt>
                <c:pt idx="315">
                  <c:v>1498219.6634783382</c:v>
                </c:pt>
                <c:pt idx="316">
                  <c:v>1498182.8740478568</c:v>
                </c:pt>
                <c:pt idx="317">
                  <c:v>1499981.2423139308</c:v>
                </c:pt>
                <c:pt idx="318">
                  <c:v>1499956.5251234048</c:v>
                </c:pt>
                <c:pt idx="319">
                  <c:v>1501338.9267098559</c:v>
                </c:pt>
                <c:pt idx="320">
                  <c:v>1501347.7658897694</c:v>
                </c:pt>
                <c:pt idx="321">
                  <c:v>1503304.7546918532</c:v>
                </c:pt>
                <c:pt idx="322">
                  <c:v>1503279.9657349242</c:v>
                </c:pt>
                <c:pt idx="323">
                  <c:v>1505598.9302458023</c:v>
                </c:pt>
                <c:pt idx="324">
                  <c:v>1505570.6865103422</c:v>
                </c:pt>
                <c:pt idx="325">
                  <c:v>1508035.054177874</c:v>
                </c:pt>
                <c:pt idx="326">
                  <c:v>1508043.0758521534</c:v>
                </c:pt>
                <c:pt idx="327">
                  <c:v>1510346.7244038198</c:v>
                </c:pt>
                <c:pt idx="328">
                  <c:v>1510336.2768410011</c:v>
                </c:pt>
                <c:pt idx="329">
                  <c:v>1512930.371373117</c:v>
                </c:pt>
                <c:pt idx="330">
                  <c:v>1512932.5552418865</c:v>
                </c:pt>
                <c:pt idx="331">
                  <c:v>1515735.4724662369</c:v>
                </c:pt>
                <c:pt idx="332">
                  <c:v>1515763.423120749</c:v>
                </c:pt>
                <c:pt idx="333">
                  <c:v>1518352.2015156492</c:v>
                </c:pt>
                <c:pt idx="334">
                  <c:v>1518357.6200316916</c:v>
                </c:pt>
                <c:pt idx="335">
                  <c:v>1521445.9972423266</c:v>
                </c:pt>
                <c:pt idx="336">
                  <c:v>1521435.3545997951</c:v>
                </c:pt>
                <c:pt idx="337">
                  <c:v>1524749.4452120857</c:v>
                </c:pt>
                <c:pt idx="338">
                  <c:v>1524750.0773016009</c:v>
                </c:pt>
                <c:pt idx="339">
                  <c:v>1527635.8190973792</c:v>
                </c:pt>
                <c:pt idx="340">
                  <c:v>1527638.2182341947</c:v>
                </c:pt>
                <c:pt idx="341">
                  <c:v>1530782.0323665258</c:v>
                </c:pt>
                <c:pt idx="342">
                  <c:v>1530778.94156325</c:v>
                </c:pt>
                <c:pt idx="343">
                  <c:v>1534178.3945795572</c:v>
                </c:pt>
                <c:pt idx="344">
                  <c:v>1534176.5913370941</c:v>
                </c:pt>
                <c:pt idx="345">
                  <c:v>1537421.3588927065</c:v>
                </c:pt>
                <c:pt idx="346">
                  <c:v>1537445.9749819627</c:v>
                </c:pt>
                <c:pt idx="347">
                  <c:v>1541230.5217641743</c:v>
                </c:pt>
                <c:pt idx="348">
                  <c:v>1541145.0742597668</c:v>
                </c:pt>
                <c:pt idx="349">
                  <c:v>1545779.1916767347</c:v>
                </c:pt>
                <c:pt idx="350">
                  <c:v>1545822.0151572153</c:v>
                </c:pt>
                <c:pt idx="351">
                  <c:v>1550644.4161656147</c:v>
                </c:pt>
                <c:pt idx="352">
                  <c:v>1550653.3347436653</c:v>
                </c:pt>
                <c:pt idx="353">
                  <c:v>1553058.4861377925</c:v>
                </c:pt>
                <c:pt idx="354">
                  <c:v>1553088.4885580703</c:v>
                </c:pt>
                <c:pt idx="355">
                  <c:v>1556197.5576401132</c:v>
                </c:pt>
                <c:pt idx="356">
                  <c:v>1556201.648657145</c:v>
                </c:pt>
                <c:pt idx="357">
                  <c:v>1560506.3093118598</c:v>
                </c:pt>
                <c:pt idx="358">
                  <c:v>1560516.7138180842</c:v>
                </c:pt>
                <c:pt idx="359">
                  <c:v>1564504.1832809157</c:v>
                </c:pt>
                <c:pt idx="360">
                  <c:v>1564448.3872323567</c:v>
                </c:pt>
                <c:pt idx="361">
                  <c:v>1567994.8758231865</c:v>
                </c:pt>
                <c:pt idx="362">
                  <c:v>1568004.4144527977</c:v>
                </c:pt>
                <c:pt idx="363">
                  <c:v>1571595.4835508827</c:v>
                </c:pt>
                <c:pt idx="364">
                  <c:v>1571592.3809200735</c:v>
                </c:pt>
                <c:pt idx="365">
                  <c:v>1574793.4239344553</c:v>
                </c:pt>
                <c:pt idx="366">
                  <c:v>1574787.5896686183</c:v>
                </c:pt>
                <c:pt idx="367">
                  <c:v>1580354.6852880819</c:v>
                </c:pt>
                <c:pt idx="368">
                  <c:v>1580336.3076052987</c:v>
                </c:pt>
                <c:pt idx="369">
                  <c:v>1492153.1106642983</c:v>
                </c:pt>
                <c:pt idx="370">
                  <c:v>1492138.2373839782</c:v>
                </c:pt>
                <c:pt idx="371">
                  <c:v>1492305.2818653788</c:v>
                </c:pt>
                <c:pt idx="372">
                  <c:v>1492143.5697278935</c:v>
                </c:pt>
                <c:pt idx="373">
                  <c:v>1491949.5918531716</c:v>
                </c:pt>
                <c:pt idx="374">
                  <c:v>1492095.1336758391</c:v>
                </c:pt>
                <c:pt idx="375">
                  <c:v>1492028.7714249487</c:v>
                </c:pt>
                <c:pt idx="376">
                  <c:v>1492450.5577939183</c:v>
                </c:pt>
                <c:pt idx="377">
                  <c:v>1491739.7195958146</c:v>
                </c:pt>
                <c:pt idx="378">
                  <c:v>1492451.7026802716</c:v>
                </c:pt>
                <c:pt idx="379">
                  <c:v>1491968.4185432859</c:v>
                </c:pt>
                <c:pt idx="380">
                  <c:v>1492547.8447626887</c:v>
                </c:pt>
                <c:pt idx="381">
                  <c:v>1491866.1045855579</c:v>
                </c:pt>
                <c:pt idx="382">
                  <c:v>1492678.9309546389</c:v>
                </c:pt>
                <c:pt idx="383">
                  <c:v>1491927.9394236568</c:v>
                </c:pt>
                <c:pt idx="384">
                  <c:v>1492686.8348641451</c:v>
                </c:pt>
                <c:pt idx="385">
                  <c:v>1491906.9885132464</c:v>
                </c:pt>
                <c:pt idx="386">
                  <c:v>1492846.5750008498</c:v>
                </c:pt>
                <c:pt idx="387">
                  <c:v>1492173.1945678703</c:v>
                </c:pt>
                <c:pt idx="388">
                  <c:v>1492995.0868614167</c:v>
                </c:pt>
                <c:pt idx="389">
                  <c:v>1492665.3052476083</c:v>
                </c:pt>
                <c:pt idx="390">
                  <c:v>1493186.047582068</c:v>
                </c:pt>
                <c:pt idx="391">
                  <c:v>1493412.1871704636</c:v>
                </c:pt>
                <c:pt idx="392">
                  <c:v>1493097.7462937178</c:v>
                </c:pt>
                <c:pt idx="393">
                  <c:v>1493808.231285552</c:v>
                </c:pt>
                <c:pt idx="394">
                  <c:v>1493207.0437623942</c:v>
                </c:pt>
                <c:pt idx="395">
                  <c:v>1494201.3286505495</c:v>
                </c:pt>
                <c:pt idx="396">
                  <c:v>1493205.9512306028</c:v>
                </c:pt>
                <c:pt idx="397">
                  <c:v>1494654.5360264648</c:v>
                </c:pt>
                <c:pt idx="398">
                  <c:v>1493133.4957330159</c:v>
                </c:pt>
                <c:pt idx="399">
                  <c:v>1494909.1730149193</c:v>
                </c:pt>
                <c:pt idx="400">
                  <c:v>1492819.9774389716</c:v>
                </c:pt>
                <c:pt idx="401">
                  <c:v>1495577.0546592022</c:v>
                </c:pt>
                <c:pt idx="402">
                  <c:v>1492853.1378133281</c:v>
                </c:pt>
                <c:pt idx="403">
                  <c:v>1496158.3860943697</c:v>
                </c:pt>
                <c:pt idx="404">
                  <c:v>1492783.4256668428</c:v>
                </c:pt>
                <c:pt idx="405">
                  <c:v>1497061.2701005342</c:v>
                </c:pt>
                <c:pt idx="406">
                  <c:v>1493048.4159028763</c:v>
                </c:pt>
                <c:pt idx="407">
                  <c:v>1497695.9893313921</c:v>
                </c:pt>
                <c:pt idx="408">
                  <c:v>1493265.8427391401</c:v>
                </c:pt>
                <c:pt idx="409">
                  <c:v>1498423.4965505137</c:v>
                </c:pt>
                <c:pt idx="410">
                  <c:v>1493379.3967103262</c:v>
                </c:pt>
                <c:pt idx="411">
                  <c:v>1499042.8726342232</c:v>
                </c:pt>
                <c:pt idx="412">
                  <c:v>1493413.4625185181</c:v>
                </c:pt>
                <c:pt idx="413">
                  <c:v>1499529.991898244</c:v>
                </c:pt>
                <c:pt idx="414">
                  <c:v>1493668.1812416799</c:v>
                </c:pt>
                <c:pt idx="415">
                  <c:v>1500072.1536937284</c:v>
                </c:pt>
                <c:pt idx="416">
                  <c:v>1493796.967870851</c:v>
                </c:pt>
                <c:pt idx="417">
                  <c:v>1500568.7319735682</c:v>
                </c:pt>
                <c:pt idx="418">
                  <c:v>1493796.2268791446</c:v>
                </c:pt>
                <c:pt idx="419">
                  <c:v>1501287.1773610881</c:v>
                </c:pt>
                <c:pt idx="420">
                  <c:v>1494030.7446892054</c:v>
                </c:pt>
                <c:pt idx="421">
                  <c:v>1501711.4782948662</c:v>
                </c:pt>
                <c:pt idx="422">
                  <c:v>1494455.7522055332</c:v>
                </c:pt>
                <c:pt idx="423">
                  <c:v>1502090.9938398323</c:v>
                </c:pt>
                <c:pt idx="424">
                  <c:v>1493933.3929101038</c:v>
                </c:pt>
                <c:pt idx="425">
                  <c:v>1502535.5484520651</c:v>
                </c:pt>
                <c:pt idx="426">
                  <c:v>1494166.0427770792</c:v>
                </c:pt>
                <c:pt idx="427">
                  <c:v>1503220.6279223997</c:v>
                </c:pt>
                <c:pt idx="428">
                  <c:v>1494473.8396006918</c:v>
                </c:pt>
                <c:pt idx="429">
                  <c:v>1504008.445797292</c:v>
                </c:pt>
                <c:pt idx="430">
                  <c:v>1494516.5881692539</c:v>
                </c:pt>
                <c:pt idx="431">
                  <c:v>1504661.4902189772</c:v>
                </c:pt>
                <c:pt idx="432">
                  <c:v>1494752.3806175916</c:v>
                </c:pt>
                <c:pt idx="433">
                  <c:v>1505255.7829852453</c:v>
                </c:pt>
                <c:pt idx="434">
                  <c:v>1495127.7322010873</c:v>
                </c:pt>
                <c:pt idx="435">
                  <c:v>1505996.9208492932</c:v>
                </c:pt>
                <c:pt idx="436">
                  <c:v>1495136.708825615</c:v>
                </c:pt>
                <c:pt idx="437">
                  <c:v>1506638.2241072848</c:v>
                </c:pt>
                <c:pt idx="438">
                  <c:v>1495217.7967873723</c:v>
                </c:pt>
                <c:pt idx="439">
                  <c:v>1507439.2519834389</c:v>
                </c:pt>
                <c:pt idx="440">
                  <c:v>1494939.7351613289</c:v>
                </c:pt>
                <c:pt idx="441">
                  <c:v>1508030.957527997</c:v>
                </c:pt>
                <c:pt idx="442">
                  <c:v>1495327.8092866067</c:v>
                </c:pt>
                <c:pt idx="443">
                  <c:v>1508677.9745967493</c:v>
                </c:pt>
                <c:pt idx="444">
                  <c:v>1509561.2407322389</c:v>
                </c:pt>
                <c:pt idx="445">
                  <c:v>1509978.585797485</c:v>
                </c:pt>
                <c:pt idx="446">
                  <c:v>1510441.7768043103</c:v>
                </c:pt>
                <c:pt idx="447">
                  <c:v>1510851.9785499298</c:v>
                </c:pt>
                <c:pt idx="448">
                  <c:v>1511367.7604258317</c:v>
                </c:pt>
                <c:pt idx="449">
                  <c:v>1511660.6293376165</c:v>
                </c:pt>
                <c:pt idx="450">
                  <c:v>1512315.7941248687</c:v>
                </c:pt>
                <c:pt idx="451">
                  <c:v>1512942.3779954279</c:v>
                </c:pt>
                <c:pt idx="452">
                  <c:v>1513317.3288331954</c:v>
                </c:pt>
                <c:pt idx="453">
                  <c:v>1513932.1270597531</c:v>
                </c:pt>
                <c:pt idx="454">
                  <c:v>1514615.6422759842</c:v>
                </c:pt>
                <c:pt idx="455">
                  <c:v>1515051.4256139086</c:v>
                </c:pt>
                <c:pt idx="456">
                  <c:v>1491737.9916937866</c:v>
                </c:pt>
                <c:pt idx="457">
                  <c:v>1491800.5670690117</c:v>
                </c:pt>
                <c:pt idx="458">
                  <c:v>1491804.9714487444</c:v>
                </c:pt>
                <c:pt idx="459">
                  <c:v>1491677.3661551657</c:v>
                </c:pt>
                <c:pt idx="460">
                  <c:v>1491596.9201091989</c:v>
                </c:pt>
                <c:pt idx="461">
                  <c:v>1491841.6309138387</c:v>
                </c:pt>
                <c:pt idx="462">
                  <c:v>1491770.2163615138</c:v>
                </c:pt>
                <c:pt idx="463">
                  <c:v>1491805.0289742504</c:v>
                </c:pt>
                <c:pt idx="464">
                  <c:v>1491725.5671031151</c:v>
                </c:pt>
                <c:pt idx="465">
                  <c:v>1491699.6625309573</c:v>
                </c:pt>
                <c:pt idx="466">
                  <c:v>1491807.9272063188</c:v>
                </c:pt>
                <c:pt idx="467">
                  <c:v>1491795.7628844022</c:v>
                </c:pt>
                <c:pt idx="468">
                  <c:v>1491841.9952375798</c:v>
                </c:pt>
                <c:pt idx="469">
                  <c:v>1491829.8325377451</c:v>
                </c:pt>
                <c:pt idx="470">
                  <c:v>1491823.5985202421</c:v>
                </c:pt>
                <c:pt idx="471">
                  <c:v>1491819.8851235665</c:v>
                </c:pt>
                <c:pt idx="472">
                  <c:v>1491869.2018044498</c:v>
                </c:pt>
                <c:pt idx="473">
                  <c:v>1491875.5532855245</c:v>
                </c:pt>
                <c:pt idx="474">
                  <c:v>1491900.9052954623</c:v>
                </c:pt>
                <c:pt idx="475">
                  <c:v>1492016.1974369355</c:v>
                </c:pt>
                <c:pt idx="476">
                  <c:v>1492904.8616297685</c:v>
                </c:pt>
                <c:pt idx="477">
                  <c:v>1493834.6220138411</c:v>
                </c:pt>
                <c:pt idx="478">
                  <c:v>1495370.786325135</c:v>
                </c:pt>
                <c:pt idx="479">
                  <c:v>1496588.7406930246</c:v>
                </c:pt>
                <c:pt idx="480">
                  <c:v>1497963.0442600492</c:v>
                </c:pt>
                <c:pt idx="481">
                  <c:v>1500258.7844565101</c:v>
                </c:pt>
                <c:pt idx="482">
                  <c:v>1502360.1416997556</c:v>
                </c:pt>
                <c:pt idx="483">
                  <c:v>1504648.976347808</c:v>
                </c:pt>
                <c:pt idx="484">
                  <c:v>1506895.4925821659</c:v>
                </c:pt>
                <c:pt idx="485">
                  <c:v>1509449.2187058192</c:v>
                </c:pt>
                <c:pt idx="486">
                  <c:v>1512022.9176691135</c:v>
                </c:pt>
                <c:pt idx="487">
                  <c:v>1514908.3593062686</c:v>
                </c:pt>
                <c:pt idx="488">
                  <c:v>1518134.0158875834</c:v>
                </c:pt>
                <c:pt idx="489">
                  <c:v>1521630.2840210269</c:v>
                </c:pt>
                <c:pt idx="490">
                  <c:v>1524817.1037991457</c:v>
                </c:pt>
                <c:pt idx="491">
                  <c:v>1528199.8428406727</c:v>
                </c:pt>
                <c:pt idx="492">
                  <c:v>1530534.2393473012</c:v>
                </c:pt>
                <c:pt idx="493">
                  <c:v>1533635.6878247382</c:v>
                </c:pt>
                <c:pt idx="494">
                  <c:v>1537055.5453463814</c:v>
                </c:pt>
                <c:pt idx="495">
                  <c:v>1540269.6416881774</c:v>
                </c:pt>
                <c:pt idx="496">
                  <c:v>1544240.5721984974</c:v>
                </c:pt>
                <c:pt idx="497">
                  <c:v>1547831.781592201</c:v>
                </c:pt>
                <c:pt idx="498">
                  <c:v>1550940.2912476244</c:v>
                </c:pt>
                <c:pt idx="499">
                  <c:v>1554621.7135510121</c:v>
                </c:pt>
                <c:pt idx="500">
                  <c:v>1558413.9713793835</c:v>
                </c:pt>
                <c:pt idx="501">
                  <c:v>1562452.7746775632</c:v>
                </c:pt>
                <c:pt idx="502">
                  <c:v>1567487.4145766981</c:v>
                </c:pt>
                <c:pt idx="503">
                  <c:v>1572587.4446846826</c:v>
                </c:pt>
                <c:pt idx="504">
                  <c:v>1578555.8298682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70-45EA-B2B1-783BD91BE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36239"/>
        <c:axId val="17036655"/>
      </c:barChart>
      <c:catAx>
        <c:axId val="170362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36655"/>
        <c:crosses val="autoZero"/>
        <c:auto val="1"/>
        <c:lblAlgn val="ctr"/>
        <c:lblOffset val="100"/>
        <c:noMultiLvlLbl val="0"/>
      </c:catAx>
      <c:valAx>
        <c:axId val="17036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36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agent_costs_16_repr_days!$H$1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gent_costs_16_repr_days!$H$2:$H$569</c:f>
              <c:numCache>
                <c:formatCode>General</c:formatCode>
                <c:ptCount val="505"/>
                <c:pt idx="0">
                  <c:v>48671.426652584865</c:v>
                </c:pt>
                <c:pt idx="1">
                  <c:v>48673.581038856028</c:v>
                </c:pt>
                <c:pt idx="2">
                  <c:v>48675.083331060043</c:v>
                </c:pt>
                <c:pt idx="3">
                  <c:v>48675.424697952309</c:v>
                </c:pt>
                <c:pt idx="4">
                  <c:v>48671.135310439786</c:v>
                </c:pt>
                <c:pt idx="5">
                  <c:v>48673.615805901682</c:v>
                </c:pt>
                <c:pt idx="6">
                  <c:v>48673.546421693929</c:v>
                </c:pt>
                <c:pt idx="7">
                  <c:v>48674.419903430426</c:v>
                </c:pt>
                <c:pt idx="8">
                  <c:v>48672.487092720978</c:v>
                </c:pt>
                <c:pt idx="9">
                  <c:v>48673.152816033798</c:v>
                </c:pt>
                <c:pt idx="10">
                  <c:v>48671.984376060012</c:v>
                </c:pt>
                <c:pt idx="11">
                  <c:v>48671.977254109268</c:v>
                </c:pt>
                <c:pt idx="12">
                  <c:v>48675.077292531612</c:v>
                </c:pt>
                <c:pt idx="13">
                  <c:v>48677.530251574586</c:v>
                </c:pt>
                <c:pt idx="14">
                  <c:v>48676.027602788592</c:v>
                </c:pt>
                <c:pt idx="15">
                  <c:v>48672.961642946131</c:v>
                </c:pt>
                <c:pt idx="16">
                  <c:v>48673.96623402078</c:v>
                </c:pt>
                <c:pt idx="17">
                  <c:v>48672.948552814589</c:v>
                </c:pt>
                <c:pt idx="18">
                  <c:v>48674.898545010197</c:v>
                </c:pt>
                <c:pt idx="19">
                  <c:v>48673.857570280561</c:v>
                </c:pt>
                <c:pt idx="20">
                  <c:v>48678.227965321188</c:v>
                </c:pt>
                <c:pt idx="21">
                  <c:v>48676.772912132423</c:v>
                </c:pt>
                <c:pt idx="22">
                  <c:v>48677.115104978053</c:v>
                </c:pt>
                <c:pt idx="23">
                  <c:v>48672.773087731948</c:v>
                </c:pt>
                <c:pt idx="24">
                  <c:v>48673.545203006324</c:v>
                </c:pt>
                <c:pt idx="25">
                  <c:v>48674.83742603274</c:v>
                </c:pt>
                <c:pt idx="26">
                  <c:v>48676.298349614415</c:v>
                </c:pt>
                <c:pt idx="27">
                  <c:v>48675.544953162098</c:v>
                </c:pt>
                <c:pt idx="28">
                  <c:v>48674.761302462663</c:v>
                </c:pt>
                <c:pt idx="29">
                  <c:v>48675.619554387587</c:v>
                </c:pt>
                <c:pt idx="30">
                  <c:v>48674.533250192144</c:v>
                </c:pt>
                <c:pt idx="31">
                  <c:v>48674.729001979096</c:v>
                </c:pt>
                <c:pt idx="32">
                  <c:v>48675.742924285674</c:v>
                </c:pt>
                <c:pt idx="33">
                  <c:v>48676.736793484786</c:v>
                </c:pt>
                <c:pt idx="34">
                  <c:v>48683.392763857279</c:v>
                </c:pt>
                <c:pt idx="35">
                  <c:v>48691.266365932854</c:v>
                </c:pt>
                <c:pt idx="36">
                  <c:v>48690.915121125974</c:v>
                </c:pt>
                <c:pt idx="37">
                  <c:v>48708.662692850245</c:v>
                </c:pt>
                <c:pt idx="38">
                  <c:v>48727.638704586076</c:v>
                </c:pt>
                <c:pt idx="39">
                  <c:v>48748.516167089241</c:v>
                </c:pt>
                <c:pt idx="40">
                  <c:v>48758.748877922008</c:v>
                </c:pt>
                <c:pt idx="41">
                  <c:v>48781.661592756813</c:v>
                </c:pt>
                <c:pt idx="42">
                  <c:v>48801.36450578404</c:v>
                </c:pt>
                <c:pt idx="43">
                  <c:v>48818.564620408637</c:v>
                </c:pt>
                <c:pt idx="44">
                  <c:v>48844.810853116338</c:v>
                </c:pt>
                <c:pt idx="45">
                  <c:v>48880.573480679726</c:v>
                </c:pt>
                <c:pt idx="46">
                  <c:v>48904.942369172553</c:v>
                </c:pt>
                <c:pt idx="47">
                  <c:v>48928.72355699179</c:v>
                </c:pt>
                <c:pt idx="48">
                  <c:v>48967.35426490524</c:v>
                </c:pt>
                <c:pt idx="49">
                  <c:v>49000.492523300614</c:v>
                </c:pt>
                <c:pt idx="50">
                  <c:v>49028.020517134493</c:v>
                </c:pt>
                <c:pt idx="51">
                  <c:v>48678.018204026012</c:v>
                </c:pt>
                <c:pt idx="52">
                  <c:v>48675.680059936945</c:v>
                </c:pt>
                <c:pt idx="53">
                  <c:v>48674.837868653929</c:v>
                </c:pt>
                <c:pt idx="54">
                  <c:v>48674.986078071044</c:v>
                </c:pt>
                <c:pt idx="55">
                  <c:v>48675.368754409552</c:v>
                </c:pt>
                <c:pt idx="56">
                  <c:v>48677.600503370828</c:v>
                </c:pt>
                <c:pt idx="57">
                  <c:v>48674.673698977043</c:v>
                </c:pt>
                <c:pt idx="58">
                  <c:v>48674.05139226171</c:v>
                </c:pt>
                <c:pt idx="59">
                  <c:v>48677.205577205044</c:v>
                </c:pt>
                <c:pt idx="60">
                  <c:v>48669.841574442893</c:v>
                </c:pt>
                <c:pt idx="61">
                  <c:v>48672.578639583531</c:v>
                </c:pt>
                <c:pt idx="62">
                  <c:v>48672.395285341976</c:v>
                </c:pt>
                <c:pt idx="63">
                  <c:v>48673.332736506069</c:v>
                </c:pt>
                <c:pt idx="64">
                  <c:v>48671.468798951282</c:v>
                </c:pt>
                <c:pt idx="65">
                  <c:v>48671.767769657745</c:v>
                </c:pt>
                <c:pt idx="66">
                  <c:v>48670.655290004841</c:v>
                </c:pt>
                <c:pt idx="67">
                  <c:v>48668.003985896299</c:v>
                </c:pt>
                <c:pt idx="68">
                  <c:v>48668.94978381617</c:v>
                </c:pt>
                <c:pt idx="69">
                  <c:v>48668.987723463113</c:v>
                </c:pt>
                <c:pt idx="70">
                  <c:v>48668.485953509538</c:v>
                </c:pt>
                <c:pt idx="71">
                  <c:v>48676.739698806872</c:v>
                </c:pt>
                <c:pt idx="72">
                  <c:v>48677.370731289782</c:v>
                </c:pt>
                <c:pt idx="73">
                  <c:v>48664.397596725001</c:v>
                </c:pt>
                <c:pt idx="74">
                  <c:v>48679.963602864678</c:v>
                </c:pt>
                <c:pt idx="75">
                  <c:v>48679.24032429712</c:v>
                </c:pt>
                <c:pt idx="76">
                  <c:v>48687.697496900924</c:v>
                </c:pt>
                <c:pt idx="77">
                  <c:v>48718.011822947861</c:v>
                </c:pt>
                <c:pt idx="78">
                  <c:v>48701.751026463615</c:v>
                </c:pt>
                <c:pt idx="79">
                  <c:v>48714.383469107546</c:v>
                </c:pt>
                <c:pt idx="80">
                  <c:v>48711.829953965651</c:v>
                </c:pt>
                <c:pt idx="81">
                  <c:v>48736.073602624434</c:v>
                </c:pt>
                <c:pt idx="82">
                  <c:v>48709.481126758816</c:v>
                </c:pt>
                <c:pt idx="83">
                  <c:v>48702.526839314116</c:v>
                </c:pt>
                <c:pt idx="84">
                  <c:v>48676.576289590252</c:v>
                </c:pt>
                <c:pt idx="85">
                  <c:v>48614.736734387399</c:v>
                </c:pt>
                <c:pt idx="86">
                  <c:v>48540.266212826871</c:v>
                </c:pt>
                <c:pt idx="87">
                  <c:v>48459.777729498084</c:v>
                </c:pt>
                <c:pt idx="88">
                  <c:v>48437.406752479779</c:v>
                </c:pt>
                <c:pt idx="89">
                  <c:v>48381.679535218354</c:v>
                </c:pt>
                <c:pt idx="90">
                  <c:v>48303.087315480123</c:v>
                </c:pt>
                <c:pt idx="91">
                  <c:v>48256.017832456528</c:v>
                </c:pt>
                <c:pt idx="92">
                  <c:v>48158.296058807267</c:v>
                </c:pt>
                <c:pt idx="93">
                  <c:v>48063.643645894474</c:v>
                </c:pt>
                <c:pt idx="94">
                  <c:v>48015.847432679882</c:v>
                </c:pt>
                <c:pt idx="95">
                  <c:v>47977.979833586403</c:v>
                </c:pt>
                <c:pt idx="96">
                  <c:v>47879.117322016049</c:v>
                </c:pt>
                <c:pt idx="97">
                  <c:v>47735.533768151436</c:v>
                </c:pt>
                <c:pt idx="98">
                  <c:v>47623.741124184344</c:v>
                </c:pt>
                <c:pt idx="99">
                  <c:v>47509.989615713821</c:v>
                </c:pt>
                <c:pt idx="100">
                  <c:v>47325.797804783331</c:v>
                </c:pt>
                <c:pt idx="101">
                  <c:v>46983.413998139033</c:v>
                </c:pt>
                <c:pt idx="102">
                  <c:v>48678.018204026012</c:v>
                </c:pt>
                <c:pt idx="103">
                  <c:v>48677.478452087722</c:v>
                </c:pt>
                <c:pt idx="104">
                  <c:v>48674.127229588339</c:v>
                </c:pt>
                <c:pt idx="105">
                  <c:v>48673.692533036519</c:v>
                </c:pt>
                <c:pt idx="106">
                  <c:v>48675.474788577732</c:v>
                </c:pt>
                <c:pt idx="107">
                  <c:v>48679.374086933378</c:v>
                </c:pt>
                <c:pt idx="108">
                  <c:v>48675.896696370117</c:v>
                </c:pt>
                <c:pt idx="109">
                  <c:v>48676.941118484719</c:v>
                </c:pt>
                <c:pt idx="110">
                  <c:v>48674.815710168223</c:v>
                </c:pt>
                <c:pt idx="111">
                  <c:v>48674.922264355293</c:v>
                </c:pt>
                <c:pt idx="112">
                  <c:v>48674.27343972688</c:v>
                </c:pt>
                <c:pt idx="113">
                  <c:v>48676.10971738815</c:v>
                </c:pt>
                <c:pt idx="114">
                  <c:v>48673.810624780417</c:v>
                </c:pt>
                <c:pt idx="115">
                  <c:v>48674.504020587046</c:v>
                </c:pt>
                <c:pt idx="116">
                  <c:v>48675.70096877437</c:v>
                </c:pt>
                <c:pt idx="117">
                  <c:v>48676.0139651707</c:v>
                </c:pt>
                <c:pt idx="118">
                  <c:v>48673.367441681577</c:v>
                </c:pt>
                <c:pt idx="119">
                  <c:v>48673.845600768102</c:v>
                </c:pt>
                <c:pt idx="120">
                  <c:v>48676.412609564679</c:v>
                </c:pt>
                <c:pt idx="121">
                  <c:v>48673.654194179937</c:v>
                </c:pt>
                <c:pt idx="122">
                  <c:v>48698.825389236372</c:v>
                </c:pt>
                <c:pt idx="123">
                  <c:v>48700.047267537375</c:v>
                </c:pt>
                <c:pt idx="124">
                  <c:v>48754.83373953605</c:v>
                </c:pt>
                <c:pt idx="125">
                  <c:v>48754.753488778719</c:v>
                </c:pt>
                <c:pt idx="126">
                  <c:v>48816.891905571509</c:v>
                </c:pt>
                <c:pt idx="127">
                  <c:v>48817.847932182362</c:v>
                </c:pt>
                <c:pt idx="128">
                  <c:v>48908.140706605998</c:v>
                </c:pt>
                <c:pt idx="129">
                  <c:v>48908.018351315965</c:v>
                </c:pt>
                <c:pt idx="130">
                  <c:v>49014.994439015667</c:v>
                </c:pt>
                <c:pt idx="131">
                  <c:v>49013.388958058204</c:v>
                </c:pt>
                <c:pt idx="132">
                  <c:v>49091.978599757473</c:v>
                </c:pt>
                <c:pt idx="133">
                  <c:v>49092.055212279825</c:v>
                </c:pt>
                <c:pt idx="134">
                  <c:v>49152.989569928781</c:v>
                </c:pt>
                <c:pt idx="135">
                  <c:v>49153.48151689372</c:v>
                </c:pt>
                <c:pt idx="136">
                  <c:v>49199.694407237766</c:v>
                </c:pt>
                <c:pt idx="137">
                  <c:v>49199.763676613293</c:v>
                </c:pt>
                <c:pt idx="138">
                  <c:v>49219.304936272812</c:v>
                </c:pt>
                <c:pt idx="139">
                  <c:v>49218.945154675304</c:v>
                </c:pt>
                <c:pt idx="140">
                  <c:v>49245.39304996805</c:v>
                </c:pt>
                <c:pt idx="141">
                  <c:v>49246.112781839445</c:v>
                </c:pt>
                <c:pt idx="142">
                  <c:v>49246.735035882295</c:v>
                </c:pt>
                <c:pt idx="143">
                  <c:v>49247.925061209768</c:v>
                </c:pt>
                <c:pt idx="144">
                  <c:v>49245.160345810611</c:v>
                </c:pt>
                <c:pt idx="145">
                  <c:v>49245.222730551308</c:v>
                </c:pt>
                <c:pt idx="146">
                  <c:v>49239.357662318143</c:v>
                </c:pt>
                <c:pt idx="147">
                  <c:v>49240.412818308781</c:v>
                </c:pt>
                <c:pt idx="148">
                  <c:v>49239.350437713561</c:v>
                </c:pt>
                <c:pt idx="149">
                  <c:v>49239.230341149821</c:v>
                </c:pt>
                <c:pt idx="150">
                  <c:v>49256.832407732596</c:v>
                </c:pt>
                <c:pt idx="151">
                  <c:v>49255.430234551583</c:v>
                </c:pt>
                <c:pt idx="152">
                  <c:v>49252.347236614478</c:v>
                </c:pt>
                <c:pt idx="153">
                  <c:v>49252.523792310996</c:v>
                </c:pt>
                <c:pt idx="154">
                  <c:v>49251.079308288739</c:v>
                </c:pt>
                <c:pt idx="155">
                  <c:v>49251.321884060875</c:v>
                </c:pt>
                <c:pt idx="156">
                  <c:v>49250.432846675481</c:v>
                </c:pt>
                <c:pt idx="157">
                  <c:v>49251.062123189207</c:v>
                </c:pt>
                <c:pt idx="158">
                  <c:v>49227.721696863679</c:v>
                </c:pt>
                <c:pt idx="159">
                  <c:v>49227.849802041215</c:v>
                </c:pt>
                <c:pt idx="160">
                  <c:v>49207.1667066429</c:v>
                </c:pt>
                <c:pt idx="161">
                  <c:v>49206.043307849031</c:v>
                </c:pt>
                <c:pt idx="162">
                  <c:v>49189.891524518956</c:v>
                </c:pt>
                <c:pt idx="163">
                  <c:v>49190.035178815844</c:v>
                </c:pt>
                <c:pt idx="164">
                  <c:v>49189.617639913726</c:v>
                </c:pt>
                <c:pt idx="165">
                  <c:v>49190.211524323284</c:v>
                </c:pt>
                <c:pt idx="166">
                  <c:v>49181.273928061506</c:v>
                </c:pt>
                <c:pt idx="167">
                  <c:v>49181.534469353734</c:v>
                </c:pt>
                <c:pt idx="168">
                  <c:v>49167.034815895822</c:v>
                </c:pt>
                <c:pt idx="169">
                  <c:v>49166.351310131271</c:v>
                </c:pt>
                <c:pt idx="170">
                  <c:v>49131.669266871962</c:v>
                </c:pt>
                <c:pt idx="171">
                  <c:v>49132.280418092218</c:v>
                </c:pt>
                <c:pt idx="172">
                  <c:v>49120.209224174498</c:v>
                </c:pt>
                <c:pt idx="173">
                  <c:v>49120.952363307239</c:v>
                </c:pt>
                <c:pt idx="174">
                  <c:v>49117.036751787193</c:v>
                </c:pt>
                <c:pt idx="175">
                  <c:v>49117.12351330532</c:v>
                </c:pt>
                <c:pt idx="176">
                  <c:v>49094.819698775202</c:v>
                </c:pt>
                <c:pt idx="177">
                  <c:v>49095.756954446493</c:v>
                </c:pt>
                <c:pt idx="178">
                  <c:v>49070.191646134561</c:v>
                </c:pt>
                <c:pt idx="179">
                  <c:v>49070.614507485188</c:v>
                </c:pt>
                <c:pt idx="180">
                  <c:v>49024.580737736564</c:v>
                </c:pt>
                <c:pt idx="181">
                  <c:v>49022.794792925117</c:v>
                </c:pt>
                <c:pt idx="182">
                  <c:v>49004.587213951141</c:v>
                </c:pt>
                <c:pt idx="183">
                  <c:v>49006.221389875544</c:v>
                </c:pt>
                <c:pt idx="184">
                  <c:v>48955.531105341557</c:v>
                </c:pt>
                <c:pt idx="185">
                  <c:v>48955.778652140703</c:v>
                </c:pt>
                <c:pt idx="186">
                  <c:v>48915.930206784244</c:v>
                </c:pt>
                <c:pt idx="187">
                  <c:v>48915.316123378354</c:v>
                </c:pt>
                <c:pt idx="188">
                  <c:v>48860.322324291068</c:v>
                </c:pt>
                <c:pt idx="189">
                  <c:v>48861.40103516409</c:v>
                </c:pt>
                <c:pt idx="190">
                  <c:v>48792.566501475223</c:v>
                </c:pt>
                <c:pt idx="191">
                  <c:v>48792.118684365683</c:v>
                </c:pt>
                <c:pt idx="192">
                  <c:v>48658.535298083159</c:v>
                </c:pt>
                <c:pt idx="193">
                  <c:v>48658.110192500542</c:v>
                </c:pt>
                <c:pt idx="194">
                  <c:v>48592.837382658749</c:v>
                </c:pt>
                <c:pt idx="195">
                  <c:v>48594.173692912795</c:v>
                </c:pt>
                <c:pt idx="196">
                  <c:v>48556.335089390152</c:v>
                </c:pt>
                <c:pt idx="197">
                  <c:v>48552.188297364359</c:v>
                </c:pt>
                <c:pt idx="198">
                  <c:v>48412.966938050558</c:v>
                </c:pt>
                <c:pt idx="199">
                  <c:v>48416.65733322507</c:v>
                </c:pt>
                <c:pt idx="200">
                  <c:v>48302.499847758379</c:v>
                </c:pt>
                <c:pt idx="201">
                  <c:v>48302.800859430135</c:v>
                </c:pt>
                <c:pt idx="202">
                  <c:v>48688.17292889204</c:v>
                </c:pt>
                <c:pt idx="203">
                  <c:v>48685.590680898211</c:v>
                </c:pt>
                <c:pt idx="204">
                  <c:v>48692.212979252872</c:v>
                </c:pt>
                <c:pt idx="205">
                  <c:v>48712.265103688733</c:v>
                </c:pt>
                <c:pt idx="206">
                  <c:v>48698.163681495011</c:v>
                </c:pt>
                <c:pt idx="207">
                  <c:v>48720.899598161843</c:v>
                </c:pt>
                <c:pt idx="208">
                  <c:v>48694.901967696016</c:v>
                </c:pt>
                <c:pt idx="209">
                  <c:v>48702.785868307619</c:v>
                </c:pt>
                <c:pt idx="210">
                  <c:v>48680.541708525496</c:v>
                </c:pt>
                <c:pt idx="211">
                  <c:v>48693.783183334395</c:v>
                </c:pt>
                <c:pt idx="212">
                  <c:v>48655.408277798269</c:v>
                </c:pt>
                <c:pt idx="213">
                  <c:v>48703.394390897818</c:v>
                </c:pt>
                <c:pt idx="214">
                  <c:v>48658.716065627304</c:v>
                </c:pt>
                <c:pt idx="215">
                  <c:v>48724.591099391218</c:v>
                </c:pt>
                <c:pt idx="216">
                  <c:v>48693.304124575916</c:v>
                </c:pt>
                <c:pt idx="217">
                  <c:v>48721.187003941741</c:v>
                </c:pt>
                <c:pt idx="218">
                  <c:v>48699.201376070552</c:v>
                </c:pt>
                <c:pt idx="219">
                  <c:v>48691.286736257876</c:v>
                </c:pt>
                <c:pt idx="220">
                  <c:v>48684.587388481217</c:v>
                </c:pt>
                <c:pt idx="221">
                  <c:v>48671.400417226629</c:v>
                </c:pt>
                <c:pt idx="222">
                  <c:v>48656.505596389601</c:v>
                </c:pt>
                <c:pt idx="223">
                  <c:v>48644.117767169351</c:v>
                </c:pt>
                <c:pt idx="224">
                  <c:v>48657.813994504242</c:v>
                </c:pt>
                <c:pt idx="225">
                  <c:v>48599.58970836956</c:v>
                </c:pt>
                <c:pt idx="226">
                  <c:v>48560.959031270773</c:v>
                </c:pt>
                <c:pt idx="227">
                  <c:v>48537.940309472229</c:v>
                </c:pt>
                <c:pt idx="228">
                  <c:v>48529.981482303476</c:v>
                </c:pt>
                <c:pt idx="229">
                  <c:v>48529.981482303476</c:v>
                </c:pt>
                <c:pt idx="230">
                  <c:v>48484.981392257985</c:v>
                </c:pt>
                <c:pt idx="231">
                  <c:v>48421.667298777342</c:v>
                </c:pt>
                <c:pt idx="232">
                  <c:v>48379.226775861192</c:v>
                </c:pt>
                <c:pt idx="233">
                  <c:v>48323.610968426816</c:v>
                </c:pt>
                <c:pt idx="234">
                  <c:v>48266.914311680346</c:v>
                </c:pt>
                <c:pt idx="235">
                  <c:v>48212.320319680373</c:v>
                </c:pt>
                <c:pt idx="236">
                  <c:v>48163.329699061607</c:v>
                </c:pt>
                <c:pt idx="237">
                  <c:v>48114.00826330619</c:v>
                </c:pt>
                <c:pt idx="238">
                  <c:v>48074.912142185887</c:v>
                </c:pt>
                <c:pt idx="239">
                  <c:v>48041.110593475278</c:v>
                </c:pt>
                <c:pt idx="240">
                  <c:v>48008.1920796993</c:v>
                </c:pt>
                <c:pt idx="241">
                  <c:v>47931.062354148038</c:v>
                </c:pt>
                <c:pt idx="242">
                  <c:v>47897.125008297386</c:v>
                </c:pt>
                <c:pt idx="243">
                  <c:v>47872.358324229375</c:v>
                </c:pt>
                <c:pt idx="244">
                  <c:v>47845.088770838724</c:v>
                </c:pt>
                <c:pt idx="245">
                  <c:v>47804.180443317709</c:v>
                </c:pt>
                <c:pt idx="246">
                  <c:v>47776.908637712659</c:v>
                </c:pt>
                <c:pt idx="247">
                  <c:v>47734.86097849012</c:v>
                </c:pt>
                <c:pt idx="248">
                  <c:v>47691.462711929744</c:v>
                </c:pt>
                <c:pt idx="249">
                  <c:v>47641.173662385969</c:v>
                </c:pt>
                <c:pt idx="250">
                  <c:v>47612.329711665618</c:v>
                </c:pt>
                <c:pt idx="251">
                  <c:v>47591.599582350238</c:v>
                </c:pt>
                <c:pt idx="252">
                  <c:v>47559.747867542348</c:v>
                </c:pt>
                <c:pt idx="253">
                  <c:v>47527.256049500647</c:v>
                </c:pt>
                <c:pt idx="254">
                  <c:v>47489.779776620788</c:v>
                </c:pt>
                <c:pt idx="255">
                  <c:v>47454.113431369675</c:v>
                </c:pt>
                <c:pt idx="256">
                  <c:v>47409.303490146151</c:v>
                </c:pt>
                <c:pt idx="257">
                  <c:v>47346.578977333644</c:v>
                </c:pt>
                <c:pt idx="258">
                  <c:v>47274.713055738423</c:v>
                </c:pt>
                <c:pt idx="259">
                  <c:v>47214.042494489593</c:v>
                </c:pt>
                <c:pt idx="260">
                  <c:v>47165.769655223106</c:v>
                </c:pt>
                <c:pt idx="261">
                  <c:v>47113.87060642401</c:v>
                </c:pt>
                <c:pt idx="262">
                  <c:v>47064.206013891628</c:v>
                </c:pt>
                <c:pt idx="263">
                  <c:v>47043.972760725497</c:v>
                </c:pt>
                <c:pt idx="264">
                  <c:v>46992.482877557428</c:v>
                </c:pt>
                <c:pt idx="265">
                  <c:v>45021.377753114306</c:v>
                </c:pt>
                <c:pt idx="266">
                  <c:v>45018.083976817543</c:v>
                </c:pt>
                <c:pt idx="267">
                  <c:v>45018.730980735498</c:v>
                </c:pt>
                <c:pt idx="268">
                  <c:v>130374.84933101884</c:v>
                </c:pt>
                <c:pt idx="269">
                  <c:v>48672.570411148605</c:v>
                </c:pt>
                <c:pt idx="270">
                  <c:v>48675.258144828018</c:v>
                </c:pt>
                <c:pt idx="271">
                  <c:v>48670.931065165372</c:v>
                </c:pt>
                <c:pt idx="272">
                  <c:v>48675.204621843222</c:v>
                </c:pt>
                <c:pt idx="273">
                  <c:v>48674.243130055242</c:v>
                </c:pt>
                <c:pt idx="274">
                  <c:v>48676.77231668411</c:v>
                </c:pt>
                <c:pt idx="275">
                  <c:v>48676.078365028508</c:v>
                </c:pt>
                <c:pt idx="276">
                  <c:v>48677.048722421066</c:v>
                </c:pt>
                <c:pt idx="277">
                  <c:v>48675.832501028926</c:v>
                </c:pt>
                <c:pt idx="278">
                  <c:v>48675.537099664311</c:v>
                </c:pt>
                <c:pt idx="279">
                  <c:v>48673.735388806774</c:v>
                </c:pt>
                <c:pt idx="280">
                  <c:v>48673.583016549223</c:v>
                </c:pt>
                <c:pt idx="281">
                  <c:v>48673.289741433509</c:v>
                </c:pt>
                <c:pt idx="282">
                  <c:v>48674.547003755302</c:v>
                </c:pt>
                <c:pt idx="283">
                  <c:v>48673.568520040404</c:v>
                </c:pt>
                <c:pt idx="284">
                  <c:v>48674.917535837376</c:v>
                </c:pt>
                <c:pt idx="285">
                  <c:v>48675.488623172212</c:v>
                </c:pt>
                <c:pt idx="286">
                  <c:v>48674.008132875213</c:v>
                </c:pt>
                <c:pt idx="287">
                  <c:v>48673.231374921808</c:v>
                </c:pt>
                <c:pt idx="288">
                  <c:v>48672.460188794641</c:v>
                </c:pt>
                <c:pt idx="289">
                  <c:v>48673.767528836499</c:v>
                </c:pt>
                <c:pt idx="290">
                  <c:v>48673.151274857148</c:v>
                </c:pt>
                <c:pt idx="291">
                  <c:v>48670.474680357482</c:v>
                </c:pt>
                <c:pt idx="292">
                  <c:v>48670.294401432686</c:v>
                </c:pt>
                <c:pt idx="293">
                  <c:v>48669.479404187732</c:v>
                </c:pt>
                <c:pt idx="294">
                  <c:v>48671.256488025545</c:v>
                </c:pt>
                <c:pt idx="295">
                  <c:v>48671.370929752149</c:v>
                </c:pt>
                <c:pt idx="296">
                  <c:v>48672.240693925349</c:v>
                </c:pt>
                <c:pt idx="297">
                  <c:v>48671.561759680284</c:v>
                </c:pt>
                <c:pt idx="298">
                  <c:v>48671.280437910391</c:v>
                </c:pt>
                <c:pt idx="299">
                  <c:v>48685.934564999952</c:v>
                </c:pt>
                <c:pt idx="300">
                  <c:v>48683.351644763017</c:v>
                </c:pt>
                <c:pt idx="301">
                  <c:v>48714.051048827161</c:v>
                </c:pt>
                <c:pt idx="302">
                  <c:v>48714.277903771152</c:v>
                </c:pt>
                <c:pt idx="303">
                  <c:v>48755.241581864058</c:v>
                </c:pt>
                <c:pt idx="304">
                  <c:v>48755.46327368138</c:v>
                </c:pt>
                <c:pt idx="305">
                  <c:v>48799.083757581058</c:v>
                </c:pt>
                <c:pt idx="306">
                  <c:v>48799.196923417134</c:v>
                </c:pt>
                <c:pt idx="307">
                  <c:v>48840.87138712687</c:v>
                </c:pt>
                <c:pt idx="308">
                  <c:v>48838.207148535519</c:v>
                </c:pt>
                <c:pt idx="309">
                  <c:v>48907.619883969579</c:v>
                </c:pt>
                <c:pt idx="310">
                  <c:v>48907.017539022818</c:v>
                </c:pt>
                <c:pt idx="311">
                  <c:v>48982.473111379608</c:v>
                </c:pt>
                <c:pt idx="312">
                  <c:v>48981.666653998858</c:v>
                </c:pt>
                <c:pt idx="313">
                  <c:v>49044.130598765951</c:v>
                </c:pt>
                <c:pt idx="314">
                  <c:v>49041.696016434624</c:v>
                </c:pt>
                <c:pt idx="315">
                  <c:v>49091.200871623339</c:v>
                </c:pt>
                <c:pt idx="316">
                  <c:v>49092.116007582794</c:v>
                </c:pt>
                <c:pt idx="317">
                  <c:v>49127.641894482025</c:v>
                </c:pt>
                <c:pt idx="318">
                  <c:v>49127.808297253447</c:v>
                </c:pt>
                <c:pt idx="319">
                  <c:v>49164.489552529274</c:v>
                </c:pt>
                <c:pt idx="320">
                  <c:v>49164.968939804952</c:v>
                </c:pt>
                <c:pt idx="321">
                  <c:v>49190.401604172213</c:v>
                </c:pt>
                <c:pt idx="322">
                  <c:v>49191.227555745267</c:v>
                </c:pt>
                <c:pt idx="323">
                  <c:v>49210.719429152326</c:v>
                </c:pt>
                <c:pt idx="324">
                  <c:v>49212.000872561533</c:v>
                </c:pt>
                <c:pt idx="325">
                  <c:v>49208.031267641214</c:v>
                </c:pt>
                <c:pt idx="326">
                  <c:v>49207.923980402527</c:v>
                </c:pt>
                <c:pt idx="327">
                  <c:v>49213.539134624843</c:v>
                </c:pt>
                <c:pt idx="328">
                  <c:v>49214.234763502471</c:v>
                </c:pt>
                <c:pt idx="329">
                  <c:v>49207.827064963582</c:v>
                </c:pt>
                <c:pt idx="330">
                  <c:v>49207.585765639764</c:v>
                </c:pt>
                <c:pt idx="331">
                  <c:v>49193.684842896284</c:v>
                </c:pt>
                <c:pt idx="332">
                  <c:v>49192.307182604593</c:v>
                </c:pt>
                <c:pt idx="333">
                  <c:v>49176.742244906643</c:v>
                </c:pt>
                <c:pt idx="334">
                  <c:v>49176.23533792721</c:v>
                </c:pt>
                <c:pt idx="335">
                  <c:v>49140.470754960246</c:v>
                </c:pt>
                <c:pt idx="336">
                  <c:v>49141.153227159986</c:v>
                </c:pt>
                <c:pt idx="337">
                  <c:v>49100.94578597408</c:v>
                </c:pt>
                <c:pt idx="338">
                  <c:v>49101.781417264065</c:v>
                </c:pt>
                <c:pt idx="339">
                  <c:v>49062.677309629522</c:v>
                </c:pt>
                <c:pt idx="340">
                  <c:v>49062.862136650758</c:v>
                </c:pt>
                <c:pt idx="341">
                  <c:v>49032.220140048339</c:v>
                </c:pt>
                <c:pt idx="342">
                  <c:v>49030.744906552398</c:v>
                </c:pt>
                <c:pt idx="343">
                  <c:v>48999.484467817652</c:v>
                </c:pt>
                <c:pt idx="344">
                  <c:v>48998.929637643647</c:v>
                </c:pt>
                <c:pt idx="345">
                  <c:v>48967.058577409261</c:v>
                </c:pt>
                <c:pt idx="346">
                  <c:v>48966.094810299954</c:v>
                </c:pt>
                <c:pt idx="347">
                  <c:v>48904.216747473321</c:v>
                </c:pt>
                <c:pt idx="348">
                  <c:v>48906.286763385564</c:v>
                </c:pt>
                <c:pt idx="349">
                  <c:v>48825.413346785084</c:v>
                </c:pt>
                <c:pt idx="350">
                  <c:v>48820.644556992884</c:v>
                </c:pt>
                <c:pt idx="351">
                  <c:v>48711.160119001703</c:v>
                </c:pt>
                <c:pt idx="352">
                  <c:v>48710.8544183548</c:v>
                </c:pt>
                <c:pt idx="353">
                  <c:v>48698.557239122572</c:v>
                </c:pt>
                <c:pt idx="354">
                  <c:v>48696.359465923793</c:v>
                </c:pt>
                <c:pt idx="355">
                  <c:v>48629.818245083734</c:v>
                </c:pt>
                <c:pt idx="356">
                  <c:v>48629.957243729485</c:v>
                </c:pt>
                <c:pt idx="357">
                  <c:v>48540.987937119891</c:v>
                </c:pt>
                <c:pt idx="358">
                  <c:v>48541.953980193852</c:v>
                </c:pt>
                <c:pt idx="359">
                  <c:v>48460.067919611189</c:v>
                </c:pt>
                <c:pt idx="360">
                  <c:v>48461.243934983686</c:v>
                </c:pt>
                <c:pt idx="361">
                  <c:v>48427.726112068289</c:v>
                </c:pt>
                <c:pt idx="362">
                  <c:v>48428.225886583568</c:v>
                </c:pt>
                <c:pt idx="363">
                  <c:v>48357.562040278244</c:v>
                </c:pt>
                <c:pt idx="364">
                  <c:v>48357.950906608952</c:v>
                </c:pt>
                <c:pt idx="365">
                  <c:v>48299.115243531902</c:v>
                </c:pt>
                <c:pt idx="366">
                  <c:v>48299.76913691908</c:v>
                </c:pt>
                <c:pt idx="367">
                  <c:v>48060.599290693201</c:v>
                </c:pt>
                <c:pt idx="368">
                  <c:v>48061.61237333023</c:v>
                </c:pt>
                <c:pt idx="369">
                  <c:v>48685.514153355034</c:v>
                </c:pt>
                <c:pt idx="370">
                  <c:v>48658.982860985707</c:v>
                </c:pt>
                <c:pt idx="371">
                  <c:v>48671.112073279968</c:v>
                </c:pt>
                <c:pt idx="372">
                  <c:v>48657.617643185455</c:v>
                </c:pt>
                <c:pt idx="373">
                  <c:v>48685.330472189955</c:v>
                </c:pt>
                <c:pt idx="374">
                  <c:v>48654.105463686792</c:v>
                </c:pt>
                <c:pt idx="375">
                  <c:v>48685.163351381962</c:v>
                </c:pt>
                <c:pt idx="376">
                  <c:v>48636.123308111688</c:v>
                </c:pt>
                <c:pt idx="377">
                  <c:v>48690.043595228984</c:v>
                </c:pt>
                <c:pt idx="378">
                  <c:v>48627.011728599085</c:v>
                </c:pt>
                <c:pt idx="379">
                  <c:v>48682.543232892516</c:v>
                </c:pt>
                <c:pt idx="380">
                  <c:v>48616.727478354929</c:v>
                </c:pt>
                <c:pt idx="381">
                  <c:v>48697.062021245765</c:v>
                </c:pt>
                <c:pt idx="382">
                  <c:v>48599.607839079028</c:v>
                </c:pt>
                <c:pt idx="383">
                  <c:v>48703.053542474685</c:v>
                </c:pt>
                <c:pt idx="384">
                  <c:v>48587.369956238574</c:v>
                </c:pt>
                <c:pt idx="385">
                  <c:v>48708.727415125126</c:v>
                </c:pt>
                <c:pt idx="386">
                  <c:v>48577.108278001171</c:v>
                </c:pt>
                <c:pt idx="387">
                  <c:v>48732.928680682315</c:v>
                </c:pt>
                <c:pt idx="388">
                  <c:v>48571.4278776914</c:v>
                </c:pt>
                <c:pt idx="389">
                  <c:v>48754.526426301483</c:v>
                </c:pt>
                <c:pt idx="390">
                  <c:v>48568.92402667024</c:v>
                </c:pt>
                <c:pt idx="391">
                  <c:v>48761.578217252893</c:v>
                </c:pt>
                <c:pt idx="392">
                  <c:v>48554.727460544578</c:v>
                </c:pt>
                <c:pt idx="393">
                  <c:v>48772.707700323277</c:v>
                </c:pt>
                <c:pt idx="394">
                  <c:v>48537.390591318559</c:v>
                </c:pt>
                <c:pt idx="395">
                  <c:v>48787.486064501092</c:v>
                </c:pt>
                <c:pt idx="396">
                  <c:v>48531.02152569731</c:v>
                </c:pt>
                <c:pt idx="397">
                  <c:v>48798.085222172296</c:v>
                </c:pt>
                <c:pt idx="398">
                  <c:v>48519.255372757994</c:v>
                </c:pt>
                <c:pt idx="399">
                  <c:v>48775.239986433924</c:v>
                </c:pt>
                <c:pt idx="400">
                  <c:v>48518.152945187678</c:v>
                </c:pt>
                <c:pt idx="401">
                  <c:v>48784.3877990974</c:v>
                </c:pt>
                <c:pt idx="402">
                  <c:v>48511.283262479177</c:v>
                </c:pt>
                <c:pt idx="403">
                  <c:v>48778.303961764104</c:v>
                </c:pt>
                <c:pt idx="404">
                  <c:v>48502.88296654079</c:v>
                </c:pt>
                <c:pt idx="405">
                  <c:v>48751.036906831316</c:v>
                </c:pt>
                <c:pt idx="406">
                  <c:v>48495.961923940464</c:v>
                </c:pt>
                <c:pt idx="407">
                  <c:v>48762.504158765449</c:v>
                </c:pt>
                <c:pt idx="408">
                  <c:v>48481.73054976626</c:v>
                </c:pt>
                <c:pt idx="409">
                  <c:v>48770.432826265504</c:v>
                </c:pt>
                <c:pt idx="410">
                  <c:v>48468.42732801917</c:v>
                </c:pt>
                <c:pt idx="411">
                  <c:v>48770.370730886054</c:v>
                </c:pt>
                <c:pt idx="412">
                  <c:v>48474.674572456875</c:v>
                </c:pt>
                <c:pt idx="413">
                  <c:v>48775.643463588072</c:v>
                </c:pt>
                <c:pt idx="414">
                  <c:v>48464.853671215409</c:v>
                </c:pt>
                <c:pt idx="415">
                  <c:v>48784.940119273087</c:v>
                </c:pt>
                <c:pt idx="416">
                  <c:v>48462.93392656889</c:v>
                </c:pt>
                <c:pt idx="417">
                  <c:v>48797.088702921363</c:v>
                </c:pt>
                <c:pt idx="418">
                  <c:v>48452.885901755784</c:v>
                </c:pt>
                <c:pt idx="419">
                  <c:v>48803.872042229501</c:v>
                </c:pt>
                <c:pt idx="420">
                  <c:v>48440.777661795481</c:v>
                </c:pt>
                <c:pt idx="421">
                  <c:v>48817.078605002534</c:v>
                </c:pt>
                <c:pt idx="422">
                  <c:v>48426.017248115444</c:v>
                </c:pt>
                <c:pt idx="423">
                  <c:v>48825.983519741196</c:v>
                </c:pt>
                <c:pt idx="424">
                  <c:v>48431.657732197338</c:v>
                </c:pt>
                <c:pt idx="425">
                  <c:v>48835.779339782632</c:v>
                </c:pt>
                <c:pt idx="426">
                  <c:v>48417.0548728797</c:v>
                </c:pt>
                <c:pt idx="427">
                  <c:v>48842.978312290885</c:v>
                </c:pt>
                <c:pt idx="428">
                  <c:v>48410.002442566882</c:v>
                </c:pt>
                <c:pt idx="429">
                  <c:v>48846.017988175103</c:v>
                </c:pt>
                <c:pt idx="430">
                  <c:v>48407.325005758037</c:v>
                </c:pt>
                <c:pt idx="431">
                  <c:v>48859.908938051827</c:v>
                </c:pt>
                <c:pt idx="432">
                  <c:v>48406.302466516536</c:v>
                </c:pt>
                <c:pt idx="433">
                  <c:v>48868.197892724027</c:v>
                </c:pt>
                <c:pt idx="434">
                  <c:v>48402.494519163592</c:v>
                </c:pt>
                <c:pt idx="435">
                  <c:v>48870.825874284143</c:v>
                </c:pt>
                <c:pt idx="436">
                  <c:v>48399.130885870109</c:v>
                </c:pt>
                <c:pt idx="437">
                  <c:v>48888.017475477827</c:v>
                </c:pt>
                <c:pt idx="438">
                  <c:v>48395.396494115143</c:v>
                </c:pt>
                <c:pt idx="439">
                  <c:v>48896.151143598865</c:v>
                </c:pt>
                <c:pt idx="440">
                  <c:v>48388.772019287579</c:v>
                </c:pt>
                <c:pt idx="441">
                  <c:v>48915.578558396053</c:v>
                </c:pt>
                <c:pt idx="442">
                  <c:v>48375.358792951738</c:v>
                </c:pt>
                <c:pt idx="443">
                  <c:v>48926.959373932688</c:v>
                </c:pt>
                <c:pt idx="444">
                  <c:v>48941.344811894705</c:v>
                </c:pt>
                <c:pt idx="445">
                  <c:v>48957.562558711041</c:v>
                </c:pt>
                <c:pt idx="446">
                  <c:v>48970.700102596544</c:v>
                </c:pt>
                <c:pt idx="447">
                  <c:v>48992.431064381242</c:v>
                </c:pt>
                <c:pt idx="448">
                  <c:v>49004.044302565606</c:v>
                </c:pt>
                <c:pt idx="449">
                  <c:v>49019.907502210117</c:v>
                </c:pt>
                <c:pt idx="450">
                  <c:v>49030.349475581519</c:v>
                </c:pt>
                <c:pt idx="451">
                  <c:v>49028.08365587813</c:v>
                </c:pt>
                <c:pt idx="452">
                  <c:v>49048.9573304234</c:v>
                </c:pt>
                <c:pt idx="453">
                  <c:v>49063.205804233738</c:v>
                </c:pt>
                <c:pt idx="454">
                  <c:v>49080.373263162583</c:v>
                </c:pt>
                <c:pt idx="455">
                  <c:v>49099.159490599661</c:v>
                </c:pt>
                <c:pt idx="456">
                  <c:v>48677.750855080354</c:v>
                </c:pt>
                <c:pt idx="457">
                  <c:v>48674.156298759364</c:v>
                </c:pt>
                <c:pt idx="458">
                  <c:v>48676.557691162852</c:v>
                </c:pt>
                <c:pt idx="459">
                  <c:v>48673.937194220001</c:v>
                </c:pt>
                <c:pt idx="460">
                  <c:v>48675.530464925505</c:v>
                </c:pt>
                <c:pt idx="461">
                  <c:v>48672.583603845276</c:v>
                </c:pt>
                <c:pt idx="462">
                  <c:v>48677.501879650183</c:v>
                </c:pt>
                <c:pt idx="463">
                  <c:v>48674.771509645092</c:v>
                </c:pt>
                <c:pt idx="464">
                  <c:v>48676.460468096644</c:v>
                </c:pt>
                <c:pt idx="465">
                  <c:v>48675.103001410323</c:v>
                </c:pt>
                <c:pt idx="466">
                  <c:v>48673.511715252258</c:v>
                </c:pt>
                <c:pt idx="467">
                  <c:v>48675.137130100142</c:v>
                </c:pt>
                <c:pt idx="468">
                  <c:v>48672.001427055868</c:v>
                </c:pt>
                <c:pt idx="469">
                  <c:v>48672.311742315775</c:v>
                </c:pt>
                <c:pt idx="470">
                  <c:v>48671.956675764028</c:v>
                </c:pt>
                <c:pt idx="471">
                  <c:v>48670.870867202852</c:v>
                </c:pt>
                <c:pt idx="472">
                  <c:v>48669.85517639287</c:v>
                </c:pt>
                <c:pt idx="473">
                  <c:v>48669.166193864839</c:v>
                </c:pt>
                <c:pt idx="474">
                  <c:v>48666.261906190804</c:v>
                </c:pt>
                <c:pt idx="475">
                  <c:v>48674.184586879237</c:v>
                </c:pt>
                <c:pt idx="476">
                  <c:v>48678.729274790581</c:v>
                </c:pt>
                <c:pt idx="477">
                  <c:v>48687.371513700811</c:v>
                </c:pt>
                <c:pt idx="478">
                  <c:v>48692.284091532063</c:v>
                </c:pt>
                <c:pt idx="479">
                  <c:v>48714.389002701755</c:v>
                </c:pt>
                <c:pt idx="480">
                  <c:v>48732.473442513408</c:v>
                </c:pt>
                <c:pt idx="481">
                  <c:v>48745.29445259655</c:v>
                </c:pt>
                <c:pt idx="482">
                  <c:v>48754.633869634548</c:v>
                </c:pt>
                <c:pt idx="483">
                  <c:v>48757.947501013055</c:v>
                </c:pt>
                <c:pt idx="484">
                  <c:v>48770.309485713609</c:v>
                </c:pt>
                <c:pt idx="485">
                  <c:v>48777.873239236265</c:v>
                </c:pt>
                <c:pt idx="486">
                  <c:v>48792.539463779431</c:v>
                </c:pt>
                <c:pt idx="487">
                  <c:v>48780.634562653919</c:v>
                </c:pt>
                <c:pt idx="488">
                  <c:v>48746.007431849233</c:v>
                </c:pt>
                <c:pt idx="489">
                  <c:v>48700.38757695676</c:v>
                </c:pt>
                <c:pt idx="490">
                  <c:v>48674.697567648829</c:v>
                </c:pt>
                <c:pt idx="491">
                  <c:v>48602.816755917484</c:v>
                </c:pt>
                <c:pt idx="492">
                  <c:v>48582.290920659994</c:v>
                </c:pt>
                <c:pt idx="493">
                  <c:v>48529.508267549361</c:v>
                </c:pt>
                <c:pt idx="494">
                  <c:v>48486.754793327862</c:v>
                </c:pt>
                <c:pt idx="495">
                  <c:v>48438.039563469742</c:v>
                </c:pt>
                <c:pt idx="496">
                  <c:v>48323.459920614499</c:v>
                </c:pt>
                <c:pt idx="497">
                  <c:v>48258.160174252356</c:v>
                </c:pt>
                <c:pt idx="498">
                  <c:v>48239.953028808435</c:v>
                </c:pt>
                <c:pt idx="499">
                  <c:v>48177.266936779291</c:v>
                </c:pt>
                <c:pt idx="500">
                  <c:v>48084.503363834796</c:v>
                </c:pt>
                <c:pt idx="501">
                  <c:v>47942.557136637843</c:v>
                </c:pt>
                <c:pt idx="502">
                  <c:v>47813.880553256131</c:v>
                </c:pt>
                <c:pt idx="503">
                  <c:v>47673.554446735994</c:v>
                </c:pt>
                <c:pt idx="504">
                  <c:v>47428.443314602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17-4D6A-B59B-25FEC2D50821}"/>
            </c:ext>
          </c:extLst>
        </c:ser>
        <c:ser>
          <c:idx val="1"/>
          <c:order val="1"/>
          <c:tx>
            <c:strRef>
              <c:f>agent_costs_16_repr_days!$U$1</c:f>
              <c:strCache>
                <c:ptCount val="1"/>
                <c:pt idx="0">
                  <c:v>F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agent_costs_16_repr_days!$U$2:$U$569</c:f>
              <c:numCache>
                <c:formatCode>General</c:formatCode>
                <c:ptCount val="505"/>
                <c:pt idx="0">
                  <c:v>64385.04209892574</c:v>
                </c:pt>
                <c:pt idx="1">
                  <c:v>64387.012926026015</c:v>
                </c:pt>
                <c:pt idx="2">
                  <c:v>64411.996862937194</c:v>
                </c:pt>
                <c:pt idx="3">
                  <c:v>64411.124199917816</c:v>
                </c:pt>
                <c:pt idx="4">
                  <c:v>64397.360936103199</c:v>
                </c:pt>
                <c:pt idx="5">
                  <c:v>64379.096387808022</c:v>
                </c:pt>
                <c:pt idx="6">
                  <c:v>64407.261804098765</c:v>
                </c:pt>
                <c:pt idx="7">
                  <c:v>64388.819866920254</c:v>
                </c:pt>
                <c:pt idx="8">
                  <c:v>64400.722329243814</c:v>
                </c:pt>
                <c:pt idx="9">
                  <c:v>64404.461658546577</c:v>
                </c:pt>
                <c:pt idx="10">
                  <c:v>64363.815021995601</c:v>
                </c:pt>
                <c:pt idx="11">
                  <c:v>64367.414675694374</c:v>
                </c:pt>
                <c:pt idx="12">
                  <c:v>64390.503172538411</c:v>
                </c:pt>
                <c:pt idx="13">
                  <c:v>64408.822314985395</c:v>
                </c:pt>
                <c:pt idx="14">
                  <c:v>64388.621179823531</c:v>
                </c:pt>
                <c:pt idx="15">
                  <c:v>64370.956915479132</c:v>
                </c:pt>
                <c:pt idx="16">
                  <c:v>64382.923894519619</c:v>
                </c:pt>
                <c:pt idx="17">
                  <c:v>64387.715589539417</c:v>
                </c:pt>
                <c:pt idx="18">
                  <c:v>64389.812501114407</c:v>
                </c:pt>
                <c:pt idx="19">
                  <c:v>64420.806143215013</c:v>
                </c:pt>
                <c:pt idx="20">
                  <c:v>64412.594593139962</c:v>
                </c:pt>
                <c:pt idx="21">
                  <c:v>64413.634805284084</c:v>
                </c:pt>
                <c:pt idx="22">
                  <c:v>64447.333478579967</c:v>
                </c:pt>
                <c:pt idx="23">
                  <c:v>64366.493528810948</c:v>
                </c:pt>
                <c:pt idx="24">
                  <c:v>64381.028795537808</c:v>
                </c:pt>
                <c:pt idx="25">
                  <c:v>64381.196636330853</c:v>
                </c:pt>
                <c:pt idx="26">
                  <c:v>64389.642033534241</c:v>
                </c:pt>
                <c:pt idx="27">
                  <c:v>64409.160955898449</c:v>
                </c:pt>
                <c:pt idx="28">
                  <c:v>64350.925757436475</c:v>
                </c:pt>
                <c:pt idx="29">
                  <c:v>64366.513307610847</c:v>
                </c:pt>
                <c:pt idx="30">
                  <c:v>64334.396004554939</c:v>
                </c:pt>
                <c:pt idx="31">
                  <c:v>64321.817120540298</c:v>
                </c:pt>
                <c:pt idx="32">
                  <c:v>64384.830032818951</c:v>
                </c:pt>
                <c:pt idx="33">
                  <c:v>64376.796579237336</c:v>
                </c:pt>
                <c:pt idx="34">
                  <c:v>64370.77520622564</c:v>
                </c:pt>
                <c:pt idx="35">
                  <c:v>64405.188565618679</c:v>
                </c:pt>
                <c:pt idx="36">
                  <c:v>64352.785489615053</c:v>
                </c:pt>
                <c:pt idx="37">
                  <c:v>64307.51426691706</c:v>
                </c:pt>
                <c:pt idx="38">
                  <c:v>64303.067128064824</c:v>
                </c:pt>
                <c:pt idx="39">
                  <c:v>64364.328903820991</c:v>
                </c:pt>
                <c:pt idx="40">
                  <c:v>64353.047829006879</c:v>
                </c:pt>
                <c:pt idx="41">
                  <c:v>64334.117338031625</c:v>
                </c:pt>
                <c:pt idx="42">
                  <c:v>64333.046905873802</c:v>
                </c:pt>
                <c:pt idx="43">
                  <c:v>64400.895242915547</c:v>
                </c:pt>
                <c:pt idx="44">
                  <c:v>64333.759053246504</c:v>
                </c:pt>
                <c:pt idx="45">
                  <c:v>64362.364014625469</c:v>
                </c:pt>
                <c:pt idx="46">
                  <c:v>64387.29512162468</c:v>
                </c:pt>
                <c:pt idx="47">
                  <c:v>64335.003835065319</c:v>
                </c:pt>
                <c:pt idx="48">
                  <c:v>64349.997761193379</c:v>
                </c:pt>
                <c:pt idx="49">
                  <c:v>64348.919606543182</c:v>
                </c:pt>
                <c:pt idx="50">
                  <c:v>64350.601648982243</c:v>
                </c:pt>
                <c:pt idx="51">
                  <c:v>64435.762854997993</c:v>
                </c:pt>
                <c:pt idx="52">
                  <c:v>64404.980244619415</c:v>
                </c:pt>
                <c:pt idx="53">
                  <c:v>64359.949379684986</c:v>
                </c:pt>
                <c:pt idx="54">
                  <c:v>64409.228292459797</c:v>
                </c:pt>
                <c:pt idx="55">
                  <c:v>64423.36258957236</c:v>
                </c:pt>
                <c:pt idx="56">
                  <c:v>64392.247541499855</c:v>
                </c:pt>
                <c:pt idx="57">
                  <c:v>64360.216568601907</c:v>
                </c:pt>
                <c:pt idx="58">
                  <c:v>64379.373925970533</c:v>
                </c:pt>
                <c:pt idx="59">
                  <c:v>64389.269085948828</c:v>
                </c:pt>
                <c:pt idx="60">
                  <c:v>64397.372837115778</c:v>
                </c:pt>
                <c:pt idx="61">
                  <c:v>64375.657222937807</c:v>
                </c:pt>
                <c:pt idx="62">
                  <c:v>64389.887545904028</c:v>
                </c:pt>
                <c:pt idx="63">
                  <c:v>64394.852184361356</c:v>
                </c:pt>
                <c:pt idx="64">
                  <c:v>64368.635349821212</c:v>
                </c:pt>
                <c:pt idx="65">
                  <c:v>64410.923088863485</c:v>
                </c:pt>
                <c:pt idx="66">
                  <c:v>64413.244326666128</c:v>
                </c:pt>
                <c:pt idx="67">
                  <c:v>64372.363381587689</c:v>
                </c:pt>
                <c:pt idx="68">
                  <c:v>64357.44901733099</c:v>
                </c:pt>
                <c:pt idx="69">
                  <c:v>64382.232108924574</c:v>
                </c:pt>
                <c:pt idx="70">
                  <c:v>64361.884544293505</c:v>
                </c:pt>
                <c:pt idx="71">
                  <c:v>64350.337087511012</c:v>
                </c:pt>
                <c:pt idx="72">
                  <c:v>64360.816444920019</c:v>
                </c:pt>
                <c:pt idx="73">
                  <c:v>64301.704556808385</c:v>
                </c:pt>
                <c:pt idx="74">
                  <c:v>64445.20254858664</c:v>
                </c:pt>
                <c:pt idx="75">
                  <c:v>64397.353647335942</c:v>
                </c:pt>
                <c:pt idx="76">
                  <c:v>64371.339648892172</c:v>
                </c:pt>
                <c:pt idx="77">
                  <c:v>64366.676869321564</c:v>
                </c:pt>
                <c:pt idx="78">
                  <c:v>64354.894607277325</c:v>
                </c:pt>
                <c:pt idx="79">
                  <c:v>64345.770140330744</c:v>
                </c:pt>
                <c:pt idx="80">
                  <c:v>64311.486953327672</c:v>
                </c:pt>
                <c:pt idx="81">
                  <c:v>64357.236311320499</c:v>
                </c:pt>
                <c:pt idx="82">
                  <c:v>64281.905316968572</c:v>
                </c:pt>
                <c:pt idx="83">
                  <c:v>64163.216772875341</c:v>
                </c:pt>
                <c:pt idx="84">
                  <c:v>64289.928852438868</c:v>
                </c:pt>
                <c:pt idx="85">
                  <c:v>64212.770909473467</c:v>
                </c:pt>
                <c:pt idx="86">
                  <c:v>64152.713788505331</c:v>
                </c:pt>
                <c:pt idx="87">
                  <c:v>64158.621756863744</c:v>
                </c:pt>
                <c:pt idx="88">
                  <c:v>64128.678977382762</c:v>
                </c:pt>
                <c:pt idx="89">
                  <c:v>64094.135136784498</c:v>
                </c:pt>
                <c:pt idx="90">
                  <c:v>64073.583939358978</c:v>
                </c:pt>
                <c:pt idx="91">
                  <c:v>64019.212912840063</c:v>
                </c:pt>
                <c:pt idx="92">
                  <c:v>64002.389783349885</c:v>
                </c:pt>
                <c:pt idx="93">
                  <c:v>63972.644007847317</c:v>
                </c:pt>
                <c:pt idx="94">
                  <c:v>63941.567022888768</c:v>
                </c:pt>
                <c:pt idx="95">
                  <c:v>64007.964649920876</c:v>
                </c:pt>
                <c:pt idx="96">
                  <c:v>64168.852961302669</c:v>
                </c:pt>
                <c:pt idx="97">
                  <c:v>64335.097895925785</c:v>
                </c:pt>
                <c:pt idx="98">
                  <c:v>64191.776880311925</c:v>
                </c:pt>
                <c:pt idx="99">
                  <c:v>64195.498543377733</c:v>
                </c:pt>
                <c:pt idx="100">
                  <c:v>64146.20112143494</c:v>
                </c:pt>
                <c:pt idx="101">
                  <c:v>64087.096397236797</c:v>
                </c:pt>
                <c:pt idx="102">
                  <c:v>64435.762854997993</c:v>
                </c:pt>
                <c:pt idx="103">
                  <c:v>64412.647373433698</c:v>
                </c:pt>
                <c:pt idx="104">
                  <c:v>64382.23137968043</c:v>
                </c:pt>
                <c:pt idx="105">
                  <c:v>64389.515283614448</c:v>
                </c:pt>
                <c:pt idx="106">
                  <c:v>64376.022592796813</c:v>
                </c:pt>
                <c:pt idx="107">
                  <c:v>64409.759406232333</c:v>
                </c:pt>
                <c:pt idx="108">
                  <c:v>64398.687221205357</c:v>
                </c:pt>
                <c:pt idx="109">
                  <c:v>64418.610048544782</c:v>
                </c:pt>
                <c:pt idx="110">
                  <c:v>64388.087329303664</c:v>
                </c:pt>
                <c:pt idx="111">
                  <c:v>64466.136621541329</c:v>
                </c:pt>
                <c:pt idx="112">
                  <c:v>64402.168816797297</c:v>
                </c:pt>
                <c:pt idx="113">
                  <c:v>64420.484704747563</c:v>
                </c:pt>
                <c:pt idx="114">
                  <c:v>64383.699046178073</c:v>
                </c:pt>
                <c:pt idx="115">
                  <c:v>64392.927302413744</c:v>
                </c:pt>
                <c:pt idx="116">
                  <c:v>64402.631770180647</c:v>
                </c:pt>
                <c:pt idx="117">
                  <c:v>64409.340820063393</c:v>
                </c:pt>
                <c:pt idx="118">
                  <c:v>64378.47041567172</c:v>
                </c:pt>
                <c:pt idx="119">
                  <c:v>64354.746711477615</c:v>
                </c:pt>
                <c:pt idx="120">
                  <c:v>64437.340967028955</c:v>
                </c:pt>
                <c:pt idx="121">
                  <c:v>64352.745373706683</c:v>
                </c:pt>
                <c:pt idx="122">
                  <c:v>64361.789930311468</c:v>
                </c:pt>
                <c:pt idx="123">
                  <c:v>64357.501576034643</c:v>
                </c:pt>
                <c:pt idx="124">
                  <c:v>64368.746585954133</c:v>
                </c:pt>
                <c:pt idx="125">
                  <c:v>64375.512272038199</c:v>
                </c:pt>
                <c:pt idx="126">
                  <c:v>64452.403201942921</c:v>
                </c:pt>
                <c:pt idx="127">
                  <c:v>64445.520399193454</c:v>
                </c:pt>
                <c:pt idx="128">
                  <c:v>64440.852595679149</c:v>
                </c:pt>
                <c:pt idx="129">
                  <c:v>64424.810024231687</c:v>
                </c:pt>
                <c:pt idx="130">
                  <c:v>64467.22151202344</c:v>
                </c:pt>
                <c:pt idx="131">
                  <c:v>64445.911875882055</c:v>
                </c:pt>
                <c:pt idx="132">
                  <c:v>64359.766253833695</c:v>
                </c:pt>
                <c:pt idx="133">
                  <c:v>64391.510102510649</c:v>
                </c:pt>
                <c:pt idx="134">
                  <c:v>64370.994509403215</c:v>
                </c:pt>
                <c:pt idx="135">
                  <c:v>64392.234711213736</c:v>
                </c:pt>
                <c:pt idx="136">
                  <c:v>64324.293471928693</c:v>
                </c:pt>
                <c:pt idx="137">
                  <c:v>64325.603653474624</c:v>
                </c:pt>
                <c:pt idx="138">
                  <c:v>64329.702044678881</c:v>
                </c:pt>
                <c:pt idx="139">
                  <c:v>64327.663504686519</c:v>
                </c:pt>
                <c:pt idx="140">
                  <c:v>64441.59815667809</c:v>
                </c:pt>
                <c:pt idx="141">
                  <c:v>64427.476534962188</c:v>
                </c:pt>
                <c:pt idx="142">
                  <c:v>64345.275855867614</c:v>
                </c:pt>
                <c:pt idx="143">
                  <c:v>64361.166707391269</c:v>
                </c:pt>
                <c:pt idx="144">
                  <c:v>64303.29559842679</c:v>
                </c:pt>
                <c:pt idx="145">
                  <c:v>64297.420815663296</c:v>
                </c:pt>
                <c:pt idx="146">
                  <c:v>64239.967897720664</c:v>
                </c:pt>
                <c:pt idx="147">
                  <c:v>64238.862614594487</c:v>
                </c:pt>
                <c:pt idx="148">
                  <c:v>64188.692457773257</c:v>
                </c:pt>
                <c:pt idx="149">
                  <c:v>64189.425320181981</c:v>
                </c:pt>
                <c:pt idx="150">
                  <c:v>64207.815788592641</c:v>
                </c:pt>
                <c:pt idx="151">
                  <c:v>64225.134793225938</c:v>
                </c:pt>
                <c:pt idx="152">
                  <c:v>64205.596964385441</c:v>
                </c:pt>
                <c:pt idx="153">
                  <c:v>64207.590340274081</c:v>
                </c:pt>
                <c:pt idx="154">
                  <c:v>64188.762709745431</c:v>
                </c:pt>
                <c:pt idx="155">
                  <c:v>64190.22148225805</c:v>
                </c:pt>
                <c:pt idx="156">
                  <c:v>64177.305329469877</c:v>
                </c:pt>
                <c:pt idx="157">
                  <c:v>64179.812125113145</c:v>
                </c:pt>
                <c:pt idx="158">
                  <c:v>64173.894605427071</c:v>
                </c:pt>
                <c:pt idx="159">
                  <c:v>64173.180765346318</c:v>
                </c:pt>
                <c:pt idx="160">
                  <c:v>64237.305307488175</c:v>
                </c:pt>
                <c:pt idx="161">
                  <c:v>64240.067189302485</c:v>
                </c:pt>
                <c:pt idx="162">
                  <c:v>64271.671266495949</c:v>
                </c:pt>
                <c:pt idx="163">
                  <c:v>64278.79640658827</c:v>
                </c:pt>
                <c:pt idx="164">
                  <c:v>64367.141552243214</c:v>
                </c:pt>
                <c:pt idx="165">
                  <c:v>64363.831327547727</c:v>
                </c:pt>
                <c:pt idx="166">
                  <c:v>64412.652721316495</c:v>
                </c:pt>
                <c:pt idx="167">
                  <c:v>64413.680949219328</c:v>
                </c:pt>
                <c:pt idx="168">
                  <c:v>64457.641989344156</c:v>
                </c:pt>
                <c:pt idx="169">
                  <c:v>64467.026525566325</c:v>
                </c:pt>
                <c:pt idx="170">
                  <c:v>64589.203138554229</c:v>
                </c:pt>
                <c:pt idx="171">
                  <c:v>64562.29171003653</c:v>
                </c:pt>
                <c:pt idx="172">
                  <c:v>64632.599080321015</c:v>
                </c:pt>
                <c:pt idx="173">
                  <c:v>64624.460815087259</c:v>
                </c:pt>
                <c:pt idx="174">
                  <c:v>64703.886256865066</c:v>
                </c:pt>
                <c:pt idx="175">
                  <c:v>64705.008310127756</c:v>
                </c:pt>
                <c:pt idx="176">
                  <c:v>64927.877295683473</c:v>
                </c:pt>
                <c:pt idx="177">
                  <c:v>64882.457767040469</c:v>
                </c:pt>
                <c:pt idx="178">
                  <c:v>65010.66240024093</c:v>
                </c:pt>
                <c:pt idx="179">
                  <c:v>65049.068901784638</c:v>
                </c:pt>
                <c:pt idx="180">
                  <c:v>65204.50817275649</c:v>
                </c:pt>
                <c:pt idx="181">
                  <c:v>65187.334024140458</c:v>
                </c:pt>
                <c:pt idx="182">
                  <c:v>65208.820612029682</c:v>
                </c:pt>
                <c:pt idx="183">
                  <c:v>65271.442381921443</c:v>
                </c:pt>
                <c:pt idx="184">
                  <c:v>65312.524528596936</c:v>
                </c:pt>
                <c:pt idx="185">
                  <c:v>65307.618040219437</c:v>
                </c:pt>
                <c:pt idx="186">
                  <c:v>65467.447016896673</c:v>
                </c:pt>
                <c:pt idx="187">
                  <c:v>65457.020762163011</c:v>
                </c:pt>
                <c:pt idx="188">
                  <c:v>65682.585845990528</c:v>
                </c:pt>
                <c:pt idx="189">
                  <c:v>65687.16965606554</c:v>
                </c:pt>
                <c:pt idx="190">
                  <c:v>65777.826602271423</c:v>
                </c:pt>
                <c:pt idx="191">
                  <c:v>65751.411653531788</c:v>
                </c:pt>
                <c:pt idx="192">
                  <c:v>65774.236760767148</c:v>
                </c:pt>
                <c:pt idx="193">
                  <c:v>65772.486299421202</c:v>
                </c:pt>
                <c:pt idx="194">
                  <c:v>65840.199753836991</c:v>
                </c:pt>
                <c:pt idx="195">
                  <c:v>65861.578545268552</c:v>
                </c:pt>
                <c:pt idx="196">
                  <c:v>65874.347143361039</c:v>
                </c:pt>
                <c:pt idx="197">
                  <c:v>65749.088140479158</c:v>
                </c:pt>
                <c:pt idx="198">
                  <c:v>65756.218680237202</c:v>
                </c:pt>
                <c:pt idx="199">
                  <c:v>65782.367589721485</c:v>
                </c:pt>
                <c:pt idx="200">
                  <c:v>66035.974199752702</c:v>
                </c:pt>
                <c:pt idx="201">
                  <c:v>66013.809447336374</c:v>
                </c:pt>
                <c:pt idx="202">
                  <c:v>64203.54612538073</c:v>
                </c:pt>
                <c:pt idx="203">
                  <c:v>64084.970459414653</c:v>
                </c:pt>
                <c:pt idx="204">
                  <c:v>64084.865800601248</c:v>
                </c:pt>
                <c:pt idx="205">
                  <c:v>63931.975861919243</c:v>
                </c:pt>
                <c:pt idx="206">
                  <c:v>63915.125738390663</c:v>
                </c:pt>
                <c:pt idx="207">
                  <c:v>63856.101531959961</c:v>
                </c:pt>
                <c:pt idx="208">
                  <c:v>63679.758446146036</c:v>
                </c:pt>
                <c:pt idx="209">
                  <c:v>63786.01021612266</c:v>
                </c:pt>
                <c:pt idx="210">
                  <c:v>63544.153425217301</c:v>
                </c:pt>
                <c:pt idx="211">
                  <c:v>63721.494583754007</c:v>
                </c:pt>
                <c:pt idx="212">
                  <c:v>63283.77553602925</c:v>
                </c:pt>
                <c:pt idx="213">
                  <c:v>63591.393274011149</c:v>
                </c:pt>
                <c:pt idx="214">
                  <c:v>63181.679621297197</c:v>
                </c:pt>
                <c:pt idx="215">
                  <c:v>63595.896614852856</c:v>
                </c:pt>
                <c:pt idx="216">
                  <c:v>62944.015654875009</c:v>
                </c:pt>
                <c:pt idx="217">
                  <c:v>63475.567479129459</c:v>
                </c:pt>
                <c:pt idx="218">
                  <c:v>62872.434364085435</c:v>
                </c:pt>
                <c:pt idx="219">
                  <c:v>63484.21575175484</c:v>
                </c:pt>
                <c:pt idx="220">
                  <c:v>62752.175299799994</c:v>
                </c:pt>
                <c:pt idx="221">
                  <c:v>63451.357984186507</c:v>
                </c:pt>
                <c:pt idx="222">
                  <c:v>62615.58428165839</c:v>
                </c:pt>
                <c:pt idx="223">
                  <c:v>63373.38118813801</c:v>
                </c:pt>
                <c:pt idx="224">
                  <c:v>62490.762024826654</c:v>
                </c:pt>
                <c:pt idx="225">
                  <c:v>63306.945623187894</c:v>
                </c:pt>
                <c:pt idx="226">
                  <c:v>63253.47092242122</c:v>
                </c:pt>
                <c:pt idx="227">
                  <c:v>63261.545212406214</c:v>
                </c:pt>
                <c:pt idx="228">
                  <c:v>63284.318050696718</c:v>
                </c:pt>
                <c:pt idx="229">
                  <c:v>63284.318050696718</c:v>
                </c:pt>
                <c:pt idx="230">
                  <c:v>63259.40587901527</c:v>
                </c:pt>
                <c:pt idx="231">
                  <c:v>63242.155818663341</c:v>
                </c:pt>
                <c:pt idx="232">
                  <c:v>63266.258465792627</c:v>
                </c:pt>
                <c:pt idx="233">
                  <c:v>63251.238883753613</c:v>
                </c:pt>
                <c:pt idx="234">
                  <c:v>63245.556078427209</c:v>
                </c:pt>
                <c:pt idx="235">
                  <c:v>63192.674502571892</c:v>
                </c:pt>
                <c:pt idx="236">
                  <c:v>63205.108327552174</c:v>
                </c:pt>
                <c:pt idx="237">
                  <c:v>63157.296807647806</c:v>
                </c:pt>
                <c:pt idx="238">
                  <c:v>63138.477007023765</c:v>
                </c:pt>
                <c:pt idx="239">
                  <c:v>63123.45519219838</c:v>
                </c:pt>
                <c:pt idx="240">
                  <c:v>63166.882780204498</c:v>
                </c:pt>
                <c:pt idx="241">
                  <c:v>63092.195256543811</c:v>
                </c:pt>
                <c:pt idx="242">
                  <c:v>63132.59170801576</c:v>
                </c:pt>
                <c:pt idx="243">
                  <c:v>63066.458584100932</c:v>
                </c:pt>
                <c:pt idx="244">
                  <c:v>63031.318616062315</c:v>
                </c:pt>
                <c:pt idx="245">
                  <c:v>63084.658192909315</c:v>
                </c:pt>
                <c:pt idx="246">
                  <c:v>63072.366933532976</c:v>
                </c:pt>
                <c:pt idx="247">
                  <c:v>62983.843717236647</c:v>
                </c:pt>
                <c:pt idx="248">
                  <c:v>62991.830476982715</c:v>
                </c:pt>
                <c:pt idx="249">
                  <c:v>62958.326725324354</c:v>
                </c:pt>
                <c:pt idx="250">
                  <c:v>62959.347346143601</c:v>
                </c:pt>
                <c:pt idx="251">
                  <c:v>62957.66536815586</c:v>
                </c:pt>
                <c:pt idx="252">
                  <c:v>63003.544523752724</c:v>
                </c:pt>
                <c:pt idx="253">
                  <c:v>62986.846284699866</c:v>
                </c:pt>
                <c:pt idx="254">
                  <c:v>63018.473423140553</c:v>
                </c:pt>
                <c:pt idx="255">
                  <c:v>62994.119809139513</c:v>
                </c:pt>
                <c:pt idx="256">
                  <c:v>62947.863762364432</c:v>
                </c:pt>
                <c:pt idx="257">
                  <c:v>62932.371334923941</c:v>
                </c:pt>
                <c:pt idx="258">
                  <c:v>62947.307481545344</c:v>
                </c:pt>
                <c:pt idx="259">
                  <c:v>62988.466554583138</c:v>
                </c:pt>
                <c:pt idx="260">
                  <c:v>62988.700437057145</c:v>
                </c:pt>
                <c:pt idx="261">
                  <c:v>62992.785238683617</c:v>
                </c:pt>
                <c:pt idx="262">
                  <c:v>63014.967123552364</c:v>
                </c:pt>
                <c:pt idx="263">
                  <c:v>63104.557625305199</c:v>
                </c:pt>
                <c:pt idx="264">
                  <c:v>63093.699395978772</c:v>
                </c:pt>
                <c:pt idx="265">
                  <c:v>70215.549992719418</c:v>
                </c:pt>
                <c:pt idx="266">
                  <c:v>69835.389311772567</c:v>
                </c:pt>
                <c:pt idx="267">
                  <c:v>69812.820216395528</c:v>
                </c:pt>
                <c:pt idx="268">
                  <c:v>58910.791351844658</c:v>
                </c:pt>
                <c:pt idx="269">
                  <c:v>64379.773952305455</c:v>
                </c:pt>
                <c:pt idx="270">
                  <c:v>64345.02579599504</c:v>
                </c:pt>
                <c:pt idx="271">
                  <c:v>64376.082111862968</c:v>
                </c:pt>
                <c:pt idx="272">
                  <c:v>64401.270781759937</c:v>
                </c:pt>
                <c:pt idx="273">
                  <c:v>64349.763256644219</c:v>
                </c:pt>
                <c:pt idx="274">
                  <c:v>64448.85204021418</c:v>
                </c:pt>
                <c:pt idx="275">
                  <c:v>64370.981477531757</c:v>
                </c:pt>
                <c:pt idx="276">
                  <c:v>64396.580840239694</c:v>
                </c:pt>
                <c:pt idx="277">
                  <c:v>64386.307684939049</c:v>
                </c:pt>
                <c:pt idx="278">
                  <c:v>64405.669989534246</c:v>
                </c:pt>
                <c:pt idx="279">
                  <c:v>64406.630051699889</c:v>
                </c:pt>
                <c:pt idx="280">
                  <c:v>64417.661589565338</c:v>
                </c:pt>
                <c:pt idx="281">
                  <c:v>64380.405029022906</c:v>
                </c:pt>
                <c:pt idx="282">
                  <c:v>64465.081692415508</c:v>
                </c:pt>
                <c:pt idx="283">
                  <c:v>64385.658427018287</c:v>
                </c:pt>
                <c:pt idx="284">
                  <c:v>64397.398390972841</c:v>
                </c:pt>
                <c:pt idx="285">
                  <c:v>64368.59716965659</c:v>
                </c:pt>
                <c:pt idx="286">
                  <c:v>64378.048490520952</c:v>
                </c:pt>
                <c:pt idx="287">
                  <c:v>64401.225645742437</c:v>
                </c:pt>
                <c:pt idx="288">
                  <c:v>64394.108418826472</c:v>
                </c:pt>
                <c:pt idx="289">
                  <c:v>64381.052878394978</c:v>
                </c:pt>
                <c:pt idx="290">
                  <c:v>64378.911865161106</c:v>
                </c:pt>
                <c:pt idx="291">
                  <c:v>64367.810232010452</c:v>
                </c:pt>
                <c:pt idx="292">
                  <c:v>64391.099465052816</c:v>
                </c:pt>
                <c:pt idx="293">
                  <c:v>64365.48019755393</c:v>
                </c:pt>
                <c:pt idx="294">
                  <c:v>64381.600093341258</c:v>
                </c:pt>
                <c:pt idx="295">
                  <c:v>64410.326284012699</c:v>
                </c:pt>
                <c:pt idx="296">
                  <c:v>64390.326349180184</c:v>
                </c:pt>
                <c:pt idx="297">
                  <c:v>64439.603143007036</c:v>
                </c:pt>
                <c:pt idx="298">
                  <c:v>64387.865670265273</c:v>
                </c:pt>
                <c:pt idx="299">
                  <c:v>64363.510532695502</c:v>
                </c:pt>
                <c:pt idx="300">
                  <c:v>64396.954907458217</c:v>
                </c:pt>
                <c:pt idx="301">
                  <c:v>64393.174005239009</c:v>
                </c:pt>
                <c:pt idx="302">
                  <c:v>64450.96752649641</c:v>
                </c:pt>
                <c:pt idx="303">
                  <c:v>64383.638622482475</c:v>
                </c:pt>
                <c:pt idx="304">
                  <c:v>64385.922212190701</c:v>
                </c:pt>
                <c:pt idx="305">
                  <c:v>64415.804816564661</c:v>
                </c:pt>
                <c:pt idx="306">
                  <c:v>64430.507841282611</c:v>
                </c:pt>
                <c:pt idx="307">
                  <c:v>64396.788766913465</c:v>
                </c:pt>
                <c:pt idx="308">
                  <c:v>64376.958456955152</c:v>
                </c:pt>
                <c:pt idx="309">
                  <c:v>64386.653013638024</c:v>
                </c:pt>
                <c:pt idx="310">
                  <c:v>64362.436522498647</c:v>
                </c:pt>
                <c:pt idx="311">
                  <c:v>64388.011765587624</c:v>
                </c:pt>
                <c:pt idx="312">
                  <c:v>64378.989398367368</c:v>
                </c:pt>
                <c:pt idx="313">
                  <c:v>64473.568220062582</c:v>
                </c:pt>
                <c:pt idx="314">
                  <c:v>64436.498065179585</c:v>
                </c:pt>
                <c:pt idx="315">
                  <c:v>64420.457677024977</c:v>
                </c:pt>
                <c:pt idx="316">
                  <c:v>64447.445842487046</c:v>
                </c:pt>
                <c:pt idx="317">
                  <c:v>64362.613486267735</c:v>
                </c:pt>
                <c:pt idx="318">
                  <c:v>64382.563117216327</c:v>
                </c:pt>
                <c:pt idx="319">
                  <c:v>64398.9253702965</c:v>
                </c:pt>
                <c:pt idx="320">
                  <c:v>64421.426593090437</c:v>
                </c:pt>
                <c:pt idx="321">
                  <c:v>64339.435114213062</c:v>
                </c:pt>
                <c:pt idx="322">
                  <c:v>64358.033319997296</c:v>
                </c:pt>
                <c:pt idx="323">
                  <c:v>64282.188024706324</c:v>
                </c:pt>
                <c:pt idx="324">
                  <c:v>64305.931463114277</c:v>
                </c:pt>
                <c:pt idx="325">
                  <c:v>64302.407126166385</c:v>
                </c:pt>
                <c:pt idx="326">
                  <c:v>64291.606785364267</c:v>
                </c:pt>
                <c:pt idx="327">
                  <c:v>64274.092139503904</c:v>
                </c:pt>
                <c:pt idx="328">
                  <c:v>64271.187672900262</c:v>
                </c:pt>
                <c:pt idx="329">
                  <c:v>64273.197238464076</c:v>
                </c:pt>
                <c:pt idx="330">
                  <c:v>64277.851361496621</c:v>
                </c:pt>
                <c:pt idx="331">
                  <c:v>64208.181340583484</c:v>
                </c:pt>
                <c:pt idx="332">
                  <c:v>64198.029933567894</c:v>
                </c:pt>
                <c:pt idx="333">
                  <c:v>64237.019974103314</c:v>
                </c:pt>
                <c:pt idx="334">
                  <c:v>64238.067786918</c:v>
                </c:pt>
                <c:pt idx="335">
                  <c:v>64265.217787418413</c:v>
                </c:pt>
                <c:pt idx="336">
                  <c:v>64251.473643749559</c:v>
                </c:pt>
                <c:pt idx="337">
                  <c:v>64224.03087229943</c:v>
                </c:pt>
                <c:pt idx="338">
                  <c:v>64223.175420164996</c:v>
                </c:pt>
                <c:pt idx="339">
                  <c:v>64218.043431161699</c:v>
                </c:pt>
                <c:pt idx="340">
                  <c:v>64229.522353742999</c:v>
                </c:pt>
                <c:pt idx="341">
                  <c:v>64290.419188843298</c:v>
                </c:pt>
                <c:pt idx="342">
                  <c:v>64292.145261212441</c:v>
                </c:pt>
                <c:pt idx="343">
                  <c:v>64249.19320673529</c:v>
                </c:pt>
                <c:pt idx="344">
                  <c:v>64278.126362410796</c:v>
                </c:pt>
                <c:pt idx="345">
                  <c:v>64257.501616853959</c:v>
                </c:pt>
                <c:pt idx="346">
                  <c:v>64232.940024694304</c:v>
                </c:pt>
                <c:pt idx="347">
                  <c:v>64288.870014381937</c:v>
                </c:pt>
                <c:pt idx="348">
                  <c:v>64286.944341305483</c:v>
                </c:pt>
                <c:pt idx="349">
                  <c:v>64354.282103226105</c:v>
                </c:pt>
                <c:pt idx="350">
                  <c:v>64352.900087349102</c:v>
                </c:pt>
                <c:pt idx="351">
                  <c:v>64368.791179192565</c:v>
                </c:pt>
                <c:pt idx="352">
                  <c:v>64369.119969077678</c:v>
                </c:pt>
                <c:pt idx="353">
                  <c:v>64375.458105446349</c:v>
                </c:pt>
                <c:pt idx="354">
                  <c:v>64375.108263018745</c:v>
                </c:pt>
                <c:pt idx="355">
                  <c:v>64529.778598550722</c:v>
                </c:pt>
                <c:pt idx="356">
                  <c:v>64530.162692108235</c:v>
                </c:pt>
                <c:pt idx="357">
                  <c:v>64467.622037735768</c:v>
                </c:pt>
                <c:pt idx="358">
                  <c:v>64484.030344469633</c:v>
                </c:pt>
                <c:pt idx="359">
                  <c:v>64545.691782992573</c:v>
                </c:pt>
                <c:pt idx="360">
                  <c:v>64535.343671350776</c:v>
                </c:pt>
                <c:pt idx="361">
                  <c:v>64763.40600282151</c:v>
                </c:pt>
                <c:pt idx="362">
                  <c:v>64774.329680615563</c:v>
                </c:pt>
                <c:pt idx="363">
                  <c:v>64898.841620515894</c:v>
                </c:pt>
                <c:pt idx="364">
                  <c:v>64882.067233244561</c:v>
                </c:pt>
                <c:pt idx="365">
                  <c:v>64817.723153879961</c:v>
                </c:pt>
                <c:pt idx="366">
                  <c:v>64797.520842995822</c:v>
                </c:pt>
                <c:pt idx="367">
                  <c:v>64973.8608835993</c:v>
                </c:pt>
                <c:pt idx="368">
                  <c:v>64975.521560221503</c:v>
                </c:pt>
                <c:pt idx="369">
                  <c:v>64389.97535197602</c:v>
                </c:pt>
                <c:pt idx="370">
                  <c:v>64256.328894410297</c:v>
                </c:pt>
                <c:pt idx="371">
                  <c:v>64352.632126441204</c:v>
                </c:pt>
                <c:pt idx="372">
                  <c:v>64258.146687182358</c:v>
                </c:pt>
                <c:pt idx="373">
                  <c:v>64425.663763205193</c:v>
                </c:pt>
                <c:pt idx="374">
                  <c:v>64269.66046839895</c:v>
                </c:pt>
                <c:pt idx="375">
                  <c:v>64436.902452232542</c:v>
                </c:pt>
                <c:pt idx="376">
                  <c:v>64272.217604972044</c:v>
                </c:pt>
                <c:pt idx="377">
                  <c:v>64502.554058687776</c:v>
                </c:pt>
                <c:pt idx="378">
                  <c:v>64240.681217421952</c:v>
                </c:pt>
                <c:pt idx="379">
                  <c:v>64530.447665015461</c:v>
                </c:pt>
                <c:pt idx="380">
                  <c:v>64237.180346426889</c:v>
                </c:pt>
                <c:pt idx="381">
                  <c:v>64565.263089228582</c:v>
                </c:pt>
                <c:pt idx="382">
                  <c:v>64264.281240244192</c:v>
                </c:pt>
                <c:pt idx="383">
                  <c:v>64643.373315705096</c:v>
                </c:pt>
                <c:pt idx="384">
                  <c:v>64341.977679482508</c:v>
                </c:pt>
                <c:pt idx="385">
                  <c:v>64645.175990969954</c:v>
                </c:pt>
                <c:pt idx="386">
                  <c:v>64303.39844020491</c:v>
                </c:pt>
                <c:pt idx="387">
                  <c:v>64635.288498674403</c:v>
                </c:pt>
                <c:pt idx="388">
                  <c:v>64363.26558366989</c:v>
                </c:pt>
                <c:pt idx="389">
                  <c:v>64634.852955276467</c:v>
                </c:pt>
                <c:pt idx="390">
                  <c:v>64416.298014602522</c:v>
                </c:pt>
                <c:pt idx="391">
                  <c:v>64591.44977456412</c:v>
                </c:pt>
                <c:pt idx="392">
                  <c:v>64500.998470236082</c:v>
                </c:pt>
                <c:pt idx="393">
                  <c:v>64587.752355421064</c:v>
                </c:pt>
                <c:pt idx="394">
                  <c:v>64545.843452351102</c:v>
                </c:pt>
                <c:pt idx="395">
                  <c:v>64550.949993721741</c:v>
                </c:pt>
                <c:pt idx="396">
                  <c:v>64624.048489402609</c:v>
                </c:pt>
                <c:pt idx="397">
                  <c:v>64521.389965616014</c:v>
                </c:pt>
                <c:pt idx="398">
                  <c:v>64682.570362850682</c:v>
                </c:pt>
                <c:pt idx="399">
                  <c:v>64602.672065355728</c:v>
                </c:pt>
                <c:pt idx="400">
                  <c:v>64792.398554775944</c:v>
                </c:pt>
                <c:pt idx="401">
                  <c:v>64624.288160074939</c:v>
                </c:pt>
                <c:pt idx="402">
                  <c:v>64903.204459612374</c:v>
                </c:pt>
                <c:pt idx="403">
                  <c:v>64669.371635740099</c:v>
                </c:pt>
                <c:pt idx="404">
                  <c:v>64978.335158316731</c:v>
                </c:pt>
                <c:pt idx="405">
                  <c:v>64604.387643514419</c:v>
                </c:pt>
                <c:pt idx="406">
                  <c:v>65058.379924285044</c:v>
                </c:pt>
                <c:pt idx="407">
                  <c:v>64610.491939628431</c:v>
                </c:pt>
                <c:pt idx="408">
                  <c:v>65103.550184512809</c:v>
                </c:pt>
                <c:pt idx="409">
                  <c:v>64620.356033691882</c:v>
                </c:pt>
                <c:pt idx="410">
                  <c:v>65230.511913511873</c:v>
                </c:pt>
                <c:pt idx="411">
                  <c:v>64616.213182651685</c:v>
                </c:pt>
                <c:pt idx="412">
                  <c:v>65285.165406287641</c:v>
                </c:pt>
                <c:pt idx="413">
                  <c:v>64615.144854450948</c:v>
                </c:pt>
                <c:pt idx="414">
                  <c:v>65352.071791950366</c:v>
                </c:pt>
                <c:pt idx="415">
                  <c:v>64637.732071126316</c:v>
                </c:pt>
                <c:pt idx="416">
                  <c:v>65493.366725738815</c:v>
                </c:pt>
                <c:pt idx="417">
                  <c:v>64683.865167739175</c:v>
                </c:pt>
                <c:pt idx="418">
                  <c:v>65569.51210753771</c:v>
                </c:pt>
                <c:pt idx="419">
                  <c:v>64661.848834146091</c:v>
                </c:pt>
                <c:pt idx="420">
                  <c:v>65484.61413122472</c:v>
                </c:pt>
                <c:pt idx="421">
                  <c:v>64662.934318929052</c:v>
                </c:pt>
                <c:pt idx="422">
                  <c:v>65399.467097760891</c:v>
                </c:pt>
                <c:pt idx="423">
                  <c:v>64705.471977391142</c:v>
                </c:pt>
                <c:pt idx="424">
                  <c:v>65751.066335279698</c:v>
                </c:pt>
                <c:pt idx="425">
                  <c:v>64792.175343419527</c:v>
                </c:pt>
                <c:pt idx="426">
                  <c:v>65777.142036867255</c:v>
                </c:pt>
                <c:pt idx="427">
                  <c:v>64736.75388920612</c:v>
                </c:pt>
                <c:pt idx="428">
                  <c:v>65633.709104187466</c:v>
                </c:pt>
                <c:pt idx="429">
                  <c:v>64800.467838778946</c:v>
                </c:pt>
                <c:pt idx="430">
                  <c:v>65695.077589961846</c:v>
                </c:pt>
                <c:pt idx="431">
                  <c:v>64815.736110867532</c:v>
                </c:pt>
                <c:pt idx="432">
                  <c:v>65741.002404748666</c:v>
                </c:pt>
                <c:pt idx="433">
                  <c:v>64826.596421205431</c:v>
                </c:pt>
                <c:pt idx="434">
                  <c:v>65784.047723459531</c:v>
                </c:pt>
                <c:pt idx="435">
                  <c:v>64801.472157853357</c:v>
                </c:pt>
                <c:pt idx="436">
                  <c:v>65943.647122167211</c:v>
                </c:pt>
                <c:pt idx="437">
                  <c:v>64855.717816235476</c:v>
                </c:pt>
                <c:pt idx="438">
                  <c:v>66002.630494997866</c:v>
                </c:pt>
                <c:pt idx="439">
                  <c:v>64875.695964769962</c:v>
                </c:pt>
                <c:pt idx="440">
                  <c:v>65994.174561826221</c:v>
                </c:pt>
                <c:pt idx="441">
                  <c:v>65047.742039086836</c:v>
                </c:pt>
                <c:pt idx="442">
                  <c:v>66141.966290992597</c:v>
                </c:pt>
                <c:pt idx="443">
                  <c:v>65102.057522552634</c:v>
                </c:pt>
                <c:pt idx="444">
                  <c:v>65262.818619884492</c:v>
                </c:pt>
                <c:pt idx="445">
                  <c:v>65460.124855690061</c:v>
                </c:pt>
                <c:pt idx="446">
                  <c:v>65612.096117108493</c:v>
                </c:pt>
                <c:pt idx="447">
                  <c:v>65642.404191585723</c:v>
                </c:pt>
                <c:pt idx="448">
                  <c:v>65862.252028695395</c:v>
                </c:pt>
                <c:pt idx="449">
                  <c:v>65987.12905155083</c:v>
                </c:pt>
                <c:pt idx="450">
                  <c:v>65984.15898964848</c:v>
                </c:pt>
                <c:pt idx="451">
                  <c:v>66008.22386684845</c:v>
                </c:pt>
                <c:pt idx="452">
                  <c:v>66054.713931096456</c:v>
                </c:pt>
                <c:pt idx="453">
                  <c:v>66083.011260254061</c:v>
                </c:pt>
                <c:pt idx="454">
                  <c:v>66099.549893623422</c:v>
                </c:pt>
                <c:pt idx="455">
                  <c:v>66187.138120693984</c:v>
                </c:pt>
                <c:pt idx="456">
                  <c:v>64424.786355073011</c:v>
                </c:pt>
                <c:pt idx="457">
                  <c:v>64374.307168187996</c:v>
                </c:pt>
                <c:pt idx="458">
                  <c:v>64386.12177056494</c:v>
                </c:pt>
                <c:pt idx="459">
                  <c:v>64367.820607242735</c:v>
                </c:pt>
                <c:pt idx="460">
                  <c:v>64452.835723356606</c:v>
                </c:pt>
                <c:pt idx="461">
                  <c:v>64385.68833827589</c:v>
                </c:pt>
                <c:pt idx="462">
                  <c:v>64363.352108237195</c:v>
                </c:pt>
                <c:pt idx="463">
                  <c:v>64367.917549822101</c:v>
                </c:pt>
                <c:pt idx="464">
                  <c:v>64387.816889214875</c:v>
                </c:pt>
                <c:pt idx="465">
                  <c:v>64437.259006961809</c:v>
                </c:pt>
                <c:pt idx="466">
                  <c:v>64377.706385808</c:v>
                </c:pt>
                <c:pt idx="467">
                  <c:v>64416.221817617581</c:v>
                </c:pt>
                <c:pt idx="468">
                  <c:v>64382.145600141659</c:v>
                </c:pt>
                <c:pt idx="469">
                  <c:v>64379.592534293573</c:v>
                </c:pt>
                <c:pt idx="470">
                  <c:v>64379.737044770991</c:v>
                </c:pt>
                <c:pt idx="471">
                  <c:v>64418.140188189762</c:v>
                </c:pt>
                <c:pt idx="472">
                  <c:v>64393.40350824863</c:v>
                </c:pt>
                <c:pt idx="473">
                  <c:v>64403.178308735412</c:v>
                </c:pt>
                <c:pt idx="474">
                  <c:v>64364.705858734393</c:v>
                </c:pt>
                <c:pt idx="475">
                  <c:v>64407.494899948404</c:v>
                </c:pt>
                <c:pt idx="476">
                  <c:v>64374.096282469945</c:v>
                </c:pt>
                <c:pt idx="477">
                  <c:v>64342.717777489459</c:v>
                </c:pt>
                <c:pt idx="478">
                  <c:v>64419.162910884595</c:v>
                </c:pt>
                <c:pt idx="479">
                  <c:v>64382.611682576382</c:v>
                </c:pt>
                <c:pt idx="480">
                  <c:v>64322.367685797362</c:v>
                </c:pt>
                <c:pt idx="481">
                  <c:v>64306.235994313269</c:v>
                </c:pt>
                <c:pt idx="482">
                  <c:v>64257.249239328557</c:v>
                </c:pt>
                <c:pt idx="483">
                  <c:v>64252.013164865144</c:v>
                </c:pt>
                <c:pt idx="484">
                  <c:v>64247.710962764111</c:v>
                </c:pt>
                <c:pt idx="485">
                  <c:v>64268.361016693496</c:v>
                </c:pt>
                <c:pt idx="486">
                  <c:v>64294.482468471921</c:v>
                </c:pt>
                <c:pt idx="487">
                  <c:v>64233.314062268808</c:v>
                </c:pt>
                <c:pt idx="488">
                  <c:v>64165.822198822483</c:v>
                </c:pt>
                <c:pt idx="489">
                  <c:v>64153.16994328858</c:v>
                </c:pt>
                <c:pt idx="490">
                  <c:v>64184.071256247909</c:v>
                </c:pt>
                <c:pt idx="491">
                  <c:v>64127.544551451196</c:v>
                </c:pt>
                <c:pt idx="492">
                  <c:v>64155.19430263598</c:v>
                </c:pt>
                <c:pt idx="493">
                  <c:v>64129.451411334303</c:v>
                </c:pt>
                <c:pt idx="494">
                  <c:v>64061.342137863518</c:v>
                </c:pt>
                <c:pt idx="495">
                  <c:v>64054.718264020252</c:v>
                </c:pt>
                <c:pt idx="496">
                  <c:v>64016.486835626194</c:v>
                </c:pt>
                <c:pt idx="497">
                  <c:v>64044.264577315233</c:v>
                </c:pt>
                <c:pt idx="498">
                  <c:v>64005.883980523817</c:v>
                </c:pt>
                <c:pt idx="499">
                  <c:v>63982.328883902694</c:v>
                </c:pt>
                <c:pt idx="500">
                  <c:v>64009.545255433339</c:v>
                </c:pt>
                <c:pt idx="501">
                  <c:v>64282.095231204592</c:v>
                </c:pt>
                <c:pt idx="502">
                  <c:v>64251.28845893433</c:v>
                </c:pt>
                <c:pt idx="503">
                  <c:v>64280.710109928834</c:v>
                </c:pt>
                <c:pt idx="504">
                  <c:v>64275.16003975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17-4D6A-B59B-25FEC2D50821}"/>
            </c:ext>
          </c:extLst>
        </c:ser>
        <c:ser>
          <c:idx val="2"/>
          <c:order val="2"/>
          <c:tx>
            <c:strRef>
              <c:f>agent_costs_16_repr_days!$V$1</c:f>
              <c:strCache>
                <c:ptCount val="1"/>
                <c:pt idx="0">
                  <c:v>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agent_costs_16_repr_days!$V$2:$V$569</c:f>
              <c:numCache>
                <c:formatCode>General</c:formatCode>
                <c:ptCount val="505"/>
                <c:pt idx="0">
                  <c:v>1491921.7590254941</c:v>
                </c:pt>
                <c:pt idx="1">
                  <c:v>1491826.9139223404</c:v>
                </c:pt>
                <c:pt idx="2">
                  <c:v>1491789.5958569094</c:v>
                </c:pt>
                <c:pt idx="3">
                  <c:v>1491782.196673349</c:v>
                </c:pt>
                <c:pt idx="4">
                  <c:v>1491840.9910007957</c:v>
                </c:pt>
                <c:pt idx="5">
                  <c:v>1491791.7661636949</c:v>
                </c:pt>
                <c:pt idx="6">
                  <c:v>1491801.5088567964</c:v>
                </c:pt>
                <c:pt idx="7">
                  <c:v>1491793.31747205</c:v>
                </c:pt>
                <c:pt idx="8">
                  <c:v>1491805.8617544696</c:v>
                </c:pt>
                <c:pt idx="9">
                  <c:v>1491789.8478312432</c:v>
                </c:pt>
                <c:pt idx="10">
                  <c:v>1491847.4170948742</c:v>
                </c:pt>
                <c:pt idx="11">
                  <c:v>1491854.2464390767</c:v>
                </c:pt>
                <c:pt idx="12">
                  <c:v>1491753.7281119269</c:v>
                </c:pt>
                <c:pt idx="13">
                  <c:v>1491696.7471611218</c:v>
                </c:pt>
                <c:pt idx="14">
                  <c:v>1491756.7414611927</c:v>
                </c:pt>
                <c:pt idx="15">
                  <c:v>1491803.5773956655</c:v>
                </c:pt>
                <c:pt idx="16">
                  <c:v>1491772.0148426816</c:v>
                </c:pt>
                <c:pt idx="17">
                  <c:v>1491773.9156255152</c:v>
                </c:pt>
                <c:pt idx="18">
                  <c:v>1491747.5578038888</c:v>
                </c:pt>
                <c:pt idx="19">
                  <c:v>1491758.0825126844</c:v>
                </c:pt>
                <c:pt idx="20">
                  <c:v>1491835.5831585207</c:v>
                </c:pt>
                <c:pt idx="21">
                  <c:v>1491854.6748051178</c:v>
                </c:pt>
                <c:pt idx="22">
                  <c:v>1491826.8038242341</c:v>
                </c:pt>
                <c:pt idx="23">
                  <c:v>1491931.4255049869</c:v>
                </c:pt>
                <c:pt idx="24">
                  <c:v>1491916.5010601864</c:v>
                </c:pt>
                <c:pt idx="25">
                  <c:v>1491909.1539743645</c:v>
                </c:pt>
                <c:pt idx="26">
                  <c:v>1491848.0569792292</c:v>
                </c:pt>
                <c:pt idx="27">
                  <c:v>1491891.182938922</c:v>
                </c:pt>
                <c:pt idx="28">
                  <c:v>1491904.2943255943</c:v>
                </c:pt>
                <c:pt idx="29">
                  <c:v>1491879.5456477015</c:v>
                </c:pt>
                <c:pt idx="30">
                  <c:v>1491928.3323079676</c:v>
                </c:pt>
                <c:pt idx="31">
                  <c:v>1491950.5171959277</c:v>
                </c:pt>
                <c:pt idx="32">
                  <c:v>1491903.5843224027</c:v>
                </c:pt>
                <c:pt idx="33">
                  <c:v>1491894.3094700202</c:v>
                </c:pt>
                <c:pt idx="34">
                  <c:v>1491957.2620354486</c:v>
                </c:pt>
                <c:pt idx="35">
                  <c:v>1492196.0376190618</c:v>
                </c:pt>
                <c:pt idx="36">
                  <c:v>1492618.559104163</c:v>
                </c:pt>
                <c:pt idx="37">
                  <c:v>1492772.7385899662</c:v>
                </c:pt>
                <c:pt idx="38">
                  <c:v>1493028.3818606094</c:v>
                </c:pt>
                <c:pt idx="39">
                  <c:v>1493291.6353836758</c:v>
                </c:pt>
                <c:pt idx="40">
                  <c:v>1493650.6345803062</c:v>
                </c:pt>
                <c:pt idx="41">
                  <c:v>1494066.0321565149</c:v>
                </c:pt>
                <c:pt idx="42">
                  <c:v>1494534.7352414704</c:v>
                </c:pt>
                <c:pt idx="43">
                  <c:v>1494956.8218289439</c:v>
                </c:pt>
                <c:pt idx="44">
                  <c:v>1495329.7839993758</c:v>
                </c:pt>
                <c:pt idx="45">
                  <c:v>1495317.4886617307</c:v>
                </c:pt>
                <c:pt idx="46">
                  <c:v>1495714.3644469094</c:v>
                </c:pt>
                <c:pt idx="47">
                  <c:v>1496141.5740460928</c:v>
                </c:pt>
                <c:pt idx="48">
                  <c:v>1496200.6385067282</c:v>
                </c:pt>
                <c:pt idx="49">
                  <c:v>1496354.1565642077</c:v>
                </c:pt>
                <c:pt idx="50">
                  <c:v>1496637.1333526033</c:v>
                </c:pt>
                <c:pt idx="51">
                  <c:v>1491736.8984857332</c:v>
                </c:pt>
                <c:pt idx="52">
                  <c:v>1491769.5168739499</c:v>
                </c:pt>
                <c:pt idx="53">
                  <c:v>1491818.3193624488</c:v>
                </c:pt>
                <c:pt idx="54">
                  <c:v>1491637.2399669555</c:v>
                </c:pt>
                <c:pt idx="55">
                  <c:v>1491613.9918026</c:v>
                </c:pt>
                <c:pt idx="56">
                  <c:v>1491770.4201445559</c:v>
                </c:pt>
                <c:pt idx="57">
                  <c:v>1491831.7534075093</c:v>
                </c:pt>
                <c:pt idx="58">
                  <c:v>1491803.1864163633</c:v>
                </c:pt>
                <c:pt idx="59">
                  <c:v>1491725.7426867343</c:v>
                </c:pt>
                <c:pt idx="60">
                  <c:v>1491847.811140042</c:v>
                </c:pt>
                <c:pt idx="61">
                  <c:v>1491814.9674374303</c:v>
                </c:pt>
                <c:pt idx="62">
                  <c:v>1491822.073698825</c:v>
                </c:pt>
                <c:pt idx="63">
                  <c:v>1491850.4862277152</c:v>
                </c:pt>
                <c:pt idx="64">
                  <c:v>1491840.5239930681</c:v>
                </c:pt>
                <c:pt idx="65">
                  <c:v>1491830.562077326</c:v>
                </c:pt>
                <c:pt idx="66">
                  <c:v>1491819.415165731</c:v>
                </c:pt>
                <c:pt idx="67">
                  <c:v>1491929.8250803889</c:v>
                </c:pt>
                <c:pt idx="68">
                  <c:v>1491959.3532167929</c:v>
                </c:pt>
                <c:pt idx="69">
                  <c:v>1491922.1674968745</c:v>
                </c:pt>
                <c:pt idx="70">
                  <c:v>1491925.9285508464</c:v>
                </c:pt>
                <c:pt idx="71">
                  <c:v>1492523.5765614372</c:v>
                </c:pt>
                <c:pt idx="72">
                  <c:v>1493315.2207274225</c:v>
                </c:pt>
                <c:pt idx="73">
                  <c:v>1495060.0480206108</c:v>
                </c:pt>
                <c:pt idx="74">
                  <c:v>1496088.4790705228</c:v>
                </c:pt>
                <c:pt idx="75">
                  <c:v>1496092.0778799655</c:v>
                </c:pt>
                <c:pt idx="76">
                  <c:v>1497520.8856173072</c:v>
                </c:pt>
                <c:pt idx="77">
                  <c:v>1499343.0904549805</c:v>
                </c:pt>
                <c:pt idx="78">
                  <c:v>1501702.7635084868</c:v>
                </c:pt>
                <c:pt idx="79">
                  <c:v>1503566.1197165134</c:v>
                </c:pt>
                <c:pt idx="80">
                  <c:v>1506051.2739500317</c:v>
                </c:pt>
                <c:pt idx="81">
                  <c:v>1508247.7042210563</c:v>
                </c:pt>
                <c:pt idx="82">
                  <c:v>1511515.5761915701</c:v>
                </c:pt>
                <c:pt idx="83">
                  <c:v>1514414.3195662568</c:v>
                </c:pt>
                <c:pt idx="84">
                  <c:v>1517343.5767939016</c:v>
                </c:pt>
                <c:pt idx="85">
                  <c:v>1520791.3023760046</c:v>
                </c:pt>
                <c:pt idx="86">
                  <c:v>1524443.9535122728</c:v>
                </c:pt>
                <c:pt idx="87">
                  <c:v>1527599.3881308974</c:v>
                </c:pt>
                <c:pt idx="88">
                  <c:v>1530310.4667210798</c:v>
                </c:pt>
                <c:pt idx="89">
                  <c:v>1533415.9331515364</c:v>
                </c:pt>
                <c:pt idx="90">
                  <c:v>1536887.7554569377</c:v>
                </c:pt>
                <c:pt idx="91">
                  <c:v>1540681.961462019</c:v>
                </c:pt>
                <c:pt idx="92">
                  <c:v>1544215.6170477839</c:v>
                </c:pt>
                <c:pt idx="93">
                  <c:v>1547876.3701163111</c:v>
                </c:pt>
                <c:pt idx="94">
                  <c:v>1551240.7430292</c:v>
                </c:pt>
                <c:pt idx="95">
                  <c:v>1554593.9808652401</c:v>
                </c:pt>
                <c:pt idx="96">
                  <c:v>1558995.0866424919</c:v>
                </c:pt>
                <c:pt idx="97">
                  <c:v>1563444.8262532691</c:v>
                </c:pt>
                <c:pt idx="98">
                  <c:v>1568118.8795331505</c:v>
                </c:pt>
                <c:pt idx="99">
                  <c:v>1572935.283020874</c:v>
                </c:pt>
                <c:pt idx="100">
                  <c:v>1578817.1444744319</c:v>
                </c:pt>
                <c:pt idx="101">
                  <c:v>1587273.0364660667</c:v>
                </c:pt>
                <c:pt idx="102">
                  <c:v>1491736.8984857332</c:v>
                </c:pt>
                <c:pt idx="103">
                  <c:v>1491756.6580059847</c:v>
                </c:pt>
                <c:pt idx="104">
                  <c:v>1491796.6842494321</c:v>
                </c:pt>
                <c:pt idx="105">
                  <c:v>1491802.0241919206</c:v>
                </c:pt>
                <c:pt idx="106">
                  <c:v>1491647.679860079</c:v>
                </c:pt>
                <c:pt idx="107">
                  <c:v>1491598.5897413797</c:v>
                </c:pt>
                <c:pt idx="108">
                  <c:v>1491623.6715495889</c:v>
                </c:pt>
                <c:pt idx="109">
                  <c:v>1491591.0059652855</c:v>
                </c:pt>
                <c:pt idx="110">
                  <c:v>1491680.8383891606</c:v>
                </c:pt>
                <c:pt idx="111">
                  <c:v>1491602.2142787636</c:v>
                </c:pt>
                <c:pt idx="112">
                  <c:v>1491694.5412397524</c:v>
                </c:pt>
                <c:pt idx="113">
                  <c:v>1491647.4116465338</c:v>
                </c:pt>
                <c:pt idx="114">
                  <c:v>1491832.1057800753</c:v>
                </c:pt>
                <c:pt idx="115">
                  <c:v>1491817.9461255865</c:v>
                </c:pt>
                <c:pt idx="116">
                  <c:v>1491847.2267273495</c:v>
                </c:pt>
                <c:pt idx="117">
                  <c:v>1491841.6381121399</c:v>
                </c:pt>
                <c:pt idx="118">
                  <c:v>1491887.7836550842</c:v>
                </c:pt>
                <c:pt idx="119">
                  <c:v>1491934.5288588793</c:v>
                </c:pt>
                <c:pt idx="120">
                  <c:v>1491881.5127118742</c:v>
                </c:pt>
                <c:pt idx="121">
                  <c:v>1491925.3947989165</c:v>
                </c:pt>
                <c:pt idx="122">
                  <c:v>1492451.3500953396</c:v>
                </c:pt>
                <c:pt idx="123">
                  <c:v>1492465.0421495175</c:v>
                </c:pt>
                <c:pt idx="124">
                  <c:v>1493352.2165973363</c:v>
                </c:pt>
                <c:pt idx="125">
                  <c:v>1493348.0589384662</c:v>
                </c:pt>
                <c:pt idx="126">
                  <c:v>1494809.1679633555</c:v>
                </c:pt>
                <c:pt idx="127">
                  <c:v>1494784.3266877995</c:v>
                </c:pt>
                <c:pt idx="128">
                  <c:v>1495898.4292909324</c:v>
                </c:pt>
                <c:pt idx="129">
                  <c:v>1495919.05012716</c:v>
                </c:pt>
                <c:pt idx="130">
                  <c:v>1496470.9193499209</c:v>
                </c:pt>
                <c:pt idx="131">
                  <c:v>1496514.5929061472</c:v>
                </c:pt>
                <c:pt idx="132">
                  <c:v>1498091.4671755377</c:v>
                </c:pt>
                <c:pt idx="133">
                  <c:v>1498065.2683413879</c:v>
                </c:pt>
                <c:pt idx="134">
                  <c:v>1499753.6491262757</c:v>
                </c:pt>
                <c:pt idx="135">
                  <c:v>1499715.8726597126</c:v>
                </c:pt>
                <c:pt idx="136">
                  <c:v>1501427.6475734899</c:v>
                </c:pt>
                <c:pt idx="137">
                  <c:v>1501426.5084894579</c:v>
                </c:pt>
                <c:pt idx="138">
                  <c:v>1503146.879767362</c:v>
                </c:pt>
                <c:pt idx="139">
                  <c:v>1503156.4510916225</c:v>
                </c:pt>
                <c:pt idx="140">
                  <c:v>1503842.7140978395</c:v>
                </c:pt>
                <c:pt idx="141">
                  <c:v>1503806.5899638338</c:v>
                </c:pt>
                <c:pt idx="142">
                  <c:v>1505355.5113165686</c:v>
                </c:pt>
                <c:pt idx="143">
                  <c:v>1505328.8175584003</c:v>
                </c:pt>
                <c:pt idx="144">
                  <c:v>1506530.5942158571</c:v>
                </c:pt>
                <c:pt idx="145">
                  <c:v>1506541.5968126629</c:v>
                </c:pt>
                <c:pt idx="146">
                  <c:v>1507483.8230271281</c:v>
                </c:pt>
                <c:pt idx="147">
                  <c:v>1507446.5932003802</c:v>
                </c:pt>
                <c:pt idx="148">
                  <c:v>1508847.3673256515</c:v>
                </c:pt>
                <c:pt idx="149">
                  <c:v>1508852.9292985967</c:v>
                </c:pt>
                <c:pt idx="150">
                  <c:v>1509623.054212742</c:v>
                </c:pt>
                <c:pt idx="151">
                  <c:v>1509689.3570213397</c:v>
                </c:pt>
                <c:pt idx="152">
                  <c:v>1510945.2091219814</c:v>
                </c:pt>
                <c:pt idx="153">
                  <c:v>1510942.0125257981</c:v>
                </c:pt>
                <c:pt idx="154">
                  <c:v>1512411.4643470633</c:v>
                </c:pt>
                <c:pt idx="155">
                  <c:v>1512403.3777389321</c:v>
                </c:pt>
                <c:pt idx="156">
                  <c:v>1513606.6148245248</c:v>
                </c:pt>
                <c:pt idx="157">
                  <c:v>1513594.1767396911</c:v>
                </c:pt>
                <c:pt idx="158">
                  <c:v>1516060.1206323721</c:v>
                </c:pt>
                <c:pt idx="159">
                  <c:v>1516061.5630400693</c:v>
                </c:pt>
                <c:pt idx="160">
                  <c:v>1518194.7442150987</c:v>
                </c:pt>
                <c:pt idx="161">
                  <c:v>1518201.2607533301</c:v>
                </c:pt>
                <c:pt idx="162">
                  <c:v>1520767.3660440622</c:v>
                </c:pt>
                <c:pt idx="163">
                  <c:v>1520765.0307467137</c:v>
                </c:pt>
                <c:pt idx="164">
                  <c:v>1523310.2687084768</c:v>
                </c:pt>
                <c:pt idx="165">
                  <c:v>1523306.1209239906</c:v>
                </c:pt>
                <c:pt idx="166">
                  <c:v>1526051.3900323578</c:v>
                </c:pt>
                <c:pt idx="167">
                  <c:v>1526045.8190713148</c:v>
                </c:pt>
                <c:pt idx="168">
                  <c:v>1528882.9409924378</c:v>
                </c:pt>
                <c:pt idx="169">
                  <c:v>1528897.8970880874</c:v>
                </c:pt>
                <c:pt idx="170">
                  <c:v>1532256.2680984063</c:v>
                </c:pt>
                <c:pt idx="171">
                  <c:v>1532236.8328798765</c:v>
                </c:pt>
                <c:pt idx="172">
                  <c:v>1535776.3584891541</c:v>
                </c:pt>
                <c:pt idx="173">
                  <c:v>1535762.1723053961</c:v>
                </c:pt>
                <c:pt idx="174">
                  <c:v>1538946.1318610157</c:v>
                </c:pt>
                <c:pt idx="175">
                  <c:v>1538948.1045691988</c:v>
                </c:pt>
                <c:pt idx="176">
                  <c:v>1542397.2303209654</c:v>
                </c:pt>
                <c:pt idx="177">
                  <c:v>1542425.7184855137</c:v>
                </c:pt>
                <c:pt idx="178">
                  <c:v>1546402.8439960992</c:v>
                </c:pt>
                <c:pt idx="179">
                  <c:v>1546382.2585849166</c:v>
                </c:pt>
                <c:pt idx="180">
                  <c:v>1550213.0573680995</c:v>
                </c:pt>
                <c:pt idx="181">
                  <c:v>1550268.3006111546</c:v>
                </c:pt>
                <c:pt idx="182">
                  <c:v>1553002.6062941467</c:v>
                </c:pt>
                <c:pt idx="183">
                  <c:v>1552980.6749255755</c:v>
                </c:pt>
                <c:pt idx="184">
                  <c:v>1556869.7569231596</c:v>
                </c:pt>
                <c:pt idx="185">
                  <c:v>1556864.077071707</c:v>
                </c:pt>
                <c:pt idx="186">
                  <c:v>1560254.7764429562</c:v>
                </c:pt>
                <c:pt idx="187">
                  <c:v>1560278.2894269517</c:v>
                </c:pt>
                <c:pt idx="188">
                  <c:v>1564135.7470183449</c:v>
                </c:pt>
                <c:pt idx="189">
                  <c:v>1564137.6593835917</c:v>
                </c:pt>
                <c:pt idx="190">
                  <c:v>1567693.1770706032</c:v>
                </c:pt>
                <c:pt idx="191">
                  <c:v>1567740.5576505235</c:v>
                </c:pt>
                <c:pt idx="192">
                  <c:v>1572054.8077955414</c:v>
                </c:pt>
                <c:pt idx="193">
                  <c:v>1572049.6435921737</c:v>
                </c:pt>
                <c:pt idx="194">
                  <c:v>1575818.8948885479</c:v>
                </c:pt>
                <c:pt idx="195">
                  <c:v>1575778.7736194031</c:v>
                </c:pt>
                <c:pt idx="196">
                  <c:v>1579422.9633772008</c:v>
                </c:pt>
                <c:pt idx="197">
                  <c:v>1579528.5527236455</c:v>
                </c:pt>
                <c:pt idx="198">
                  <c:v>1584352.6581791393</c:v>
                </c:pt>
                <c:pt idx="199">
                  <c:v>1584316.3958708961</c:v>
                </c:pt>
                <c:pt idx="200">
                  <c:v>1588029.518996614</c:v>
                </c:pt>
                <c:pt idx="201">
                  <c:v>1588036.2860726442</c:v>
                </c:pt>
                <c:pt idx="202">
                  <c:v>1495049.6927294345</c:v>
                </c:pt>
                <c:pt idx="203">
                  <c:v>1495174.5209402819</c:v>
                </c:pt>
                <c:pt idx="204">
                  <c:v>1499498.8260592634</c:v>
                </c:pt>
                <c:pt idx="205">
                  <c:v>1498570.1465406187</c:v>
                </c:pt>
                <c:pt idx="206">
                  <c:v>1503918.9353872407</c:v>
                </c:pt>
                <c:pt idx="207">
                  <c:v>1502454.0317685853</c:v>
                </c:pt>
                <c:pt idx="208">
                  <c:v>1507977.4342851383</c:v>
                </c:pt>
                <c:pt idx="209">
                  <c:v>1504741.30634429</c:v>
                </c:pt>
                <c:pt idx="210">
                  <c:v>1511639.5476248071</c:v>
                </c:pt>
                <c:pt idx="211">
                  <c:v>1507712.9915148579</c:v>
                </c:pt>
                <c:pt idx="212">
                  <c:v>1515503.3370101647</c:v>
                </c:pt>
                <c:pt idx="213">
                  <c:v>1511864.3919875543</c:v>
                </c:pt>
                <c:pt idx="214">
                  <c:v>1519394.1272403542</c:v>
                </c:pt>
                <c:pt idx="215">
                  <c:v>1515170.1268265641</c:v>
                </c:pt>
                <c:pt idx="216">
                  <c:v>1522787.0096969374</c:v>
                </c:pt>
                <c:pt idx="217">
                  <c:v>1518396.9715992243</c:v>
                </c:pt>
                <c:pt idx="218">
                  <c:v>1526133.7625204173</c:v>
                </c:pt>
                <c:pt idx="219">
                  <c:v>1522768.6620684788</c:v>
                </c:pt>
                <c:pt idx="220">
                  <c:v>1530029.3633234659</c:v>
                </c:pt>
                <c:pt idx="221">
                  <c:v>1525703.205534698</c:v>
                </c:pt>
                <c:pt idx="222">
                  <c:v>1534336.8252046802</c:v>
                </c:pt>
                <c:pt idx="223">
                  <c:v>1528569.1825940537</c:v>
                </c:pt>
                <c:pt idx="224">
                  <c:v>1537621.7458718168</c:v>
                </c:pt>
                <c:pt idx="225">
                  <c:v>1531952.5662303467</c:v>
                </c:pt>
                <c:pt idx="226">
                  <c:v>1535353.5329129759</c:v>
                </c:pt>
                <c:pt idx="227">
                  <c:v>1538436.3238315885</c:v>
                </c:pt>
                <c:pt idx="228">
                  <c:v>1540743.6823233622</c:v>
                </c:pt>
                <c:pt idx="229">
                  <c:v>1540743.6823233622</c:v>
                </c:pt>
                <c:pt idx="230">
                  <c:v>1543789.2451879857</c:v>
                </c:pt>
                <c:pt idx="231">
                  <c:v>1547141.8818187888</c:v>
                </c:pt>
                <c:pt idx="232">
                  <c:v>1550394.6784716845</c:v>
                </c:pt>
                <c:pt idx="233">
                  <c:v>1553009.6708585559</c:v>
                </c:pt>
                <c:pt idx="234">
                  <c:v>1556115.2410326044</c:v>
                </c:pt>
                <c:pt idx="235">
                  <c:v>1559122.4445059514</c:v>
                </c:pt>
                <c:pt idx="236">
                  <c:v>1562053.6731784851</c:v>
                </c:pt>
                <c:pt idx="237">
                  <c:v>1565255.6747132191</c:v>
                </c:pt>
                <c:pt idx="238">
                  <c:v>1568254.4994657184</c:v>
                </c:pt>
                <c:pt idx="239">
                  <c:v>1571005.8804284187</c:v>
                </c:pt>
                <c:pt idx="240">
                  <c:v>1573504.0863196854</c:v>
                </c:pt>
                <c:pt idx="241">
                  <c:v>1576435.4555380438</c:v>
                </c:pt>
                <c:pt idx="242">
                  <c:v>1578484.9912467676</c:v>
                </c:pt>
                <c:pt idx="243">
                  <c:v>1580559.2440140736</c:v>
                </c:pt>
                <c:pt idx="244">
                  <c:v>1583379.3204159338</c:v>
                </c:pt>
                <c:pt idx="245">
                  <c:v>1585516.1486743921</c:v>
                </c:pt>
                <c:pt idx="246">
                  <c:v>1587446.8063717189</c:v>
                </c:pt>
                <c:pt idx="247">
                  <c:v>1589621.1209512234</c:v>
                </c:pt>
                <c:pt idx="248">
                  <c:v>1591405.3111949905</c:v>
                </c:pt>
                <c:pt idx="249">
                  <c:v>1593791.7389121316</c:v>
                </c:pt>
                <c:pt idx="250">
                  <c:v>1595986.3612335394</c:v>
                </c:pt>
                <c:pt idx="251">
                  <c:v>1597503.0294898341</c:v>
                </c:pt>
                <c:pt idx="252">
                  <c:v>1599208.3128868495</c:v>
                </c:pt>
                <c:pt idx="253">
                  <c:v>1601171.0965706434</c:v>
                </c:pt>
                <c:pt idx="254">
                  <c:v>1603131.1748757611</c:v>
                </c:pt>
                <c:pt idx="255">
                  <c:v>1604976.9943629708</c:v>
                </c:pt>
                <c:pt idx="256">
                  <c:v>1607153.6806107857</c:v>
                </c:pt>
                <c:pt idx="257">
                  <c:v>1609614.5777598361</c:v>
                </c:pt>
                <c:pt idx="258">
                  <c:v>1612088.6071223137</c:v>
                </c:pt>
                <c:pt idx="259">
                  <c:v>1614287.9426151225</c:v>
                </c:pt>
                <c:pt idx="260">
                  <c:v>1616612.0143608334</c:v>
                </c:pt>
                <c:pt idx="261">
                  <c:v>1618887.8698306177</c:v>
                </c:pt>
                <c:pt idx="262">
                  <c:v>1620995.7688502984</c:v>
                </c:pt>
                <c:pt idx="263">
                  <c:v>1622110.7767166337</c:v>
                </c:pt>
                <c:pt idx="264">
                  <c:v>1624183.9135863781</c:v>
                </c:pt>
                <c:pt idx="265">
                  <c:v>1406318.8532866172</c:v>
                </c:pt>
                <c:pt idx="266">
                  <c:v>1406937.3942317492</c:v>
                </c:pt>
                <c:pt idx="267">
                  <c:v>1406991.9905729862</c:v>
                </c:pt>
                <c:pt idx="268">
                  <c:v>712625.82597188838</c:v>
                </c:pt>
                <c:pt idx="269">
                  <c:v>1491824.7362205223</c:v>
                </c:pt>
                <c:pt idx="270">
                  <c:v>1491816.0391701327</c:v>
                </c:pt>
                <c:pt idx="271">
                  <c:v>1491853.5854292049</c:v>
                </c:pt>
                <c:pt idx="272">
                  <c:v>1491755.6065618533</c:v>
                </c:pt>
                <c:pt idx="273">
                  <c:v>1491668.6776839111</c:v>
                </c:pt>
                <c:pt idx="274">
                  <c:v>1491540.0480096033</c:v>
                </c:pt>
                <c:pt idx="275">
                  <c:v>1491622.6661394492</c:v>
                </c:pt>
                <c:pt idx="276">
                  <c:v>1491593.3934504695</c:v>
                </c:pt>
                <c:pt idx="277">
                  <c:v>1491661.75385342</c:v>
                </c:pt>
                <c:pt idx="278">
                  <c:v>1491630.3718980632</c:v>
                </c:pt>
                <c:pt idx="279">
                  <c:v>1491697.1220597669</c:v>
                </c:pt>
                <c:pt idx="280">
                  <c:v>1491681.938739825</c:v>
                </c:pt>
                <c:pt idx="281">
                  <c:v>1491656.6381294611</c:v>
                </c:pt>
                <c:pt idx="282">
                  <c:v>1491561.5098401064</c:v>
                </c:pt>
                <c:pt idx="283">
                  <c:v>1491734.9336013023</c:v>
                </c:pt>
                <c:pt idx="284">
                  <c:v>1491721.2133234595</c:v>
                </c:pt>
                <c:pt idx="285">
                  <c:v>1491758.8921331493</c:v>
                </c:pt>
                <c:pt idx="286">
                  <c:v>1491779.6439730932</c:v>
                </c:pt>
                <c:pt idx="287">
                  <c:v>1491783.9297728052</c:v>
                </c:pt>
                <c:pt idx="288">
                  <c:v>1491810.7765270509</c:v>
                </c:pt>
                <c:pt idx="289">
                  <c:v>1491773.0437164111</c:v>
                </c:pt>
                <c:pt idx="290">
                  <c:v>1491813.0751183196</c:v>
                </c:pt>
                <c:pt idx="291">
                  <c:v>1491848.2983406142</c:v>
                </c:pt>
                <c:pt idx="292">
                  <c:v>1491843.8349836029</c:v>
                </c:pt>
                <c:pt idx="293">
                  <c:v>1491862.6313380725</c:v>
                </c:pt>
                <c:pt idx="294">
                  <c:v>1491827.8855490889</c:v>
                </c:pt>
                <c:pt idx="295">
                  <c:v>1491799.5450690067</c:v>
                </c:pt>
                <c:pt idx="296">
                  <c:v>1491798.0008481634</c:v>
                </c:pt>
                <c:pt idx="297">
                  <c:v>1491741.3700213465</c:v>
                </c:pt>
                <c:pt idx="298">
                  <c:v>1491809.6899609393</c:v>
                </c:pt>
                <c:pt idx="299">
                  <c:v>1492182.9408761545</c:v>
                </c:pt>
                <c:pt idx="300">
                  <c:v>1492162.8973823902</c:v>
                </c:pt>
                <c:pt idx="301">
                  <c:v>1492577.5288670501</c:v>
                </c:pt>
                <c:pt idx="302">
                  <c:v>1492527.2805461904</c:v>
                </c:pt>
                <c:pt idx="303">
                  <c:v>1493224.2937301076</c:v>
                </c:pt>
                <c:pt idx="304">
                  <c:v>1493218.900743885</c:v>
                </c:pt>
                <c:pt idx="305">
                  <c:v>1494123.7966614314</c:v>
                </c:pt>
                <c:pt idx="306">
                  <c:v>1494100.0273230588</c:v>
                </c:pt>
                <c:pt idx="307">
                  <c:v>1495388.7609744603</c:v>
                </c:pt>
                <c:pt idx="308">
                  <c:v>1495439.1347776998</c:v>
                </c:pt>
                <c:pt idx="309">
                  <c:v>1495758.4767239718</c:v>
                </c:pt>
                <c:pt idx="310">
                  <c:v>1495791.3633789076</c:v>
                </c:pt>
                <c:pt idx="311">
                  <c:v>1495936.1400138447</c:v>
                </c:pt>
                <c:pt idx="312">
                  <c:v>1495952.9981547489</c:v>
                </c:pt>
                <c:pt idx="313">
                  <c:v>1496790.1636599656</c:v>
                </c:pt>
                <c:pt idx="314">
                  <c:v>1496847.1792643289</c:v>
                </c:pt>
                <c:pt idx="315">
                  <c:v>1498219.6634783382</c:v>
                </c:pt>
                <c:pt idx="316">
                  <c:v>1498182.8740478568</c:v>
                </c:pt>
                <c:pt idx="317">
                  <c:v>1499981.2423139308</c:v>
                </c:pt>
                <c:pt idx="318">
                  <c:v>1499956.5251234048</c:v>
                </c:pt>
                <c:pt idx="319">
                  <c:v>1501338.9267098559</c:v>
                </c:pt>
                <c:pt idx="320">
                  <c:v>1501347.7658897694</c:v>
                </c:pt>
                <c:pt idx="321">
                  <c:v>1503304.7546918532</c:v>
                </c:pt>
                <c:pt idx="322">
                  <c:v>1503279.9657349242</c:v>
                </c:pt>
                <c:pt idx="323">
                  <c:v>1505598.9302458023</c:v>
                </c:pt>
                <c:pt idx="324">
                  <c:v>1505570.6865103422</c:v>
                </c:pt>
                <c:pt idx="325">
                  <c:v>1508035.054177874</c:v>
                </c:pt>
                <c:pt idx="326">
                  <c:v>1508043.0758521534</c:v>
                </c:pt>
                <c:pt idx="327">
                  <c:v>1510346.7244038198</c:v>
                </c:pt>
                <c:pt idx="328">
                  <c:v>1510336.2768410011</c:v>
                </c:pt>
                <c:pt idx="329">
                  <c:v>1512930.371373117</c:v>
                </c:pt>
                <c:pt idx="330">
                  <c:v>1512932.5552418865</c:v>
                </c:pt>
                <c:pt idx="331">
                  <c:v>1515735.4724662369</c:v>
                </c:pt>
                <c:pt idx="332">
                  <c:v>1515763.423120749</c:v>
                </c:pt>
                <c:pt idx="333">
                  <c:v>1518352.2015156492</c:v>
                </c:pt>
                <c:pt idx="334">
                  <c:v>1518357.6200316916</c:v>
                </c:pt>
                <c:pt idx="335">
                  <c:v>1521445.9972423266</c:v>
                </c:pt>
                <c:pt idx="336">
                  <c:v>1521435.3545997951</c:v>
                </c:pt>
                <c:pt idx="337">
                  <c:v>1524749.4452120857</c:v>
                </c:pt>
                <c:pt idx="338">
                  <c:v>1524750.0773016009</c:v>
                </c:pt>
                <c:pt idx="339">
                  <c:v>1527635.8190973792</c:v>
                </c:pt>
                <c:pt idx="340">
                  <c:v>1527638.2182341947</c:v>
                </c:pt>
                <c:pt idx="341">
                  <c:v>1530782.0323665258</c:v>
                </c:pt>
                <c:pt idx="342">
                  <c:v>1530778.94156325</c:v>
                </c:pt>
                <c:pt idx="343">
                  <c:v>1534178.3945795572</c:v>
                </c:pt>
                <c:pt idx="344">
                  <c:v>1534176.5913370941</c:v>
                </c:pt>
                <c:pt idx="345">
                  <c:v>1537421.3588927065</c:v>
                </c:pt>
                <c:pt idx="346">
                  <c:v>1537445.9749819627</c:v>
                </c:pt>
                <c:pt idx="347">
                  <c:v>1541230.5217641743</c:v>
                </c:pt>
                <c:pt idx="348">
                  <c:v>1541145.0742597668</c:v>
                </c:pt>
                <c:pt idx="349">
                  <c:v>1545779.1916767347</c:v>
                </c:pt>
                <c:pt idx="350">
                  <c:v>1545822.0151572153</c:v>
                </c:pt>
                <c:pt idx="351">
                  <c:v>1550644.4161656147</c:v>
                </c:pt>
                <c:pt idx="352">
                  <c:v>1550653.3347436653</c:v>
                </c:pt>
                <c:pt idx="353">
                  <c:v>1553058.4861377925</c:v>
                </c:pt>
                <c:pt idx="354">
                  <c:v>1553088.4885580703</c:v>
                </c:pt>
                <c:pt idx="355">
                  <c:v>1556197.5576401132</c:v>
                </c:pt>
                <c:pt idx="356">
                  <c:v>1556201.648657145</c:v>
                </c:pt>
                <c:pt idx="357">
                  <c:v>1560506.3093118598</c:v>
                </c:pt>
                <c:pt idx="358">
                  <c:v>1560516.7138180842</c:v>
                </c:pt>
                <c:pt idx="359">
                  <c:v>1564504.1832809157</c:v>
                </c:pt>
                <c:pt idx="360">
                  <c:v>1564448.3872323567</c:v>
                </c:pt>
                <c:pt idx="361">
                  <c:v>1567994.8758231865</c:v>
                </c:pt>
                <c:pt idx="362">
                  <c:v>1568004.4144527977</c:v>
                </c:pt>
                <c:pt idx="363">
                  <c:v>1571595.4835508827</c:v>
                </c:pt>
                <c:pt idx="364">
                  <c:v>1571592.3809200735</c:v>
                </c:pt>
                <c:pt idx="365">
                  <c:v>1574793.4239344553</c:v>
                </c:pt>
                <c:pt idx="366">
                  <c:v>1574787.5896686183</c:v>
                </c:pt>
                <c:pt idx="367">
                  <c:v>1580354.6852880819</c:v>
                </c:pt>
                <c:pt idx="368">
                  <c:v>1580336.3076052987</c:v>
                </c:pt>
                <c:pt idx="369">
                  <c:v>1492153.1106642983</c:v>
                </c:pt>
                <c:pt idx="370">
                  <c:v>1492138.2373839782</c:v>
                </c:pt>
                <c:pt idx="371">
                  <c:v>1492305.2818653788</c:v>
                </c:pt>
                <c:pt idx="372">
                  <c:v>1492143.5697278935</c:v>
                </c:pt>
                <c:pt idx="373">
                  <c:v>1491949.5918531716</c:v>
                </c:pt>
                <c:pt idx="374">
                  <c:v>1492095.1336758391</c:v>
                </c:pt>
                <c:pt idx="375">
                  <c:v>1492028.7714249487</c:v>
                </c:pt>
                <c:pt idx="376">
                  <c:v>1492450.5577939183</c:v>
                </c:pt>
                <c:pt idx="377">
                  <c:v>1491739.7195958146</c:v>
                </c:pt>
                <c:pt idx="378">
                  <c:v>1492451.7026802716</c:v>
                </c:pt>
                <c:pt idx="379">
                  <c:v>1491968.4185432859</c:v>
                </c:pt>
                <c:pt idx="380">
                  <c:v>1492547.8447626887</c:v>
                </c:pt>
                <c:pt idx="381">
                  <c:v>1491866.1045855579</c:v>
                </c:pt>
                <c:pt idx="382">
                  <c:v>1492678.9309546389</c:v>
                </c:pt>
                <c:pt idx="383">
                  <c:v>1491927.9394236568</c:v>
                </c:pt>
                <c:pt idx="384">
                  <c:v>1492686.8348641451</c:v>
                </c:pt>
                <c:pt idx="385">
                  <c:v>1491906.9885132464</c:v>
                </c:pt>
                <c:pt idx="386">
                  <c:v>1492846.5750008498</c:v>
                </c:pt>
                <c:pt idx="387">
                  <c:v>1492173.1945678703</c:v>
                </c:pt>
                <c:pt idx="388">
                  <c:v>1492995.0868614167</c:v>
                </c:pt>
                <c:pt idx="389">
                  <c:v>1492665.3052476083</c:v>
                </c:pt>
                <c:pt idx="390">
                  <c:v>1493186.047582068</c:v>
                </c:pt>
                <c:pt idx="391">
                  <c:v>1493412.1871704636</c:v>
                </c:pt>
                <c:pt idx="392">
                  <c:v>1493097.7462937178</c:v>
                </c:pt>
                <c:pt idx="393">
                  <c:v>1493808.231285552</c:v>
                </c:pt>
                <c:pt idx="394">
                  <c:v>1493207.0437623942</c:v>
                </c:pt>
                <c:pt idx="395">
                  <c:v>1494201.3286505495</c:v>
                </c:pt>
                <c:pt idx="396">
                  <c:v>1493205.9512306028</c:v>
                </c:pt>
                <c:pt idx="397">
                  <c:v>1494654.5360264648</c:v>
                </c:pt>
                <c:pt idx="398">
                  <c:v>1493133.4957330159</c:v>
                </c:pt>
                <c:pt idx="399">
                  <c:v>1494909.1730149193</c:v>
                </c:pt>
                <c:pt idx="400">
                  <c:v>1492819.9774389716</c:v>
                </c:pt>
                <c:pt idx="401">
                  <c:v>1495577.0546592022</c:v>
                </c:pt>
                <c:pt idx="402">
                  <c:v>1492853.1378133281</c:v>
                </c:pt>
                <c:pt idx="403">
                  <c:v>1496158.3860943697</c:v>
                </c:pt>
                <c:pt idx="404">
                  <c:v>1492783.4256668428</c:v>
                </c:pt>
                <c:pt idx="405">
                  <c:v>1497061.2701005342</c:v>
                </c:pt>
                <c:pt idx="406">
                  <c:v>1493048.4159028763</c:v>
                </c:pt>
                <c:pt idx="407">
                  <c:v>1497695.9893313921</c:v>
                </c:pt>
                <c:pt idx="408">
                  <c:v>1493265.8427391401</c:v>
                </c:pt>
                <c:pt idx="409">
                  <c:v>1498423.4965505137</c:v>
                </c:pt>
                <c:pt idx="410">
                  <c:v>1493379.3967103262</c:v>
                </c:pt>
                <c:pt idx="411">
                  <c:v>1499042.8726342232</c:v>
                </c:pt>
                <c:pt idx="412">
                  <c:v>1493413.4625185181</c:v>
                </c:pt>
                <c:pt idx="413">
                  <c:v>1499529.991898244</c:v>
                </c:pt>
                <c:pt idx="414">
                  <c:v>1493668.1812416799</c:v>
                </c:pt>
                <c:pt idx="415">
                  <c:v>1500072.1536937284</c:v>
                </c:pt>
                <c:pt idx="416">
                  <c:v>1493796.967870851</c:v>
                </c:pt>
                <c:pt idx="417">
                  <c:v>1500568.7319735682</c:v>
                </c:pt>
                <c:pt idx="418">
                  <c:v>1493796.2268791446</c:v>
                </c:pt>
                <c:pt idx="419">
                  <c:v>1501287.1773610881</c:v>
                </c:pt>
                <c:pt idx="420">
                  <c:v>1494030.7446892054</c:v>
                </c:pt>
                <c:pt idx="421">
                  <c:v>1501711.4782948662</c:v>
                </c:pt>
                <c:pt idx="422">
                  <c:v>1494455.7522055332</c:v>
                </c:pt>
                <c:pt idx="423">
                  <c:v>1502090.9938398323</c:v>
                </c:pt>
                <c:pt idx="424">
                  <c:v>1493933.3929101038</c:v>
                </c:pt>
                <c:pt idx="425">
                  <c:v>1502535.5484520651</c:v>
                </c:pt>
                <c:pt idx="426">
                  <c:v>1494166.0427770792</c:v>
                </c:pt>
                <c:pt idx="427">
                  <c:v>1503220.6279223997</c:v>
                </c:pt>
                <c:pt idx="428">
                  <c:v>1494473.8396006918</c:v>
                </c:pt>
                <c:pt idx="429">
                  <c:v>1504008.445797292</c:v>
                </c:pt>
                <c:pt idx="430">
                  <c:v>1494516.5881692539</c:v>
                </c:pt>
                <c:pt idx="431">
                  <c:v>1504661.4902189772</c:v>
                </c:pt>
                <c:pt idx="432">
                  <c:v>1494752.3806175916</c:v>
                </c:pt>
                <c:pt idx="433">
                  <c:v>1505255.7829852453</c:v>
                </c:pt>
                <c:pt idx="434">
                  <c:v>1495127.7322010873</c:v>
                </c:pt>
                <c:pt idx="435">
                  <c:v>1505996.9208492932</c:v>
                </c:pt>
                <c:pt idx="436">
                  <c:v>1495136.708825615</c:v>
                </c:pt>
                <c:pt idx="437">
                  <c:v>1506638.2241072848</c:v>
                </c:pt>
                <c:pt idx="438">
                  <c:v>1495217.7967873723</c:v>
                </c:pt>
                <c:pt idx="439">
                  <c:v>1507439.2519834389</c:v>
                </c:pt>
                <c:pt idx="440">
                  <c:v>1494939.7351613289</c:v>
                </c:pt>
                <c:pt idx="441">
                  <c:v>1508030.957527997</c:v>
                </c:pt>
                <c:pt idx="442">
                  <c:v>1495327.8092866067</c:v>
                </c:pt>
                <c:pt idx="443">
                  <c:v>1508677.9745967493</c:v>
                </c:pt>
                <c:pt idx="444">
                  <c:v>1509561.2407322389</c:v>
                </c:pt>
                <c:pt idx="445">
                  <c:v>1509978.585797485</c:v>
                </c:pt>
                <c:pt idx="446">
                  <c:v>1510441.7768043103</c:v>
                </c:pt>
                <c:pt idx="447">
                  <c:v>1510851.9785499298</c:v>
                </c:pt>
                <c:pt idx="448">
                  <c:v>1511367.7604258317</c:v>
                </c:pt>
                <c:pt idx="449">
                  <c:v>1511660.6293376165</c:v>
                </c:pt>
                <c:pt idx="450">
                  <c:v>1512315.7941248687</c:v>
                </c:pt>
                <c:pt idx="451">
                  <c:v>1512942.3779954279</c:v>
                </c:pt>
                <c:pt idx="452">
                  <c:v>1513317.3288331954</c:v>
                </c:pt>
                <c:pt idx="453">
                  <c:v>1513932.1270597531</c:v>
                </c:pt>
                <c:pt idx="454">
                  <c:v>1514615.6422759842</c:v>
                </c:pt>
                <c:pt idx="455">
                  <c:v>1515051.4256139086</c:v>
                </c:pt>
                <c:pt idx="456">
                  <c:v>1491737.9916937866</c:v>
                </c:pt>
                <c:pt idx="457">
                  <c:v>1491800.5670690117</c:v>
                </c:pt>
                <c:pt idx="458">
                  <c:v>1491804.9714487444</c:v>
                </c:pt>
                <c:pt idx="459">
                  <c:v>1491677.3661551657</c:v>
                </c:pt>
                <c:pt idx="460">
                  <c:v>1491596.9201091989</c:v>
                </c:pt>
                <c:pt idx="461">
                  <c:v>1491841.6309138387</c:v>
                </c:pt>
                <c:pt idx="462">
                  <c:v>1491770.2163615138</c:v>
                </c:pt>
                <c:pt idx="463">
                  <c:v>1491805.0289742504</c:v>
                </c:pt>
                <c:pt idx="464">
                  <c:v>1491725.5671031151</c:v>
                </c:pt>
                <c:pt idx="465">
                  <c:v>1491699.6625309573</c:v>
                </c:pt>
                <c:pt idx="466">
                  <c:v>1491807.9272063188</c:v>
                </c:pt>
                <c:pt idx="467">
                  <c:v>1491795.7628844022</c:v>
                </c:pt>
                <c:pt idx="468">
                  <c:v>1491841.9952375798</c:v>
                </c:pt>
                <c:pt idx="469">
                  <c:v>1491829.8325377451</c:v>
                </c:pt>
                <c:pt idx="470">
                  <c:v>1491823.5985202421</c:v>
                </c:pt>
                <c:pt idx="471">
                  <c:v>1491819.8851235665</c:v>
                </c:pt>
                <c:pt idx="472">
                  <c:v>1491869.2018044498</c:v>
                </c:pt>
                <c:pt idx="473">
                  <c:v>1491875.5532855245</c:v>
                </c:pt>
                <c:pt idx="474">
                  <c:v>1491900.9052954623</c:v>
                </c:pt>
                <c:pt idx="475">
                  <c:v>1492016.1974369355</c:v>
                </c:pt>
                <c:pt idx="476">
                  <c:v>1492904.8616297685</c:v>
                </c:pt>
                <c:pt idx="477">
                  <c:v>1493834.6220138411</c:v>
                </c:pt>
                <c:pt idx="478">
                  <c:v>1495370.786325135</c:v>
                </c:pt>
                <c:pt idx="479">
                  <c:v>1496588.7406930246</c:v>
                </c:pt>
                <c:pt idx="480">
                  <c:v>1497963.0442600492</c:v>
                </c:pt>
                <c:pt idx="481">
                  <c:v>1500258.7844565101</c:v>
                </c:pt>
                <c:pt idx="482">
                  <c:v>1502360.1416997556</c:v>
                </c:pt>
                <c:pt idx="483">
                  <c:v>1504648.976347808</c:v>
                </c:pt>
                <c:pt idx="484">
                  <c:v>1506895.4925821659</c:v>
                </c:pt>
                <c:pt idx="485">
                  <c:v>1509449.2187058192</c:v>
                </c:pt>
                <c:pt idx="486">
                  <c:v>1512022.9176691135</c:v>
                </c:pt>
                <c:pt idx="487">
                  <c:v>1514908.3593062686</c:v>
                </c:pt>
                <c:pt idx="488">
                  <c:v>1518134.0158875834</c:v>
                </c:pt>
                <c:pt idx="489">
                  <c:v>1521630.2840210269</c:v>
                </c:pt>
                <c:pt idx="490">
                  <c:v>1524817.1037991457</c:v>
                </c:pt>
                <c:pt idx="491">
                  <c:v>1528199.8428406727</c:v>
                </c:pt>
                <c:pt idx="492">
                  <c:v>1530534.2393473012</c:v>
                </c:pt>
                <c:pt idx="493">
                  <c:v>1533635.6878247382</c:v>
                </c:pt>
                <c:pt idx="494">
                  <c:v>1537055.5453463814</c:v>
                </c:pt>
                <c:pt idx="495">
                  <c:v>1540269.6416881774</c:v>
                </c:pt>
                <c:pt idx="496">
                  <c:v>1544240.5721984974</c:v>
                </c:pt>
                <c:pt idx="497">
                  <c:v>1547831.781592201</c:v>
                </c:pt>
                <c:pt idx="498">
                  <c:v>1550940.2912476244</c:v>
                </c:pt>
                <c:pt idx="499">
                  <c:v>1554621.7135510121</c:v>
                </c:pt>
                <c:pt idx="500">
                  <c:v>1558413.9713793835</c:v>
                </c:pt>
                <c:pt idx="501">
                  <c:v>1562452.7746775632</c:v>
                </c:pt>
                <c:pt idx="502">
                  <c:v>1567487.4145766981</c:v>
                </c:pt>
                <c:pt idx="503">
                  <c:v>1572587.4446846826</c:v>
                </c:pt>
                <c:pt idx="504">
                  <c:v>1578555.8298682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17-4D6A-B59B-25FEC2D508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406463"/>
        <c:axId val="32406047"/>
      </c:barChart>
      <c:catAx>
        <c:axId val="3240646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2406047"/>
        <c:crosses val="autoZero"/>
        <c:auto val="1"/>
        <c:lblAlgn val="ctr"/>
        <c:lblOffset val="100"/>
        <c:noMultiLvlLbl val="0"/>
      </c:catAx>
      <c:valAx>
        <c:axId val="32406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2406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gent_costs_16_repr_days!$AC$1</c:f>
              <c:strCache>
                <c:ptCount val="1"/>
                <c:pt idx="0">
                  <c:v>FF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gent_costs_16_repr_days!$AC$2:$AC$569</c:f>
              <c:numCache>
                <c:formatCode>General</c:formatCode>
                <c:ptCount val="505"/>
                <c:pt idx="0">
                  <c:v>0</c:v>
                </c:pt>
                <c:pt idx="1">
                  <c:v>1.9708271002746187</c:v>
                </c:pt>
                <c:pt idx="2">
                  <c:v>26.954764011454245</c:v>
                </c:pt>
                <c:pt idx="3">
                  <c:v>26.082100992076448</c:v>
                </c:pt>
                <c:pt idx="4">
                  <c:v>12.3188371774595</c:v>
                </c:pt>
                <c:pt idx="5">
                  <c:v>-5.9457111177180195</c:v>
                </c:pt>
                <c:pt idx="6">
                  <c:v>22.219705173025432</c:v>
                </c:pt>
                <c:pt idx="7">
                  <c:v>3.7777679945138516</c:v>
                </c:pt>
                <c:pt idx="8">
                  <c:v>15.680230318073882</c:v>
                </c:pt>
                <c:pt idx="9">
                  <c:v>19.41955962083739</c:v>
                </c:pt>
                <c:pt idx="10">
                  <c:v>-21.227076930139447</c:v>
                </c:pt>
                <c:pt idx="11">
                  <c:v>-17.627423231366265</c:v>
                </c:pt>
                <c:pt idx="12">
                  <c:v>5.4610736126705888</c:v>
                </c:pt>
                <c:pt idx="13">
                  <c:v>23.780216059654776</c:v>
                </c:pt>
                <c:pt idx="14">
                  <c:v>3.5790808977908455</c:v>
                </c:pt>
                <c:pt idx="15">
                  <c:v>-14.085183446608426</c:v>
                </c:pt>
                <c:pt idx="16">
                  <c:v>-2.1182044061206398</c:v>
                </c:pt>
                <c:pt idx="17">
                  <c:v>2.6734906136771315</c:v>
                </c:pt>
                <c:pt idx="18">
                  <c:v>4.7704021886675037</c:v>
                </c:pt>
                <c:pt idx="19">
                  <c:v>35.764044289273443</c:v>
                </c:pt>
                <c:pt idx="20">
                  <c:v>27.552494214221952</c:v>
                </c:pt>
                <c:pt idx="21">
                  <c:v>28.592706358344003</c:v>
                </c:pt>
                <c:pt idx="22">
                  <c:v>62.291379654227057</c:v>
                </c:pt>
                <c:pt idx="23">
                  <c:v>-18.548570114791801</c:v>
                </c:pt>
                <c:pt idx="24">
                  <c:v>-4.0133033879319555</c:v>
                </c:pt>
                <c:pt idx="25">
                  <c:v>-3.8454625948870671</c:v>
                </c:pt>
                <c:pt idx="26">
                  <c:v>4.5999346085009165</c:v>
                </c:pt>
                <c:pt idx="27">
                  <c:v>24.118856972709182</c:v>
                </c:pt>
                <c:pt idx="28">
                  <c:v>-34.116341489265324</c:v>
                </c:pt>
                <c:pt idx="29">
                  <c:v>-18.528791314893169</c:v>
                </c:pt>
                <c:pt idx="30">
                  <c:v>-50.646094370800711</c:v>
                </c:pt>
                <c:pt idx="31">
                  <c:v>-63.224978385442228</c:v>
                </c:pt>
                <c:pt idx="32">
                  <c:v>-0.21206610678927973</c:v>
                </c:pt>
                <c:pt idx="33">
                  <c:v>-8.2455196884038742</c:v>
                </c:pt>
                <c:pt idx="34">
                  <c:v>-14.266892700099561</c:v>
                </c:pt>
                <c:pt idx="35">
                  <c:v>20.146466692938702</c:v>
                </c:pt>
                <c:pt idx="36">
                  <c:v>-32.256609310687054</c:v>
                </c:pt>
                <c:pt idx="37">
                  <c:v>-77.527832008679979</c:v>
                </c:pt>
                <c:pt idx="38">
                  <c:v>-81.974970860916073</c:v>
                </c:pt>
                <c:pt idx="39">
                  <c:v>-20.713195104748593</c:v>
                </c:pt>
                <c:pt idx="40">
                  <c:v>-31.994269918861391</c:v>
                </c:pt>
                <c:pt idx="41">
                  <c:v>-50.924760894115025</c:v>
                </c:pt>
                <c:pt idx="42">
                  <c:v>-51.995193051938259</c:v>
                </c:pt>
                <c:pt idx="43">
                  <c:v>15.853143989806995</c:v>
                </c:pt>
                <c:pt idx="44">
                  <c:v>-51.283045679236238</c:v>
                </c:pt>
                <c:pt idx="45">
                  <c:v>-22.678084300270712</c:v>
                </c:pt>
                <c:pt idx="46">
                  <c:v>2.2530226989401854</c:v>
                </c:pt>
                <c:pt idx="47">
                  <c:v>-50.038263860420557</c:v>
                </c:pt>
                <c:pt idx="48">
                  <c:v>-35.044337732360873</c:v>
                </c:pt>
                <c:pt idx="49">
                  <c:v>-36.122492382557539</c:v>
                </c:pt>
                <c:pt idx="50">
                  <c:v>-34.440449943496787</c:v>
                </c:pt>
                <c:pt idx="51">
                  <c:v>50.720756072252698</c:v>
                </c:pt>
                <c:pt idx="52">
                  <c:v>19.938145693675324</c:v>
                </c:pt>
                <c:pt idx="53">
                  <c:v>-25.092719240754377</c:v>
                </c:pt>
                <c:pt idx="54">
                  <c:v>24.186193534056656</c:v>
                </c:pt>
                <c:pt idx="55">
                  <c:v>38.320490646619874</c:v>
                </c:pt>
                <c:pt idx="56">
                  <c:v>7.2054425741152954</c:v>
                </c:pt>
                <c:pt idx="57">
                  <c:v>-24.825530323832936</c:v>
                </c:pt>
                <c:pt idx="58">
                  <c:v>-5.6681729552074103</c:v>
                </c:pt>
                <c:pt idx="59">
                  <c:v>4.2269870230884408</c:v>
                </c:pt>
                <c:pt idx="60">
                  <c:v>12.330738190037664</c:v>
                </c:pt>
                <c:pt idx="61">
                  <c:v>-9.3848759879329009</c:v>
                </c:pt>
                <c:pt idx="62">
                  <c:v>4.845446978288237</c:v>
                </c:pt>
                <c:pt idx="63">
                  <c:v>9.8100854356162017</c:v>
                </c:pt>
                <c:pt idx="64">
                  <c:v>-16.406749104527989</c:v>
                </c:pt>
                <c:pt idx="65">
                  <c:v>25.880989937744744</c:v>
                </c:pt>
                <c:pt idx="66">
                  <c:v>28.20222774038848</c:v>
                </c:pt>
                <c:pt idx="67">
                  <c:v>-12.678717338050774</c:v>
                </c:pt>
                <c:pt idx="68">
                  <c:v>-27.593081594750402</c:v>
                </c:pt>
                <c:pt idx="69">
                  <c:v>-2.8099900011657155</c:v>
                </c:pt>
                <c:pt idx="70">
                  <c:v>-23.157554632234678</c:v>
                </c:pt>
                <c:pt idx="71">
                  <c:v>-34.705011414727778</c:v>
                </c:pt>
                <c:pt idx="72">
                  <c:v>-24.225654005720571</c:v>
                </c:pt>
                <c:pt idx="73">
                  <c:v>-83.337542117355042</c:v>
                </c:pt>
                <c:pt idx="74">
                  <c:v>60.160449660899758</c:v>
                </c:pt>
                <c:pt idx="75">
                  <c:v>12.311548410201794</c:v>
                </c:pt>
                <c:pt idx="76">
                  <c:v>-13.702450033568311</c:v>
                </c:pt>
                <c:pt idx="77">
                  <c:v>-18.36522960417642</c:v>
                </c:pt>
                <c:pt idx="78">
                  <c:v>-30.147491648414871</c:v>
                </c:pt>
                <c:pt idx="79">
                  <c:v>-39.271958594996249</c:v>
                </c:pt>
                <c:pt idx="80">
                  <c:v>-73.555145598067611</c:v>
                </c:pt>
                <c:pt idx="81">
                  <c:v>-27.805787605240766</c:v>
                </c:pt>
                <c:pt idx="82">
                  <c:v>-103.13678195716784</c:v>
                </c:pt>
                <c:pt idx="83">
                  <c:v>-221.82532605039887</c:v>
                </c:pt>
                <c:pt idx="84">
                  <c:v>-95.113246486871503</c:v>
                </c:pt>
                <c:pt idx="85">
                  <c:v>-172.27118945227267</c:v>
                </c:pt>
                <c:pt idx="86">
                  <c:v>-232.32831042040925</c:v>
                </c:pt>
                <c:pt idx="87">
                  <c:v>-226.42034206199605</c:v>
                </c:pt>
                <c:pt idx="88">
                  <c:v>-256.36312154297775</c:v>
                </c:pt>
                <c:pt idx="89">
                  <c:v>-290.90696214124182</c:v>
                </c:pt>
                <c:pt idx="90">
                  <c:v>-311.45815956676233</c:v>
                </c:pt>
                <c:pt idx="91">
                  <c:v>-365.82918608567707</c:v>
                </c:pt>
                <c:pt idx="92">
                  <c:v>-382.65231557585503</c:v>
                </c:pt>
                <c:pt idx="93">
                  <c:v>-412.39809107842302</c:v>
                </c:pt>
                <c:pt idx="94">
                  <c:v>-443.47507603697159</c:v>
                </c:pt>
                <c:pt idx="95">
                  <c:v>-377.07744900486432</c:v>
                </c:pt>
                <c:pt idx="96">
                  <c:v>-216.18913762307056</c:v>
                </c:pt>
                <c:pt idx="97">
                  <c:v>-49.944202999955451</c:v>
                </c:pt>
                <c:pt idx="98">
                  <c:v>-193.2652186138148</c:v>
                </c:pt>
                <c:pt idx="99">
                  <c:v>-189.54355554800713</c:v>
                </c:pt>
                <c:pt idx="100">
                  <c:v>-238.84097749079956</c:v>
                </c:pt>
                <c:pt idx="101">
                  <c:v>-297.94570168894279</c:v>
                </c:pt>
                <c:pt idx="102">
                  <c:v>50.720756072252698</c:v>
                </c:pt>
                <c:pt idx="103">
                  <c:v>27.605274507957802</c:v>
                </c:pt>
                <c:pt idx="104">
                  <c:v>-2.8107192453098833</c:v>
                </c:pt>
                <c:pt idx="105">
                  <c:v>4.4731846887079882</c:v>
                </c:pt>
                <c:pt idx="106">
                  <c:v>-9.0195061289268779</c:v>
                </c:pt>
                <c:pt idx="107">
                  <c:v>24.717307306593284</c:v>
                </c:pt>
                <c:pt idx="108">
                  <c:v>13.645122279616771</c:v>
                </c:pt>
                <c:pt idx="109">
                  <c:v>33.567949619042338</c:v>
                </c:pt>
                <c:pt idx="110">
                  <c:v>3.0452303779238719</c:v>
                </c:pt>
                <c:pt idx="111">
                  <c:v>81.094522615589085</c:v>
                </c:pt>
                <c:pt idx="112">
                  <c:v>17.126717871557048</c:v>
                </c:pt>
                <c:pt idx="113">
                  <c:v>35.442605821823236</c:v>
                </c:pt>
                <c:pt idx="114">
                  <c:v>-1.3430527476666612</c:v>
                </c:pt>
                <c:pt idx="115">
                  <c:v>7.8852034880037536</c:v>
                </c:pt>
                <c:pt idx="116">
                  <c:v>17.589671254907444</c:v>
                </c:pt>
                <c:pt idx="117">
                  <c:v>24.298721137653047</c:v>
                </c:pt>
                <c:pt idx="118">
                  <c:v>-6.5716832540201722</c:v>
                </c:pt>
                <c:pt idx="119">
                  <c:v>-30.295387448124529</c:v>
                </c:pt>
                <c:pt idx="120">
                  <c:v>52.298868103214772</c:v>
                </c:pt>
                <c:pt idx="121">
                  <c:v>-32.296725219057407</c:v>
                </c:pt>
                <c:pt idx="122">
                  <c:v>-23.252168614271795</c:v>
                </c:pt>
                <c:pt idx="123">
                  <c:v>-27.540522891096771</c:v>
                </c:pt>
                <c:pt idx="124">
                  <c:v>-16.295512971606513</c:v>
                </c:pt>
                <c:pt idx="125">
                  <c:v>-9.5298268875412759</c:v>
                </c:pt>
                <c:pt idx="126">
                  <c:v>67.361103017181449</c:v>
                </c:pt>
                <c:pt idx="127">
                  <c:v>60.478300267714076</c:v>
                </c:pt>
                <c:pt idx="128">
                  <c:v>55.810496753409097</c:v>
                </c:pt>
                <c:pt idx="129">
                  <c:v>39.767925305946846</c:v>
                </c:pt>
                <c:pt idx="130">
                  <c:v>82.17941309769958</c:v>
                </c:pt>
                <c:pt idx="131">
                  <c:v>60.869776956315036</c:v>
                </c:pt>
                <c:pt idx="132">
                  <c:v>-25.275845092044619</c:v>
                </c:pt>
                <c:pt idx="133">
                  <c:v>6.468003584908729</c:v>
                </c:pt>
                <c:pt idx="134">
                  <c:v>-14.047589522524504</c:v>
                </c:pt>
                <c:pt idx="135">
                  <c:v>7.1926122879958712</c:v>
                </c:pt>
                <c:pt idx="136">
                  <c:v>-60.748626997046813</c:v>
                </c:pt>
                <c:pt idx="137">
                  <c:v>-59.438445451116422</c:v>
                </c:pt>
                <c:pt idx="138">
                  <c:v>-55.340054246858926</c:v>
                </c:pt>
                <c:pt idx="139">
                  <c:v>-57.378594239220547</c:v>
                </c:pt>
                <c:pt idx="140">
                  <c:v>56.556057752350171</c:v>
                </c:pt>
                <c:pt idx="141">
                  <c:v>42.43443603644846</c:v>
                </c:pt>
                <c:pt idx="142">
                  <c:v>-39.766243058125838</c:v>
                </c:pt>
                <c:pt idx="143">
                  <c:v>-23.875391534471419</c:v>
                </c:pt>
                <c:pt idx="144">
                  <c:v>-81.746500498949899</c:v>
                </c:pt>
                <c:pt idx="145">
                  <c:v>-87.621283262444194</c:v>
                </c:pt>
                <c:pt idx="146">
                  <c:v>-145.07420120507595</c:v>
                </c:pt>
                <c:pt idx="147">
                  <c:v>-146.17948433125275</c:v>
                </c:pt>
                <c:pt idx="148">
                  <c:v>-196.34964115248295</c:v>
                </c:pt>
                <c:pt idx="149">
                  <c:v>-195.61677874375891</c:v>
                </c:pt>
                <c:pt idx="150">
                  <c:v>-177.22631033309881</c:v>
                </c:pt>
                <c:pt idx="151">
                  <c:v>-159.90730569980224</c:v>
                </c:pt>
                <c:pt idx="152">
                  <c:v>-179.44513454029948</c:v>
                </c:pt>
                <c:pt idx="153">
                  <c:v>-177.45175865165947</c:v>
                </c:pt>
                <c:pt idx="154">
                  <c:v>-196.2793891803085</c:v>
                </c:pt>
                <c:pt idx="155">
                  <c:v>-194.82061666769005</c:v>
                </c:pt>
                <c:pt idx="156">
                  <c:v>-207.7367694558634</c:v>
                </c:pt>
                <c:pt idx="157">
                  <c:v>-205.22997381259484</c:v>
                </c:pt>
                <c:pt idx="158">
                  <c:v>-211.14749349866906</c:v>
                </c:pt>
                <c:pt idx="159">
                  <c:v>-211.86133357942163</c:v>
                </c:pt>
                <c:pt idx="160">
                  <c:v>-147.73679143756453</c:v>
                </c:pt>
                <c:pt idx="161">
                  <c:v>-144.97490962325537</c:v>
                </c:pt>
                <c:pt idx="162">
                  <c:v>-113.37083242979134</c:v>
                </c:pt>
                <c:pt idx="163">
                  <c:v>-106.24569233747025</c:v>
                </c:pt>
                <c:pt idx="164">
                  <c:v>-17.900546682525601</c:v>
                </c:pt>
                <c:pt idx="165">
                  <c:v>-21.210771378013305</c:v>
                </c:pt>
                <c:pt idx="166">
                  <c:v>27.610622390755452</c:v>
                </c:pt>
                <c:pt idx="167">
                  <c:v>28.638850293587893</c:v>
                </c:pt>
                <c:pt idx="168">
                  <c:v>72.59989041841618</c:v>
                </c:pt>
                <c:pt idx="169">
                  <c:v>81.984426640585298</c:v>
                </c:pt>
                <c:pt idx="170">
                  <c:v>204.16103962848865</c:v>
                </c:pt>
                <c:pt idx="171">
                  <c:v>177.24961111079028</c:v>
                </c:pt>
                <c:pt idx="172">
                  <c:v>247.55698139527522</c:v>
                </c:pt>
                <c:pt idx="173">
                  <c:v>239.41871616151911</c:v>
                </c:pt>
                <c:pt idx="174">
                  <c:v>318.84415793932567</c:v>
                </c:pt>
                <c:pt idx="175">
                  <c:v>319.96621120201598</c:v>
                </c:pt>
                <c:pt idx="176">
                  <c:v>542.83519675773277</c:v>
                </c:pt>
                <c:pt idx="177">
                  <c:v>497.41566811472876</c:v>
                </c:pt>
                <c:pt idx="178">
                  <c:v>625.62030131518986</c:v>
                </c:pt>
                <c:pt idx="179">
                  <c:v>664.02680285889801</c:v>
                </c:pt>
                <c:pt idx="180">
                  <c:v>819.46607383075025</c:v>
                </c:pt>
                <c:pt idx="181">
                  <c:v>802.2919252147185</c:v>
                </c:pt>
                <c:pt idx="182">
                  <c:v>823.7785131039418</c:v>
                </c:pt>
                <c:pt idx="183">
                  <c:v>886.40028299570258</c:v>
                </c:pt>
                <c:pt idx="184">
                  <c:v>927.48242967119586</c:v>
                </c:pt>
                <c:pt idx="185">
                  <c:v>922.57594129369681</c:v>
                </c:pt>
                <c:pt idx="186">
                  <c:v>1082.4049179709327</c:v>
                </c:pt>
                <c:pt idx="187">
                  <c:v>1071.9786632372707</c:v>
                </c:pt>
                <c:pt idx="188">
                  <c:v>1297.5437470647885</c:v>
                </c:pt>
                <c:pt idx="189">
                  <c:v>1302.1275571398</c:v>
                </c:pt>
                <c:pt idx="190">
                  <c:v>1392.7845033456833</c:v>
                </c:pt>
                <c:pt idx="191">
                  <c:v>1366.369554606048</c:v>
                </c:pt>
                <c:pt idx="192">
                  <c:v>1389.1946618414077</c:v>
                </c:pt>
                <c:pt idx="193">
                  <c:v>1387.4442004954617</c:v>
                </c:pt>
                <c:pt idx="194">
                  <c:v>1455.1576549112506</c:v>
                </c:pt>
                <c:pt idx="195">
                  <c:v>1476.5364463428123</c:v>
                </c:pt>
                <c:pt idx="196">
                  <c:v>1489.3050444352994</c:v>
                </c:pt>
                <c:pt idx="197">
                  <c:v>1364.046041553418</c:v>
                </c:pt>
                <c:pt idx="198">
                  <c:v>1371.1765813114616</c:v>
                </c:pt>
                <c:pt idx="199">
                  <c:v>1397.3254907957453</c:v>
                </c:pt>
                <c:pt idx="200">
                  <c:v>1650.9321008269617</c:v>
                </c:pt>
                <c:pt idx="201">
                  <c:v>1628.7673484106344</c:v>
                </c:pt>
                <c:pt idx="202">
                  <c:v>-181.4959735450102</c:v>
                </c:pt>
                <c:pt idx="203">
                  <c:v>-300.07163951108669</c:v>
                </c:pt>
                <c:pt idx="204">
                  <c:v>-300.17629832449165</c:v>
                </c:pt>
                <c:pt idx="205">
                  <c:v>-453.06623700649652</c:v>
                </c:pt>
                <c:pt idx="206">
                  <c:v>-469.91636053507682</c:v>
                </c:pt>
                <c:pt idx="207">
                  <c:v>-528.940566965779</c:v>
                </c:pt>
                <c:pt idx="208">
                  <c:v>-705.28365277970443</c:v>
                </c:pt>
                <c:pt idx="209">
                  <c:v>-599.0318828030795</c:v>
                </c:pt>
                <c:pt idx="210">
                  <c:v>-840.88867370843946</c:v>
                </c:pt>
                <c:pt idx="211">
                  <c:v>-663.54751517173281</c:v>
                </c:pt>
                <c:pt idx="212">
                  <c:v>-1101.2665628964896</c:v>
                </c:pt>
                <c:pt idx="213">
                  <c:v>-793.64882491459139</c:v>
                </c:pt>
                <c:pt idx="214">
                  <c:v>-1203.3624776285433</c:v>
                </c:pt>
                <c:pt idx="215">
                  <c:v>-789.14548407288385</c:v>
                </c:pt>
                <c:pt idx="216">
                  <c:v>-1441.0264440507308</c:v>
                </c:pt>
                <c:pt idx="217">
                  <c:v>-909.47461979628133</c:v>
                </c:pt>
                <c:pt idx="218">
                  <c:v>-1512.6077348403051</c:v>
                </c:pt>
                <c:pt idx="219">
                  <c:v>-900.82634717089968</c:v>
                </c:pt>
                <c:pt idx="220">
                  <c:v>-1632.8667991257462</c:v>
                </c:pt>
                <c:pt idx="221">
                  <c:v>-933.68411473923334</c:v>
                </c:pt>
                <c:pt idx="222">
                  <c:v>-1769.45781726735</c:v>
                </c:pt>
                <c:pt idx="223">
                  <c:v>-1011.6609107877302</c:v>
                </c:pt>
                <c:pt idx="224">
                  <c:v>-1894.2800740990861</c:v>
                </c:pt>
                <c:pt idx="225">
                  <c:v>-1078.096475737846</c:v>
                </c:pt>
                <c:pt idx="226">
                  <c:v>-1131.5711765045198</c:v>
                </c:pt>
                <c:pt idx="227">
                  <c:v>-1123.496886519526</c:v>
                </c:pt>
                <c:pt idx="228">
                  <c:v>-1100.7240482290217</c:v>
                </c:pt>
                <c:pt idx="229">
                  <c:v>-1100.7240482290217</c:v>
                </c:pt>
                <c:pt idx="230">
                  <c:v>-1125.6362199104697</c:v>
                </c:pt>
                <c:pt idx="231">
                  <c:v>-1142.8862802623989</c:v>
                </c:pt>
                <c:pt idx="232">
                  <c:v>-1118.7836331331127</c:v>
                </c:pt>
                <c:pt idx="233">
                  <c:v>-1133.8032151721272</c:v>
                </c:pt>
                <c:pt idx="234">
                  <c:v>-1139.4860204985307</c:v>
                </c:pt>
                <c:pt idx="235">
                  <c:v>-1192.3675963538481</c:v>
                </c:pt>
                <c:pt idx="236">
                  <c:v>-1179.9337713735658</c:v>
                </c:pt>
                <c:pt idx="237">
                  <c:v>-1227.7452912779336</c:v>
                </c:pt>
                <c:pt idx="238">
                  <c:v>-1246.5650919019754</c:v>
                </c:pt>
                <c:pt idx="239">
                  <c:v>-1261.5869067273597</c:v>
                </c:pt>
                <c:pt idx="240">
                  <c:v>-1218.159318721242</c:v>
                </c:pt>
                <c:pt idx="241">
                  <c:v>-1292.8468423819286</c:v>
                </c:pt>
                <c:pt idx="242">
                  <c:v>-1252.4503909099803</c:v>
                </c:pt>
                <c:pt idx="243">
                  <c:v>-1318.5835148248079</c:v>
                </c:pt>
                <c:pt idx="244">
                  <c:v>-1353.7234828634246</c:v>
                </c:pt>
                <c:pt idx="245">
                  <c:v>-1300.3839060164246</c:v>
                </c:pt>
                <c:pt idx="246">
                  <c:v>-1312.675165392764</c:v>
                </c:pt>
                <c:pt idx="247">
                  <c:v>-1401.1983816890934</c:v>
                </c:pt>
                <c:pt idx="248">
                  <c:v>-1393.2116219430245</c:v>
                </c:pt>
                <c:pt idx="249">
                  <c:v>-1426.7153736013861</c:v>
                </c:pt>
                <c:pt idx="250">
                  <c:v>-1425.6947527821394</c:v>
                </c:pt>
                <c:pt idx="251">
                  <c:v>-1427.3767307698799</c:v>
                </c:pt>
                <c:pt idx="252">
                  <c:v>-1381.4975751730162</c:v>
                </c:pt>
                <c:pt idx="253">
                  <c:v>-1398.1958142258736</c:v>
                </c:pt>
                <c:pt idx="254">
                  <c:v>-1366.5686757851872</c:v>
                </c:pt>
                <c:pt idx="255">
                  <c:v>-1390.9222897862273</c:v>
                </c:pt>
                <c:pt idx="256">
                  <c:v>-1437.1783365613082</c:v>
                </c:pt>
                <c:pt idx="257">
                  <c:v>-1452.6707640017994</c:v>
                </c:pt>
                <c:pt idx="258">
                  <c:v>-1437.7346173803962</c:v>
                </c:pt>
                <c:pt idx="259">
                  <c:v>-1396.5755443426024</c:v>
                </c:pt>
                <c:pt idx="260">
                  <c:v>-1396.3416618685951</c:v>
                </c:pt>
                <c:pt idx="261">
                  <c:v>-1392.2568602421234</c:v>
                </c:pt>
                <c:pt idx="262">
                  <c:v>-1370.0749753733762</c:v>
                </c:pt>
                <c:pt idx="263">
                  <c:v>-1280.4844736205414</c:v>
                </c:pt>
                <c:pt idx="264">
                  <c:v>-1291.3427029469676</c:v>
                </c:pt>
                <c:pt idx="265">
                  <c:v>5830.5078937936778</c:v>
                </c:pt>
                <c:pt idx="266">
                  <c:v>5450.3472128468275</c:v>
                </c:pt>
                <c:pt idx="267">
                  <c:v>5427.7781174697884</c:v>
                </c:pt>
                <c:pt idx="268">
                  <c:v>-5474.2507470810815</c:v>
                </c:pt>
                <c:pt idx="269">
                  <c:v>-5.2681466202848242</c:v>
                </c:pt>
                <c:pt idx="270">
                  <c:v>-40.016302930700476</c:v>
                </c:pt>
                <c:pt idx="271">
                  <c:v>-8.9599870627716882</c:v>
                </c:pt>
                <c:pt idx="272">
                  <c:v>16.228682834196661</c:v>
                </c:pt>
                <c:pt idx="273">
                  <c:v>-35.278842281521065</c:v>
                </c:pt>
                <c:pt idx="274">
                  <c:v>63.809941288440314</c:v>
                </c:pt>
                <c:pt idx="275">
                  <c:v>-14.060621393982728</c:v>
                </c:pt>
                <c:pt idx="276">
                  <c:v>11.538741313954233</c:v>
                </c:pt>
                <c:pt idx="277">
                  <c:v>1.2655860133090755</c:v>
                </c:pt>
                <c:pt idx="278">
                  <c:v>20.627890608506277</c:v>
                </c:pt>
                <c:pt idx="279">
                  <c:v>21.587952774149016</c:v>
                </c:pt>
                <c:pt idx="280">
                  <c:v>32.619490639597643</c:v>
                </c:pt>
                <c:pt idx="281">
                  <c:v>-4.6370699028339004</c:v>
                </c:pt>
                <c:pt idx="282">
                  <c:v>80.039593489767867</c:v>
                </c:pt>
                <c:pt idx="283">
                  <c:v>0.6163280925466097</c:v>
                </c:pt>
                <c:pt idx="284">
                  <c:v>12.356292047101306</c:v>
                </c:pt>
                <c:pt idx="285">
                  <c:v>-16.444929269149725</c:v>
                </c:pt>
                <c:pt idx="286">
                  <c:v>-6.9936084047876648</c:v>
                </c:pt>
                <c:pt idx="287">
                  <c:v>16.183546816697344</c:v>
                </c:pt>
                <c:pt idx="288">
                  <c:v>9.0663199007321964</c:v>
                </c:pt>
                <c:pt idx="289">
                  <c:v>-3.9892205307623954</c:v>
                </c:pt>
                <c:pt idx="290">
                  <c:v>-6.1302337646338856</c:v>
                </c:pt>
                <c:pt idx="291">
                  <c:v>-17.231866915288265</c:v>
                </c:pt>
                <c:pt idx="292">
                  <c:v>6.057366127075511</c:v>
                </c:pt>
                <c:pt idx="293">
                  <c:v>-19.561901371809654</c:v>
                </c:pt>
                <c:pt idx="294">
                  <c:v>-3.4420055844821036</c:v>
                </c:pt>
                <c:pt idx="295">
                  <c:v>25.284185086959042</c:v>
                </c:pt>
                <c:pt idx="296">
                  <c:v>5.2842502544444869</c:v>
                </c:pt>
                <c:pt idx="297">
                  <c:v>54.561044081296131</c:v>
                </c:pt>
                <c:pt idx="298">
                  <c:v>2.8235713395333732</c:v>
                </c:pt>
                <c:pt idx="299">
                  <c:v>-21.531566230238241</c:v>
                </c:pt>
                <c:pt idx="300">
                  <c:v>11.912808532477356</c:v>
                </c:pt>
                <c:pt idx="301">
                  <c:v>8.1319063132687006</c:v>
                </c:pt>
                <c:pt idx="302">
                  <c:v>65.925427570669854</c:v>
                </c:pt>
                <c:pt idx="303">
                  <c:v>-1.4034764432653901</c:v>
                </c:pt>
                <c:pt idx="304">
                  <c:v>0.88011326496052789</c:v>
                </c:pt>
                <c:pt idx="305">
                  <c:v>30.762717638921458</c:v>
                </c:pt>
                <c:pt idx="306">
                  <c:v>45.465742356871488</c:v>
                </c:pt>
                <c:pt idx="307">
                  <c:v>11.746667987725232</c:v>
                </c:pt>
                <c:pt idx="308">
                  <c:v>-8.08364197058836</c:v>
                </c:pt>
                <c:pt idx="309">
                  <c:v>1.6109147122842842</c:v>
                </c:pt>
                <c:pt idx="310">
                  <c:v>-22.605576427093183</c:v>
                </c:pt>
                <c:pt idx="311">
                  <c:v>2.9696666618838208</c:v>
                </c:pt>
                <c:pt idx="312">
                  <c:v>-6.0527005583717255</c:v>
                </c:pt>
                <c:pt idx="313">
                  <c:v>88.526121136841539</c:v>
                </c:pt>
                <c:pt idx="314">
                  <c:v>51.455966253844963</c:v>
                </c:pt>
                <c:pt idx="315">
                  <c:v>35.415578099236882</c:v>
                </c:pt>
                <c:pt idx="316">
                  <c:v>62.403743561306328</c:v>
                </c:pt>
                <c:pt idx="317">
                  <c:v>-22.428612658004567</c:v>
                </c:pt>
                <c:pt idx="318">
                  <c:v>-2.4789817094133468</c:v>
                </c:pt>
                <c:pt idx="319">
                  <c:v>13.883271370759758</c:v>
                </c:pt>
                <c:pt idx="320">
                  <c:v>36.384494164696662</c:v>
                </c:pt>
                <c:pt idx="321">
                  <c:v>-45.606984712678241</c:v>
                </c:pt>
                <c:pt idx="322">
                  <c:v>-27.008778928444372</c:v>
                </c:pt>
                <c:pt idx="323">
                  <c:v>-102.85407421941636</c:v>
                </c:pt>
                <c:pt idx="324">
                  <c:v>-79.110635811462998</c:v>
                </c:pt>
                <c:pt idx="325">
                  <c:v>-82.634972759355151</c:v>
                </c:pt>
                <c:pt idx="326">
                  <c:v>-93.435313561472867</c:v>
                </c:pt>
                <c:pt idx="327">
                  <c:v>-110.94995942183596</c:v>
                </c:pt>
                <c:pt idx="328">
                  <c:v>-113.85442602547846</c:v>
                </c:pt>
                <c:pt idx="329">
                  <c:v>-111.84486046166421</c:v>
                </c:pt>
                <c:pt idx="330">
                  <c:v>-107.1907374291186</c:v>
                </c:pt>
                <c:pt idx="331">
                  <c:v>-176.8607583422563</c:v>
                </c:pt>
                <c:pt idx="332">
                  <c:v>-187.01216535784624</c:v>
                </c:pt>
                <c:pt idx="333">
                  <c:v>-148.02212482242612</c:v>
                </c:pt>
                <c:pt idx="334">
                  <c:v>-146.97431200774008</c:v>
                </c:pt>
                <c:pt idx="335">
                  <c:v>-119.82431150732737</c:v>
                </c:pt>
                <c:pt idx="336">
                  <c:v>-133.56845517618058</c:v>
                </c:pt>
                <c:pt idx="337">
                  <c:v>-161.01122662630951</c:v>
                </c:pt>
                <c:pt idx="338">
                  <c:v>-161.86667876074353</c:v>
                </c:pt>
                <c:pt idx="339">
                  <c:v>-166.99866776404087</c:v>
                </c:pt>
                <c:pt idx="340">
                  <c:v>-155.51974518274073</c:v>
                </c:pt>
                <c:pt idx="341">
                  <c:v>-94.622910082442104</c:v>
                </c:pt>
                <c:pt idx="342">
                  <c:v>-92.896837713298737</c:v>
                </c:pt>
                <c:pt idx="343">
                  <c:v>-135.84889219044999</c:v>
                </c:pt>
                <c:pt idx="344">
                  <c:v>-106.915736514944</c:v>
                </c:pt>
                <c:pt idx="345">
                  <c:v>-127.5404820717813</c:v>
                </c:pt>
                <c:pt idx="346">
                  <c:v>-152.10207423143584</c:v>
                </c:pt>
                <c:pt idx="347">
                  <c:v>-96.172084543803066</c:v>
                </c:pt>
                <c:pt idx="348">
                  <c:v>-98.097757620256743</c:v>
                </c:pt>
                <c:pt idx="349">
                  <c:v>-30.759995699634601</c:v>
                </c:pt>
                <c:pt idx="350">
                  <c:v>-32.142011576637742</c:v>
                </c:pt>
                <c:pt idx="351">
                  <c:v>-16.250919733174669</c:v>
                </c:pt>
                <c:pt idx="352">
                  <c:v>-15.922129848062468</c:v>
                </c:pt>
                <c:pt idx="353">
                  <c:v>-9.5839934793912107</c:v>
                </c:pt>
                <c:pt idx="354">
                  <c:v>-9.9338359069952276</c:v>
                </c:pt>
                <c:pt idx="355">
                  <c:v>144.73649962498166</c:v>
                </c:pt>
                <c:pt idx="356">
                  <c:v>145.12059318249521</c:v>
                </c:pt>
                <c:pt idx="357">
                  <c:v>82.57993881002767</c:v>
                </c:pt>
                <c:pt idx="358">
                  <c:v>98.988245543892845</c:v>
                </c:pt>
                <c:pt idx="359">
                  <c:v>160.64968406683329</c:v>
                </c:pt>
                <c:pt idx="360">
                  <c:v>150.30157242503628</c:v>
                </c:pt>
                <c:pt idx="361">
                  <c:v>378.36390389576991</c:v>
                </c:pt>
                <c:pt idx="362">
                  <c:v>389.28758168982313</c:v>
                </c:pt>
                <c:pt idx="363">
                  <c:v>513.79952159015374</c:v>
                </c:pt>
                <c:pt idx="364">
                  <c:v>497.02513431882107</c:v>
                </c:pt>
                <c:pt idx="365">
                  <c:v>432.6810549542206</c:v>
                </c:pt>
                <c:pt idx="366">
                  <c:v>412.47874407008203</c:v>
                </c:pt>
                <c:pt idx="367">
                  <c:v>588.81878467356</c:v>
                </c:pt>
                <c:pt idx="368">
                  <c:v>590.47946129576303</c:v>
                </c:pt>
                <c:pt idx="369">
                  <c:v>4.9332530502797454</c:v>
                </c:pt>
                <c:pt idx="370">
                  <c:v>-128.71320451544307</c:v>
                </c:pt>
                <c:pt idx="371">
                  <c:v>-32.409972484536411</c:v>
                </c:pt>
                <c:pt idx="372">
                  <c:v>-126.89541174338228</c:v>
                </c:pt>
                <c:pt idx="373">
                  <c:v>40.621664279453398</c:v>
                </c:pt>
                <c:pt idx="374">
                  <c:v>-115.3816305267901</c:v>
                </c:pt>
                <c:pt idx="375">
                  <c:v>51.860353306801699</c:v>
                </c:pt>
                <c:pt idx="376">
                  <c:v>-112.82449395369622</c:v>
                </c:pt>
                <c:pt idx="377">
                  <c:v>117.51195976203599</c:v>
                </c:pt>
                <c:pt idx="378">
                  <c:v>-144.36088150378782</c:v>
                </c:pt>
                <c:pt idx="379">
                  <c:v>145.40556608972111</c:v>
                </c:pt>
                <c:pt idx="380">
                  <c:v>-147.86175249885127</c:v>
                </c:pt>
                <c:pt idx="381">
                  <c:v>180.22099030284153</c:v>
                </c:pt>
                <c:pt idx="382">
                  <c:v>-120.76085868154769</c:v>
                </c:pt>
                <c:pt idx="383">
                  <c:v>258.3312167793556</c:v>
                </c:pt>
                <c:pt idx="384">
                  <c:v>-43.0644194432316</c:v>
                </c:pt>
                <c:pt idx="385">
                  <c:v>260.13389204421401</c:v>
                </c:pt>
                <c:pt idx="386">
                  <c:v>-81.64365872082999</c:v>
                </c:pt>
                <c:pt idx="387">
                  <c:v>250.24639974866295</c:v>
                </c:pt>
                <c:pt idx="388">
                  <c:v>-21.776515255849517</c:v>
                </c:pt>
                <c:pt idx="389">
                  <c:v>249.81085635072668</c:v>
                </c:pt>
                <c:pt idx="390">
                  <c:v>31.255915676782024</c:v>
                </c:pt>
                <c:pt idx="391">
                  <c:v>206.40767563838017</c:v>
                </c:pt>
                <c:pt idx="392">
                  <c:v>115.95637131034164</c:v>
                </c:pt>
                <c:pt idx="393">
                  <c:v>202.71025649532385</c:v>
                </c:pt>
                <c:pt idx="394">
                  <c:v>160.80135342536232</c:v>
                </c:pt>
                <c:pt idx="395">
                  <c:v>165.90789479600062</c:v>
                </c:pt>
                <c:pt idx="396">
                  <c:v>239.00639047686855</c:v>
                </c:pt>
                <c:pt idx="397">
                  <c:v>136.3478666902738</c:v>
                </c:pt>
                <c:pt idx="398">
                  <c:v>297.52826392494171</c:v>
                </c:pt>
                <c:pt idx="399">
                  <c:v>217.62996642998769</c:v>
                </c:pt>
                <c:pt idx="400">
                  <c:v>407.35645585020393</c:v>
                </c:pt>
                <c:pt idx="401">
                  <c:v>239.24606114919879</c:v>
                </c:pt>
                <c:pt idx="402">
                  <c:v>518.1623606866342</c:v>
                </c:pt>
                <c:pt idx="403">
                  <c:v>284.32953681435902</c:v>
                </c:pt>
                <c:pt idx="404">
                  <c:v>593.2930593909914</c:v>
                </c:pt>
                <c:pt idx="405">
                  <c:v>219.34554458867933</c:v>
                </c:pt>
                <c:pt idx="406">
                  <c:v>673.33782535930368</c:v>
                </c:pt>
                <c:pt idx="407">
                  <c:v>225.44984070269129</c:v>
                </c:pt>
                <c:pt idx="408">
                  <c:v>718.50808558706922</c:v>
                </c:pt>
                <c:pt idx="409">
                  <c:v>235.31393476614176</c:v>
                </c:pt>
                <c:pt idx="410">
                  <c:v>845.469814586133</c:v>
                </c:pt>
                <c:pt idx="411">
                  <c:v>231.17108372594521</c:v>
                </c:pt>
                <c:pt idx="412">
                  <c:v>900.12330736190052</c:v>
                </c:pt>
                <c:pt idx="413">
                  <c:v>230.10275552520761</c:v>
                </c:pt>
                <c:pt idx="414">
                  <c:v>967.02969302462589</c:v>
                </c:pt>
                <c:pt idx="415">
                  <c:v>252.68997220057645</c:v>
                </c:pt>
                <c:pt idx="416">
                  <c:v>1108.3246268130752</c:v>
                </c:pt>
                <c:pt idx="417">
                  <c:v>298.82306881343538</c:v>
                </c:pt>
                <c:pt idx="418">
                  <c:v>1184.4700086119701</c:v>
                </c:pt>
                <c:pt idx="419">
                  <c:v>276.80673522035067</c:v>
                </c:pt>
                <c:pt idx="420">
                  <c:v>1099.57203229898</c:v>
                </c:pt>
                <c:pt idx="421">
                  <c:v>277.8922200033121</c:v>
                </c:pt>
                <c:pt idx="422">
                  <c:v>1014.4249988351512</c:v>
                </c:pt>
                <c:pt idx="423">
                  <c:v>320.429878465402</c:v>
                </c:pt>
                <c:pt idx="424">
                  <c:v>1366.0242363539583</c:v>
                </c:pt>
                <c:pt idx="425">
                  <c:v>407.13324449378706</c:v>
                </c:pt>
                <c:pt idx="426">
                  <c:v>1392.0999379415152</c:v>
                </c:pt>
                <c:pt idx="427">
                  <c:v>351.71179028038023</c:v>
                </c:pt>
                <c:pt idx="428">
                  <c:v>1248.6670052617264</c:v>
                </c:pt>
                <c:pt idx="429">
                  <c:v>415.42573985320632</c:v>
                </c:pt>
                <c:pt idx="430">
                  <c:v>1310.0354910361057</c:v>
                </c:pt>
                <c:pt idx="431">
                  <c:v>430.69401194179227</c:v>
                </c:pt>
                <c:pt idx="432">
                  <c:v>1355.9603058229259</c:v>
                </c:pt>
                <c:pt idx="433">
                  <c:v>441.55432227969141</c:v>
                </c:pt>
                <c:pt idx="434">
                  <c:v>1399.005624533791</c:v>
                </c:pt>
                <c:pt idx="435">
                  <c:v>416.43005892761721</c:v>
                </c:pt>
                <c:pt idx="436">
                  <c:v>1558.6050232414709</c:v>
                </c:pt>
                <c:pt idx="437">
                  <c:v>470.67571730973577</c:v>
                </c:pt>
                <c:pt idx="438">
                  <c:v>1617.5883960721258</c:v>
                </c:pt>
                <c:pt idx="439">
                  <c:v>490.65386584422231</c:v>
                </c:pt>
                <c:pt idx="440">
                  <c:v>1609.1324629004812</c:v>
                </c:pt>
                <c:pt idx="441">
                  <c:v>662.69994016109558</c:v>
                </c:pt>
                <c:pt idx="442">
                  <c:v>1756.9241920668574</c:v>
                </c:pt>
                <c:pt idx="443">
                  <c:v>717.01542362689361</c:v>
                </c:pt>
                <c:pt idx="444">
                  <c:v>877.77652095875237</c:v>
                </c:pt>
                <c:pt idx="445">
                  <c:v>1075.0827567643209</c:v>
                </c:pt>
                <c:pt idx="446">
                  <c:v>1227.0540181827528</c:v>
                </c:pt>
                <c:pt idx="447">
                  <c:v>1257.3620926599833</c:v>
                </c:pt>
                <c:pt idx="448">
                  <c:v>1477.209929769655</c:v>
                </c:pt>
                <c:pt idx="449">
                  <c:v>1602.0869526250899</c:v>
                </c:pt>
                <c:pt idx="450">
                  <c:v>1599.1168907227402</c:v>
                </c:pt>
                <c:pt idx="451">
                  <c:v>1623.1817679227097</c:v>
                </c:pt>
                <c:pt idx="452">
                  <c:v>1669.6718321707158</c:v>
                </c:pt>
                <c:pt idx="453">
                  <c:v>1697.9691613283212</c:v>
                </c:pt>
                <c:pt idx="454">
                  <c:v>1714.5077946976817</c:v>
                </c:pt>
                <c:pt idx="455">
                  <c:v>1802.0960217682441</c:v>
                </c:pt>
                <c:pt idx="456">
                  <c:v>39.744256147270789</c:v>
                </c:pt>
                <c:pt idx="457">
                  <c:v>-10.734930737744435</c:v>
                </c:pt>
                <c:pt idx="458">
                  <c:v>1.0796716391996597</c:v>
                </c:pt>
                <c:pt idx="459">
                  <c:v>-17.221491683005297</c:v>
                </c:pt>
                <c:pt idx="460">
                  <c:v>67.793624430865748</c:v>
                </c:pt>
                <c:pt idx="461">
                  <c:v>0.64623935014969902</c:v>
                </c:pt>
                <c:pt idx="462">
                  <c:v>-21.68999068854464</c:v>
                </c:pt>
                <c:pt idx="463">
                  <c:v>-17.124549103638856</c:v>
                </c:pt>
                <c:pt idx="464">
                  <c:v>2.7747902891351259</c:v>
                </c:pt>
                <c:pt idx="465">
                  <c:v>52.216908036069071</c:v>
                </c:pt>
                <c:pt idx="466">
                  <c:v>-7.3357131177399424</c:v>
                </c:pt>
                <c:pt idx="467">
                  <c:v>31.179718691841117</c:v>
                </c:pt>
                <c:pt idx="468">
                  <c:v>-2.8964987840809044</c:v>
                </c:pt>
                <c:pt idx="469">
                  <c:v>-5.4495646321665845</c:v>
                </c:pt>
                <c:pt idx="470">
                  <c:v>-5.3050541547490866</c:v>
                </c:pt>
                <c:pt idx="471">
                  <c:v>33.098089264021837</c:v>
                </c:pt>
                <c:pt idx="472">
                  <c:v>8.3614093228898128</c:v>
                </c:pt>
                <c:pt idx="473">
                  <c:v>18.136209809672437</c:v>
                </c:pt>
                <c:pt idx="474">
                  <c:v>-20.336240191347315</c:v>
                </c:pt>
                <c:pt idx="475">
                  <c:v>22.452801022664062</c:v>
                </c:pt>
                <c:pt idx="476">
                  <c:v>-10.945816455794557</c:v>
                </c:pt>
                <c:pt idx="477">
                  <c:v>-42.324321436281025</c:v>
                </c:pt>
                <c:pt idx="478">
                  <c:v>34.120811958855484</c:v>
                </c:pt>
                <c:pt idx="479">
                  <c:v>-2.4304163493579836</c:v>
                </c:pt>
                <c:pt idx="480">
                  <c:v>-62.674413128377637</c:v>
                </c:pt>
                <c:pt idx="481">
                  <c:v>-78.806104612471245</c:v>
                </c:pt>
                <c:pt idx="482">
                  <c:v>-127.79285959718254</c:v>
                </c:pt>
                <c:pt idx="483">
                  <c:v>-133.02893406059593</c:v>
                </c:pt>
                <c:pt idx="484">
                  <c:v>-137.33113616162882</c:v>
                </c:pt>
                <c:pt idx="485">
                  <c:v>-116.68108223224408</c:v>
                </c:pt>
                <c:pt idx="486">
                  <c:v>-90.559630453819409</c:v>
                </c:pt>
                <c:pt idx="487">
                  <c:v>-151.72803665693209</c:v>
                </c:pt>
                <c:pt idx="488">
                  <c:v>-219.2199001032568</c:v>
                </c:pt>
                <c:pt idx="489">
                  <c:v>-231.87215563716018</c:v>
                </c:pt>
                <c:pt idx="490">
                  <c:v>-200.97084267783066</c:v>
                </c:pt>
                <c:pt idx="491">
                  <c:v>-257.49754747454426</c:v>
                </c:pt>
                <c:pt idx="492">
                  <c:v>-229.84779628975957</c:v>
                </c:pt>
                <c:pt idx="493">
                  <c:v>-255.59068759143702</c:v>
                </c:pt>
                <c:pt idx="494">
                  <c:v>-323.69996106222243</c:v>
                </c:pt>
                <c:pt idx="495">
                  <c:v>-330.32383490548818</c:v>
                </c:pt>
                <c:pt idx="496">
                  <c:v>-368.55526329954591</c:v>
                </c:pt>
                <c:pt idx="497">
                  <c:v>-340.77752161050739</c:v>
                </c:pt>
                <c:pt idx="498">
                  <c:v>-379.15811840192328</c:v>
                </c:pt>
                <c:pt idx="499">
                  <c:v>-402.71321502304636</c:v>
                </c:pt>
                <c:pt idx="500">
                  <c:v>-375.49684349240124</c:v>
                </c:pt>
                <c:pt idx="501">
                  <c:v>-102.94686772114801</c:v>
                </c:pt>
                <c:pt idx="502">
                  <c:v>-133.75363999140973</c:v>
                </c:pt>
                <c:pt idx="503">
                  <c:v>-104.33198899690615</c:v>
                </c:pt>
                <c:pt idx="504">
                  <c:v>-109.88205917571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5F-4739-B471-B244AC6A5D63}"/>
            </c:ext>
          </c:extLst>
        </c:ser>
        <c:ser>
          <c:idx val="1"/>
          <c:order val="1"/>
          <c:tx>
            <c:strRef>
              <c:f>agent_costs_16_repr_days!$AD$1</c:f>
              <c:strCache>
                <c:ptCount val="1"/>
                <c:pt idx="0">
                  <c:v>RES6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agent_costs_16_repr_days!$AD$2:$AD$569</c:f>
              <c:numCache>
                <c:formatCode>General</c:formatCode>
                <c:ptCount val="505"/>
                <c:pt idx="0">
                  <c:v>0</c:v>
                </c:pt>
                <c:pt idx="1">
                  <c:v>-94.845103153726086</c:v>
                </c:pt>
                <c:pt idx="2">
                  <c:v>-132.16316858469509</c:v>
                </c:pt>
                <c:pt idx="3">
                  <c:v>-139.5623521450907</c:v>
                </c:pt>
                <c:pt idx="4">
                  <c:v>-80.76802469836548</c:v>
                </c:pt>
                <c:pt idx="5">
                  <c:v>-129.99286179919727</c:v>
                </c:pt>
                <c:pt idx="6">
                  <c:v>-120.25016869767569</c:v>
                </c:pt>
                <c:pt idx="7">
                  <c:v>-128.44155344413593</c:v>
                </c:pt>
                <c:pt idx="8">
                  <c:v>-115.89727102452889</c:v>
                </c:pt>
                <c:pt idx="9">
                  <c:v>-131.91119425091892</c:v>
                </c:pt>
                <c:pt idx="10">
                  <c:v>-74.341930619906634</c:v>
                </c:pt>
                <c:pt idx="11">
                  <c:v>-67.512586417375132</c:v>
                </c:pt>
                <c:pt idx="12">
                  <c:v>-168.0309135671705</c:v>
                </c:pt>
                <c:pt idx="13">
                  <c:v>-225.01186437229626</c:v>
                </c:pt>
                <c:pt idx="14">
                  <c:v>-165.01756430137902</c:v>
                </c:pt>
                <c:pt idx="15">
                  <c:v>-118.18162982864305</c:v>
                </c:pt>
                <c:pt idx="16">
                  <c:v>-149.74418281251565</c:v>
                </c:pt>
                <c:pt idx="17">
                  <c:v>-147.84339997894131</c:v>
                </c:pt>
                <c:pt idx="18">
                  <c:v>-174.20122160529718</c:v>
                </c:pt>
                <c:pt idx="19">
                  <c:v>-163.67651280970313</c:v>
                </c:pt>
                <c:pt idx="20">
                  <c:v>-86.17586697335355</c:v>
                </c:pt>
                <c:pt idx="21">
                  <c:v>-67.084220376331359</c:v>
                </c:pt>
                <c:pt idx="22">
                  <c:v>-94.955201260047033</c:v>
                </c:pt>
                <c:pt idx="23">
                  <c:v>9.6664794927928597</c:v>
                </c:pt>
                <c:pt idx="24">
                  <c:v>-5.2579653076827526</c:v>
                </c:pt>
                <c:pt idx="25">
                  <c:v>-12.60505112959072</c:v>
                </c:pt>
                <c:pt idx="26">
                  <c:v>-73.702046264894307</c:v>
                </c:pt>
                <c:pt idx="27">
                  <c:v>-30.576086572138593</c:v>
                </c:pt>
                <c:pt idx="28">
                  <c:v>-17.46469989977777</c:v>
                </c:pt>
                <c:pt idx="29">
                  <c:v>-42.213377792621031</c:v>
                </c:pt>
                <c:pt idx="30">
                  <c:v>6.5732824734877795</c:v>
                </c:pt>
                <c:pt idx="31">
                  <c:v>28.758170433575287</c:v>
                </c:pt>
                <c:pt idx="32">
                  <c:v>-18.17470309138298</c:v>
                </c:pt>
                <c:pt idx="33">
                  <c:v>-27.449555473867804</c:v>
                </c:pt>
                <c:pt idx="34">
                  <c:v>35.503009954467416</c:v>
                </c:pt>
                <c:pt idx="35">
                  <c:v>274.27859356766567</c:v>
                </c:pt>
                <c:pt idx="36">
                  <c:v>696.80007866886444</c:v>
                </c:pt>
                <c:pt idx="37">
                  <c:v>850.97956447210163</c:v>
                </c:pt>
                <c:pt idx="38">
                  <c:v>1106.6228351152968</c:v>
                </c:pt>
                <c:pt idx="39">
                  <c:v>1369.8763581817038</c:v>
                </c:pt>
                <c:pt idx="40">
                  <c:v>1728.8755548121408</c:v>
                </c:pt>
                <c:pt idx="41">
                  <c:v>2144.2731310208328</c:v>
                </c:pt>
                <c:pt idx="42">
                  <c:v>2612.9762159762904</c:v>
                </c:pt>
                <c:pt idx="43">
                  <c:v>3035.0628034498077</c:v>
                </c:pt>
                <c:pt idx="44">
                  <c:v>3408.0249738816638</c:v>
                </c:pt>
                <c:pt idx="45">
                  <c:v>3395.7296362365596</c:v>
                </c:pt>
                <c:pt idx="46">
                  <c:v>3792.6054214152973</c:v>
                </c:pt>
                <c:pt idx="47">
                  <c:v>4219.815020598704</c:v>
                </c:pt>
                <c:pt idx="48">
                  <c:v>4278.8794812341221</c:v>
                </c:pt>
                <c:pt idx="49">
                  <c:v>4432.3975387136452</c:v>
                </c:pt>
                <c:pt idx="50">
                  <c:v>4715.3743271091953</c:v>
                </c:pt>
                <c:pt idx="51">
                  <c:v>-184.86053976090625</c:v>
                </c:pt>
                <c:pt idx="52">
                  <c:v>-152.24215154419653</c:v>
                </c:pt>
                <c:pt idx="53">
                  <c:v>-103.43966304534115</c:v>
                </c:pt>
                <c:pt idx="54">
                  <c:v>-284.5190585386008</c:v>
                </c:pt>
                <c:pt idx="55">
                  <c:v>-307.76722289412282</c:v>
                </c:pt>
                <c:pt idx="56">
                  <c:v>-151.33888093824498</c:v>
                </c:pt>
                <c:pt idx="57">
                  <c:v>-90.005617984803393</c:v>
                </c:pt>
                <c:pt idx="58">
                  <c:v>-118.57260913075879</c:v>
                </c:pt>
                <c:pt idx="59">
                  <c:v>-196.01633875980042</c:v>
                </c:pt>
                <c:pt idx="60">
                  <c:v>-73.947885452071205</c:v>
                </c:pt>
                <c:pt idx="61">
                  <c:v>-106.79158806381747</c:v>
                </c:pt>
                <c:pt idx="62">
                  <c:v>-99.685326669132337</c:v>
                </c:pt>
                <c:pt idx="63">
                  <c:v>-71.272797778947279</c:v>
                </c:pt>
                <c:pt idx="64">
                  <c:v>-81.235032425960526</c:v>
                </c:pt>
                <c:pt idx="65">
                  <c:v>-91.196948168100789</c:v>
                </c:pt>
                <c:pt idx="66">
                  <c:v>-102.34385976311751</c:v>
                </c:pt>
                <c:pt idx="67">
                  <c:v>8.0660548948217183</c:v>
                </c:pt>
                <c:pt idx="68">
                  <c:v>37.594191298820078</c:v>
                </c:pt>
                <c:pt idx="69">
                  <c:v>0.40847138036042452</c:v>
                </c:pt>
                <c:pt idx="70">
                  <c:v>4.169525352306664</c:v>
                </c:pt>
                <c:pt idx="71">
                  <c:v>601.81753594311886</c:v>
                </c:pt>
                <c:pt idx="72">
                  <c:v>1393.4617019284051</c:v>
                </c:pt>
                <c:pt idx="73">
                  <c:v>3138.2889951167163</c:v>
                </c:pt>
                <c:pt idx="74">
                  <c:v>4166.7200450287201</c:v>
                </c:pt>
                <c:pt idx="75">
                  <c:v>4170.3188544714358</c:v>
                </c:pt>
                <c:pt idx="76">
                  <c:v>5599.1265918130521</c:v>
                </c:pt>
                <c:pt idx="77">
                  <c:v>7421.3314294863958</c:v>
                </c:pt>
                <c:pt idx="78">
                  <c:v>9781.0044829926919</c:v>
                </c:pt>
                <c:pt idx="79">
                  <c:v>11644.360691019334</c:v>
                </c:pt>
                <c:pt idx="80">
                  <c:v>14129.514924537623</c:v>
                </c:pt>
                <c:pt idx="81">
                  <c:v>16325.945195562206</c:v>
                </c:pt>
                <c:pt idx="82">
                  <c:v>19593.817166076042</c:v>
                </c:pt>
                <c:pt idx="83">
                  <c:v>22492.56054076273</c:v>
                </c:pt>
                <c:pt idx="84">
                  <c:v>25421.81776840752</c:v>
                </c:pt>
                <c:pt idx="85">
                  <c:v>28869.543350510532</c:v>
                </c:pt>
                <c:pt idx="86">
                  <c:v>32522.194486778695</c:v>
                </c:pt>
                <c:pt idx="87">
                  <c:v>35677.629105403321</c:v>
                </c:pt>
                <c:pt idx="88">
                  <c:v>38388.707695585676</c:v>
                </c:pt>
                <c:pt idx="89">
                  <c:v>41494.174126042286</c:v>
                </c:pt>
                <c:pt idx="90">
                  <c:v>44965.996431443607</c:v>
                </c:pt>
                <c:pt idx="91">
                  <c:v>48760.202436524909</c:v>
                </c:pt>
                <c:pt idx="92">
                  <c:v>52293.858022289816</c:v>
                </c:pt>
                <c:pt idx="93">
                  <c:v>55954.611090817023</c:v>
                </c:pt>
                <c:pt idx="94">
                  <c:v>59318.984003705904</c:v>
                </c:pt>
                <c:pt idx="95">
                  <c:v>62672.221839745995</c:v>
                </c:pt>
                <c:pt idx="96">
                  <c:v>67073.327616997762</c:v>
                </c:pt>
                <c:pt idx="97">
                  <c:v>71523.067227774998</c:v>
                </c:pt>
                <c:pt idx="98">
                  <c:v>76197.120507656364</c:v>
                </c:pt>
                <c:pt idx="99">
                  <c:v>81013.523995379917</c:v>
                </c:pt>
                <c:pt idx="100">
                  <c:v>86895.38544893777</c:v>
                </c:pt>
                <c:pt idx="101">
                  <c:v>95351.277440572623</c:v>
                </c:pt>
                <c:pt idx="102">
                  <c:v>-184.86053976090625</c:v>
                </c:pt>
                <c:pt idx="103">
                  <c:v>-165.10101950936951</c:v>
                </c:pt>
                <c:pt idx="104">
                  <c:v>-125.07477606204338</c:v>
                </c:pt>
                <c:pt idx="105">
                  <c:v>-119.73483357345685</c:v>
                </c:pt>
                <c:pt idx="106">
                  <c:v>-274.07916541513987</c:v>
                </c:pt>
                <c:pt idx="107">
                  <c:v>-323.1692841143813</c:v>
                </c:pt>
                <c:pt idx="108">
                  <c:v>-298.08747590519488</c:v>
                </c:pt>
                <c:pt idx="109">
                  <c:v>-330.75306020863354</c:v>
                </c:pt>
                <c:pt idx="110">
                  <c:v>-240.92063633352518</c:v>
                </c:pt>
                <c:pt idx="111">
                  <c:v>-319.54474673047662</c:v>
                </c:pt>
                <c:pt idx="112">
                  <c:v>-227.21778574166819</c:v>
                </c:pt>
                <c:pt idx="113">
                  <c:v>-274.34737896034494</c:v>
                </c:pt>
                <c:pt idx="114">
                  <c:v>-89.653245418798178</c:v>
                </c:pt>
                <c:pt idx="115">
                  <c:v>-103.81289990758523</c:v>
                </c:pt>
                <c:pt idx="116">
                  <c:v>-74.532298144651577</c:v>
                </c:pt>
                <c:pt idx="117">
                  <c:v>-80.120913354214281</c:v>
                </c:pt>
                <c:pt idx="118">
                  <c:v>-33.97537040989846</c:v>
                </c:pt>
                <c:pt idx="119">
                  <c:v>12.769833385245875</c:v>
                </c:pt>
                <c:pt idx="120">
                  <c:v>-40.246313619893044</c:v>
                </c:pt>
                <c:pt idx="121">
                  <c:v>3.6357734224293381</c:v>
                </c:pt>
                <c:pt idx="122">
                  <c:v>529.59106984548271</c:v>
                </c:pt>
                <c:pt idx="123">
                  <c:v>543.28312402334996</c:v>
                </c:pt>
                <c:pt idx="124">
                  <c:v>1430.457571842242</c:v>
                </c:pt>
                <c:pt idx="125">
                  <c:v>1426.2999129721429</c:v>
                </c:pt>
                <c:pt idx="126">
                  <c:v>2887.4089378614444</c:v>
                </c:pt>
                <c:pt idx="127">
                  <c:v>2862.5676623054314</c:v>
                </c:pt>
                <c:pt idx="128">
                  <c:v>3976.670265438268</c:v>
                </c:pt>
                <c:pt idx="129">
                  <c:v>3997.2911016659345</c:v>
                </c:pt>
                <c:pt idx="130">
                  <c:v>4549.1603244268335</c:v>
                </c:pt>
                <c:pt idx="131">
                  <c:v>4592.8338806531392</c:v>
                </c:pt>
                <c:pt idx="132">
                  <c:v>6169.7081500436179</c:v>
                </c:pt>
                <c:pt idx="133">
                  <c:v>6143.5093158937525</c:v>
                </c:pt>
                <c:pt idx="134">
                  <c:v>7831.890100781573</c:v>
                </c:pt>
                <c:pt idx="135">
                  <c:v>7794.1136342184618</c:v>
                </c:pt>
                <c:pt idx="136">
                  <c:v>9505.8885479958262</c:v>
                </c:pt>
                <c:pt idx="137">
                  <c:v>9504.749463963788</c:v>
                </c:pt>
                <c:pt idx="138">
                  <c:v>11225.120741867926</c:v>
                </c:pt>
                <c:pt idx="139">
                  <c:v>11234.692066128366</c:v>
                </c:pt>
                <c:pt idx="140">
                  <c:v>11920.955072345445</c:v>
                </c:pt>
                <c:pt idx="141">
                  <c:v>11884.830938339699</c:v>
                </c:pt>
                <c:pt idx="142">
                  <c:v>13433.752291074488</c:v>
                </c:pt>
                <c:pt idx="143">
                  <c:v>13407.058532906231</c:v>
                </c:pt>
                <c:pt idx="144">
                  <c:v>14608.835190362995</c:v>
                </c:pt>
                <c:pt idx="145">
                  <c:v>14619.837787168799</c:v>
                </c:pt>
                <c:pt idx="146">
                  <c:v>15562.064001634018</c:v>
                </c:pt>
                <c:pt idx="147">
                  <c:v>15524.834174886113</c:v>
                </c:pt>
                <c:pt idx="148">
                  <c:v>16925.608300157357</c:v>
                </c:pt>
                <c:pt idx="149">
                  <c:v>16931.170273102587</c:v>
                </c:pt>
                <c:pt idx="150">
                  <c:v>17701.295187247917</c:v>
                </c:pt>
                <c:pt idx="151">
                  <c:v>17767.597995845601</c:v>
                </c:pt>
                <c:pt idx="152">
                  <c:v>19023.4500964873</c:v>
                </c:pt>
                <c:pt idx="153">
                  <c:v>19020.253500303952</c:v>
                </c:pt>
                <c:pt idx="154">
                  <c:v>20489.705321569229</c:v>
                </c:pt>
                <c:pt idx="155">
                  <c:v>20481.618713438045</c:v>
                </c:pt>
                <c:pt idx="156">
                  <c:v>21684.855799030745</c:v>
                </c:pt>
                <c:pt idx="157">
                  <c:v>21672.417714196956</c:v>
                </c:pt>
                <c:pt idx="158">
                  <c:v>24138.361606877996</c:v>
                </c:pt>
                <c:pt idx="159">
                  <c:v>24139.804014575202</c:v>
                </c:pt>
                <c:pt idx="160">
                  <c:v>26272.985189604573</c:v>
                </c:pt>
                <c:pt idx="161">
                  <c:v>26279.501727835974</c:v>
                </c:pt>
                <c:pt idx="162">
                  <c:v>28845.607018568087</c:v>
                </c:pt>
                <c:pt idx="163">
                  <c:v>28843.271721219644</c:v>
                </c:pt>
                <c:pt idx="164">
                  <c:v>31388.509682982694</c:v>
                </c:pt>
                <c:pt idx="165">
                  <c:v>31384.361898496514</c:v>
                </c:pt>
                <c:pt idx="166">
                  <c:v>34129.631006863667</c:v>
                </c:pt>
                <c:pt idx="167">
                  <c:v>34124.060045820661</c:v>
                </c:pt>
                <c:pt idx="168">
                  <c:v>36961.181966943666</c:v>
                </c:pt>
                <c:pt idx="169">
                  <c:v>36976.138062593294</c:v>
                </c:pt>
                <c:pt idx="170">
                  <c:v>40334.509072912158</c:v>
                </c:pt>
                <c:pt idx="171">
                  <c:v>40315.073854382383</c:v>
                </c:pt>
                <c:pt idx="172">
                  <c:v>43854.599463660037</c:v>
                </c:pt>
                <c:pt idx="173">
                  <c:v>43840.413279901957</c:v>
                </c:pt>
                <c:pt idx="174">
                  <c:v>47024.372835521586</c:v>
                </c:pt>
                <c:pt idx="175">
                  <c:v>47026.345543704694</c:v>
                </c:pt>
                <c:pt idx="176">
                  <c:v>50475.471295471303</c:v>
                </c:pt>
                <c:pt idx="177">
                  <c:v>50503.9594600196</c:v>
                </c:pt>
                <c:pt idx="178">
                  <c:v>54481.084970605094</c:v>
                </c:pt>
                <c:pt idx="179">
                  <c:v>54460.499559422489</c:v>
                </c:pt>
                <c:pt idx="180">
                  <c:v>58291.298342605354</c:v>
                </c:pt>
                <c:pt idx="181">
                  <c:v>58346.54158566054</c:v>
                </c:pt>
                <c:pt idx="182">
                  <c:v>61080.847268652637</c:v>
                </c:pt>
                <c:pt idx="183">
                  <c:v>61058.915900081396</c:v>
                </c:pt>
                <c:pt idx="184">
                  <c:v>64947.997897665482</c:v>
                </c:pt>
                <c:pt idx="185">
                  <c:v>64942.318046212895</c:v>
                </c:pt>
                <c:pt idx="186">
                  <c:v>68333.017417462077</c:v>
                </c:pt>
                <c:pt idx="187">
                  <c:v>68356.530401457567</c:v>
                </c:pt>
                <c:pt idx="188">
                  <c:v>72213.987992850831</c:v>
                </c:pt>
                <c:pt idx="189">
                  <c:v>72215.900358097628</c:v>
                </c:pt>
                <c:pt idx="190">
                  <c:v>75771.418045109138</c:v>
                </c:pt>
                <c:pt idx="191">
                  <c:v>75818.798625029391</c:v>
                </c:pt>
                <c:pt idx="192">
                  <c:v>80133.048770047259</c:v>
                </c:pt>
                <c:pt idx="193">
                  <c:v>80127.884566679597</c:v>
                </c:pt>
                <c:pt idx="194">
                  <c:v>83897.135863053845</c:v>
                </c:pt>
                <c:pt idx="195">
                  <c:v>83857.014593909029</c:v>
                </c:pt>
                <c:pt idx="196">
                  <c:v>87501.204351706663</c:v>
                </c:pt>
                <c:pt idx="197">
                  <c:v>87606.793698151363</c:v>
                </c:pt>
                <c:pt idx="198">
                  <c:v>92430.89915364515</c:v>
                </c:pt>
                <c:pt idx="199">
                  <c:v>92394.636845401954</c:v>
                </c:pt>
                <c:pt idx="200">
                  <c:v>96107.759971119929</c:v>
                </c:pt>
                <c:pt idx="201">
                  <c:v>96114.52704715007</c:v>
                </c:pt>
                <c:pt idx="202">
                  <c:v>3127.9337039403617</c:v>
                </c:pt>
                <c:pt idx="203">
                  <c:v>3252.761914787814</c:v>
                </c:pt>
                <c:pt idx="204">
                  <c:v>7577.06703376933</c:v>
                </c:pt>
                <c:pt idx="205">
                  <c:v>6648.387515124632</c:v>
                </c:pt>
                <c:pt idx="206">
                  <c:v>11997.17636174662</c:v>
                </c:pt>
                <c:pt idx="207">
                  <c:v>10532.27274309122</c:v>
                </c:pt>
                <c:pt idx="208">
                  <c:v>16055.675259644166</c:v>
                </c:pt>
                <c:pt idx="209">
                  <c:v>12819.547318795929</c:v>
                </c:pt>
                <c:pt idx="210">
                  <c:v>19717.788599313004</c:v>
                </c:pt>
                <c:pt idx="211">
                  <c:v>15791.232489363756</c:v>
                </c:pt>
                <c:pt idx="212">
                  <c:v>23581.577984670643</c:v>
                </c:pt>
                <c:pt idx="213">
                  <c:v>19942.632962060161</c:v>
                </c:pt>
                <c:pt idx="214">
                  <c:v>27472.368214860093</c:v>
                </c:pt>
                <c:pt idx="215">
                  <c:v>23248.36780106998</c:v>
                </c:pt>
                <c:pt idx="216">
                  <c:v>30865.250671443297</c:v>
                </c:pt>
                <c:pt idx="217">
                  <c:v>26475.212573730154</c:v>
                </c:pt>
                <c:pt idx="218">
                  <c:v>34212.003494923236</c:v>
                </c:pt>
                <c:pt idx="219">
                  <c:v>30846.903042984661</c:v>
                </c:pt>
                <c:pt idx="220">
                  <c:v>38107.604297971819</c:v>
                </c:pt>
                <c:pt idx="221">
                  <c:v>33781.446509203874</c:v>
                </c:pt>
                <c:pt idx="222">
                  <c:v>42415.066179186106</c:v>
                </c:pt>
                <c:pt idx="223">
                  <c:v>36647.423568559578</c:v>
                </c:pt>
                <c:pt idx="224">
                  <c:v>45699.986846322659</c:v>
                </c:pt>
                <c:pt idx="225">
                  <c:v>40030.807204852579</c:v>
                </c:pt>
                <c:pt idx="226">
                  <c:v>43431.773887481773</c:v>
                </c:pt>
                <c:pt idx="227">
                  <c:v>46514.564806094393</c:v>
                </c:pt>
                <c:pt idx="228">
                  <c:v>48821.92329786811</c:v>
                </c:pt>
                <c:pt idx="229">
                  <c:v>48821.92329786811</c:v>
                </c:pt>
                <c:pt idx="230">
                  <c:v>51867.486162491608</c:v>
                </c:pt>
                <c:pt idx="231">
                  <c:v>55220.122793294722</c:v>
                </c:pt>
                <c:pt idx="232">
                  <c:v>58472.919446190353</c:v>
                </c:pt>
                <c:pt idx="233">
                  <c:v>61087.911833061837</c:v>
                </c:pt>
                <c:pt idx="234">
                  <c:v>64193.482007110259</c:v>
                </c:pt>
                <c:pt idx="235">
                  <c:v>67200.685480457265</c:v>
                </c:pt>
                <c:pt idx="236">
                  <c:v>70131.914152991027</c:v>
                </c:pt>
                <c:pt idx="237">
                  <c:v>73333.915687724948</c:v>
                </c:pt>
                <c:pt idx="238">
                  <c:v>76332.740440224297</c:v>
                </c:pt>
                <c:pt idx="239">
                  <c:v>79084.121402924648</c:v>
                </c:pt>
                <c:pt idx="240">
                  <c:v>81582.327294191346</c:v>
                </c:pt>
                <c:pt idx="241">
                  <c:v>84513.69651254965</c:v>
                </c:pt>
                <c:pt idx="242">
                  <c:v>86563.232221273473</c:v>
                </c:pt>
                <c:pt idx="243">
                  <c:v>88637.484988579527</c:v>
                </c:pt>
                <c:pt idx="244">
                  <c:v>91457.561390439747</c:v>
                </c:pt>
                <c:pt idx="245">
                  <c:v>93594.389648898039</c:v>
                </c:pt>
                <c:pt idx="246">
                  <c:v>95525.047346224776</c:v>
                </c:pt>
                <c:pt idx="247">
                  <c:v>97699.361925729318</c:v>
                </c:pt>
                <c:pt idx="248">
                  <c:v>99483.552169496426</c:v>
                </c:pt>
                <c:pt idx="249">
                  <c:v>101869.97988663753</c:v>
                </c:pt>
                <c:pt idx="250">
                  <c:v>104064.60220804531</c:v>
                </c:pt>
                <c:pt idx="251">
                  <c:v>105581.27046433999</c:v>
                </c:pt>
                <c:pt idx="252">
                  <c:v>107286.55386135541</c:v>
                </c:pt>
                <c:pt idx="253">
                  <c:v>109249.33754514926</c:v>
                </c:pt>
                <c:pt idx="254">
                  <c:v>111209.41585026705</c:v>
                </c:pt>
                <c:pt idx="255">
                  <c:v>113055.23533747671</c:v>
                </c:pt>
                <c:pt idx="256">
                  <c:v>115231.92158529162</c:v>
                </c:pt>
                <c:pt idx="257">
                  <c:v>117692.818734342</c:v>
                </c:pt>
                <c:pt idx="258">
                  <c:v>120166.84809681959</c:v>
                </c:pt>
                <c:pt idx="259">
                  <c:v>122366.18358962843</c:v>
                </c:pt>
                <c:pt idx="260">
                  <c:v>124690.25533533935</c:v>
                </c:pt>
                <c:pt idx="261">
                  <c:v>126966.11080512358</c:v>
                </c:pt>
                <c:pt idx="262">
                  <c:v>129074.00982480426</c:v>
                </c:pt>
                <c:pt idx="263">
                  <c:v>130189.0176911396</c:v>
                </c:pt>
                <c:pt idx="264">
                  <c:v>132262.154560884</c:v>
                </c:pt>
                <c:pt idx="265">
                  <c:v>-85602.9057388769</c:v>
                </c:pt>
                <c:pt idx="266">
                  <c:v>-84984.36479374487</c:v>
                </c:pt>
                <c:pt idx="267">
                  <c:v>-84929.768452507909</c:v>
                </c:pt>
                <c:pt idx="268">
                  <c:v>-779295.93305360572</c:v>
                </c:pt>
                <c:pt idx="269">
                  <c:v>-97.022804971784353</c:v>
                </c:pt>
                <c:pt idx="270">
                  <c:v>-105.71985536138527</c:v>
                </c:pt>
                <c:pt idx="271">
                  <c:v>-68.173596289241686</c:v>
                </c:pt>
                <c:pt idx="272">
                  <c:v>-166.15246364078484</c:v>
                </c:pt>
                <c:pt idx="273">
                  <c:v>-253.08134158304892</c:v>
                </c:pt>
                <c:pt idx="274">
                  <c:v>-381.71101589081809</c:v>
                </c:pt>
                <c:pt idx="275">
                  <c:v>-299.09288604487665</c:v>
                </c:pt>
                <c:pt idx="276">
                  <c:v>-328.36557502462529</c:v>
                </c:pt>
                <c:pt idx="277">
                  <c:v>-260.00517207407393</c:v>
                </c:pt>
                <c:pt idx="278">
                  <c:v>-291.38712743087672</c:v>
                </c:pt>
                <c:pt idx="279">
                  <c:v>-224.63696572720073</c:v>
                </c:pt>
                <c:pt idx="280">
                  <c:v>-239.82028566906229</c:v>
                </c:pt>
                <c:pt idx="281">
                  <c:v>-265.12089603301138</c:v>
                </c:pt>
                <c:pt idx="282">
                  <c:v>-360.24918538774364</c:v>
                </c:pt>
                <c:pt idx="283">
                  <c:v>-186.8254241917748</c:v>
                </c:pt>
                <c:pt idx="284">
                  <c:v>-200.54570203460753</c:v>
                </c:pt>
                <c:pt idx="285">
                  <c:v>-162.86689234478399</c:v>
                </c:pt>
                <c:pt idx="286">
                  <c:v>-142.11505240085535</c:v>
                </c:pt>
                <c:pt idx="287">
                  <c:v>-137.82925268891267</c:v>
                </c:pt>
                <c:pt idx="288">
                  <c:v>-110.98249844321981</c:v>
                </c:pt>
                <c:pt idx="289">
                  <c:v>-148.7153090829961</c:v>
                </c:pt>
                <c:pt idx="290">
                  <c:v>-108.68390717450529</c:v>
                </c:pt>
                <c:pt idx="291">
                  <c:v>-73.460684879915789</c:v>
                </c:pt>
                <c:pt idx="292">
                  <c:v>-77.924041891237721</c:v>
                </c:pt>
                <c:pt idx="293">
                  <c:v>-59.127687421627343</c:v>
                </c:pt>
                <c:pt idx="294">
                  <c:v>-93.873476405162364</c:v>
                </c:pt>
                <c:pt idx="295">
                  <c:v>-122.21395648736507</c:v>
                </c:pt>
                <c:pt idx="296">
                  <c:v>-123.75817733071744</c:v>
                </c:pt>
                <c:pt idx="297">
                  <c:v>-180.38900414761156</c:v>
                </c:pt>
                <c:pt idx="298">
                  <c:v>-112.06906455475837</c:v>
                </c:pt>
                <c:pt idx="299">
                  <c:v>261.18185066035949</c:v>
                </c:pt>
                <c:pt idx="300">
                  <c:v>241.13835689611733</c:v>
                </c:pt>
                <c:pt idx="301">
                  <c:v>655.76984155597165</c:v>
                </c:pt>
                <c:pt idx="302">
                  <c:v>605.52152069634758</c:v>
                </c:pt>
                <c:pt idx="303">
                  <c:v>1302.5347046134993</c:v>
                </c:pt>
                <c:pt idx="304">
                  <c:v>1297.1417183908634</c:v>
                </c:pt>
                <c:pt idx="305">
                  <c:v>2202.0376359373331</c:v>
                </c:pt>
                <c:pt idx="306">
                  <c:v>2178.268297564704</c:v>
                </c:pt>
                <c:pt idx="307">
                  <c:v>3467.001948966179</c:v>
                </c:pt>
                <c:pt idx="308">
                  <c:v>3517.3757522057276</c:v>
                </c:pt>
                <c:pt idx="309">
                  <c:v>3836.7176984776743</c:v>
                </c:pt>
                <c:pt idx="310">
                  <c:v>3869.6043534134515</c:v>
                </c:pt>
                <c:pt idx="311">
                  <c:v>4014.3809883506037</c:v>
                </c:pt>
                <c:pt idx="312">
                  <c:v>4031.2391292548273</c:v>
                </c:pt>
                <c:pt idx="313">
                  <c:v>4868.4046344715171</c:v>
                </c:pt>
                <c:pt idx="314">
                  <c:v>4925.4202388348058</c:v>
                </c:pt>
                <c:pt idx="315">
                  <c:v>6297.9044528440572</c:v>
                </c:pt>
                <c:pt idx="316">
                  <c:v>6261.1150223626755</c:v>
                </c:pt>
                <c:pt idx="317">
                  <c:v>8059.4832884366624</c:v>
                </c:pt>
                <c:pt idx="318">
                  <c:v>8034.7660979107022</c:v>
                </c:pt>
                <c:pt idx="319">
                  <c:v>9417.1676843618043</c:v>
                </c:pt>
                <c:pt idx="320">
                  <c:v>9426.0068642753176</c:v>
                </c:pt>
                <c:pt idx="321">
                  <c:v>11382.995666359086</c:v>
                </c:pt>
                <c:pt idx="322">
                  <c:v>11358.206709430087</c:v>
                </c:pt>
                <c:pt idx="323">
                  <c:v>13677.17122030817</c:v>
                </c:pt>
                <c:pt idx="324">
                  <c:v>13648.927484848071</c:v>
                </c:pt>
                <c:pt idx="325">
                  <c:v>16113.295152379898</c:v>
                </c:pt>
                <c:pt idx="326">
                  <c:v>16121.316826659255</c:v>
                </c:pt>
                <c:pt idx="327">
                  <c:v>18424.965378325665</c:v>
                </c:pt>
                <c:pt idx="328">
                  <c:v>18414.517815507017</c:v>
                </c:pt>
                <c:pt idx="329">
                  <c:v>21008.612347622868</c:v>
                </c:pt>
                <c:pt idx="330">
                  <c:v>21010.796216392424</c:v>
                </c:pt>
                <c:pt idx="331">
                  <c:v>23813.713440742809</c:v>
                </c:pt>
                <c:pt idx="332">
                  <c:v>23841.664095254848</c:v>
                </c:pt>
                <c:pt idx="333">
                  <c:v>26430.44249015511</c:v>
                </c:pt>
                <c:pt idx="334">
                  <c:v>26435.86100619752</c:v>
                </c:pt>
                <c:pt idx="335">
                  <c:v>29524.238216832513</c:v>
                </c:pt>
                <c:pt idx="336">
                  <c:v>29513.595574300969</c:v>
                </c:pt>
                <c:pt idx="337">
                  <c:v>32827.686186591629</c:v>
                </c:pt>
                <c:pt idx="338">
                  <c:v>32828.318276106846</c:v>
                </c:pt>
                <c:pt idx="339">
                  <c:v>35714.06007188512</c:v>
                </c:pt>
                <c:pt idx="340">
                  <c:v>35716.459208700573</c:v>
                </c:pt>
                <c:pt idx="341">
                  <c:v>38860.273341031745</c:v>
                </c:pt>
                <c:pt idx="342">
                  <c:v>38857.182537755929</c:v>
                </c:pt>
                <c:pt idx="343">
                  <c:v>42256.635554063134</c:v>
                </c:pt>
                <c:pt idx="344">
                  <c:v>42254.832311599981</c:v>
                </c:pt>
                <c:pt idx="345">
                  <c:v>45499.599867212353</c:v>
                </c:pt>
                <c:pt idx="346">
                  <c:v>45524.215956468601</c:v>
                </c:pt>
                <c:pt idx="347">
                  <c:v>49308.762738680234</c:v>
                </c:pt>
                <c:pt idx="348">
                  <c:v>49223.315234272741</c:v>
                </c:pt>
                <c:pt idx="349">
                  <c:v>53857.432651240611</c:v>
                </c:pt>
                <c:pt idx="350">
                  <c:v>53900.256131721195</c:v>
                </c:pt>
                <c:pt idx="351">
                  <c:v>58722.657140120631</c:v>
                </c:pt>
                <c:pt idx="352">
                  <c:v>58731.575718171196</c:v>
                </c:pt>
                <c:pt idx="353">
                  <c:v>61136.727112298366</c:v>
                </c:pt>
                <c:pt idx="354">
                  <c:v>61166.729532576166</c:v>
                </c:pt>
                <c:pt idx="355">
                  <c:v>64275.798614619067</c:v>
                </c:pt>
                <c:pt idx="356">
                  <c:v>64279.889631650876</c:v>
                </c:pt>
                <c:pt idx="357">
                  <c:v>68584.550286365673</c:v>
                </c:pt>
                <c:pt idx="358">
                  <c:v>68594.954792590113</c:v>
                </c:pt>
                <c:pt idx="359">
                  <c:v>72582.424255421618</c:v>
                </c:pt>
                <c:pt idx="360">
                  <c:v>72526.628206862602</c:v>
                </c:pt>
                <c:pt idx="361">
                  <c:v>76073.116797692375</c:v>
                </c:pt>
                <c:pt idx="362">
                  <c:v>76082.655427303631</c:v>
                </c:pt>
                <c:pt idx="363">
                  <c:v>79673.724525388563</c:v>
                </c:pt>
                <c:pt idx="364">
                  <c:v>79670.621894579381</c:v>
                </c:pt>
                <c:pt idx="365">
                  <c:v>82871.66490896116</c:v>
                </c:pt>
                <c:pt idx="366">
                  <c:v>82865.83064312418</c:v>
                </c:pt>
                <c:pt idx="367">
                  <c:v>88432.926262587775</c:v>
                </c:pt>
                <c:pt idx="368">
                  <c:v>88414.548579804599</c:v>
                </c:pt>
                <c:pt idx="369">
                  <c:v>231.35163880418986</c:v>
                </c:pt>
                <c:pt idx="370">
                  <c:v>216.47835848410614</c:v>
                </c:pt>
                <c:pt idx="371">
                  <c:v>383.52283988473937</c:v>
                </c:pt>
                <c:pt idx="372">
                  <c:v>221.8107023993507</c:v>
                </c:pt>
                <c:pt idx="373">
                  <c:v>27.832827677484602</c:v>
                </c:pt>
                <c:pt idx="374">
                  <c:v>173.37465034495108</c:v>
                </c:pt>
                <c:pt idx="375">
                  <c:v>107.01239945460111</c:v>
                </c:pt>
                <c:pt idx="376">
                  <c:v>528.79876842419617</c:v>
                </c:pt>
                <c:pt idx="377">
                  <c:v>-182.03942967951298</c:v>
                </c:pt>
                <c:pt idx="378">
                  <c:v>529.94365477748215</c:v>
                </c:pt>
                <c:pt idx="379">
                  <c:v>46.65951779182069</c:v>
                </c:pt>
                <c:pt idx="380">
                  <c:v>626.08573719463311</c:v>
                </c:pt>
                <c:pt idx="381">
                  <c:v>-55.654439936159179</c:v>
                </c:pt>
                <c:pt idx="382">
                  <c:v>757.17192914476618</c:v>
                </c:pt>
                <c:pt idx="383">
                  <c:v>6.1803981626871973</c:v>
                </c:pt>
                <c:pt idx="384">
                  <c:v>765.07583865104243</c:v>
                </c:pt>
                <c:pt idx="385">
                  <c:v>-14.770512247690931</c:v>
                </c:pt>
                <c:pt idx="386">
                  <c:v>924.81597535568289</c:v>
                </c:pt>
                <c:pt idx="387">
                  <c:v>251.4355423762463</c:v>
                </c:pt>
                <c:pt idx="388">
                  <c:v>1073.3278359225951</c:v>
                </c:pt>
                <c:pt idx="389">
                  <c:v>743.54622211423703</c:v>
                </c:pt>
                <c:pt idx="390">
                  <c:v>1264.2885565739125</c:v>
                </c:pt>
                <c:pt idx="391">
                  <c:v>1490.4281449695118</c:v>
                </c:pt>
                <c:pt idx="392">
                  <c:v>1175.9872682236601</c:v>
                </c:pt>
                <c:pt idx="393">
                  <c:v>1886.4722600579262</c:v>
                </c:pt>
                <c:pt idx="394">
                  <c:v>1285.2847369001247</c:v>
                </c:pt>
                <c:pt idx="395">
                  <c:v>2279.5696250554174</c:v>
                </c:pt>
                <c:pt idx="396">
                  <c:v>1284.1922051087022</c:v>
                </c:pt>
                <c:pt idx="397">
                  <c:v>2732.7770009706728</c:v>
                </c:pt>
                <c:pt idx="398">
                  <c:v>1211.7367075218353</c:v>
                </c:pt>
                <c:pt idx="399">
                  <c:v>2987.4139894251712</c:v>
                </c:pt>
                <c:pt idx="400">
                  <c:v>898.2184134775307</c:v>
                </c:pt>
                <c:pt idx="401">
                  <c:v>3655.2956337081268</c:v>
                </c:pt>
                <c:pt idx="402">
                  <c:v>931.37878783396445</c:v>
                </c:pt>
                <c:pt idx="403">
                  <c:v>4236.6270688755903</c:v>
                </c:pt>
                <c:pt idx="404">
                  <c:v>861.66664134874009</c:v>
                </c:pt>
                <c:pt idx="405">
                  <c:v>5139.5110750400927</c:v>
                </c:pt>
                <c:pt idx="406">
                  <c:v>1126.6568773821928</c:v>
                </c:pt>
                <c:pt idx="407">
                  <c:v>5774.2303058980033</c:v>
                </c:pt>
                <c:pt idx="408">
                  <c:v>1344.0837136460468</c:v>
                </c:pt>
                <c:pt idx="409">
                  <c:v>6501.7375250195619</c:v>
                </c:pt>
                <c:pt idx="410">
                  <c:v>1457.6376848320942</c:v>
                </c:pt>
                <c:pt idx="411">
                  <c:v>7121.1136087290943</c:v>
                </c:pt>
                <c:pt idx="412">
                  <c:v>1491.7034930239897</c:v>
                </c:pt>
                <c:pt idx="413">
                  <c:v>7608.2328727499116</c:v>
                </c:pt>
                <c:pt idx="414">
                  <c:v>1746.4222161858343</c:v>
                </c:pt>
                <c:pt idx="415">
                  <c:v>8150.3946682342794</c:v>
                </c:pt>
                <c:pt idx="416">
                  <c:v>1875.2088453569449</c:v>
                </c:pt>
                <c:pt idx="417">
                  <c:v>8646.972948074108</c:v>
                </c:pt>
                <c:pt idx="418">
                  <c:v>1874.4678536504507</c:v>
                </c:pt>
                <c:pt idx="419">
                  <c:v>9365.418335594004</c:v>
                </c:pt>
                <c:pt idx="420">
                  <c:v>2108.9856637113262</c:v>
                </c:pt>
                <c:pt idx="421">
                  <c:v>9789.7192693720572</c:v>
                </c:pt>
                <c:pt idx="422">
                  <c:v>2533.9931800391059</c:v>
                </c:pt>
                <c:pt idx="423">
                  <c:v>10169.234814338153</c:v>
                </c:pt>
                <c:pt idx="424">
                  <c:v>2011.6338846096769</c:v>
                </c:pt>
                <c:pt idx="425">
                  <c:v>10613.789426570991</c:v>
                </c:pt>
                <c:pt idx="426">
                  <c:v>2244.2837515850551</c:v>
                </c:pt>
                <c:pt idx="427">
                  <c:v>11298.868896905566</c:v>
                </c:pt>
                <c:pt idx="428">
                  <c:v>2552.0805751977023</c:v>
                </c:pt>
                <c:pt idx="429">
                  <c:v>12086.686771797948</c:v>
                </c:pt>
                <c:pt idx="430">
                  <c:v>2594.8291437597945</c:v>
                </c:pt>
                <c:pt idx="431">
                  <c:v>12739.731193483109</c:v>
                </c:pt>
                <c:pt idx="432">
                  <c:v>2830.62159209745</c:v>
                </c:pt>
                <c:pt idx="433">
                  <c:v>13334.023959751241</c:v>
                </c:pt>
                <c:pt idx="434">
                  <c:v>3205.9731755931862</c:v>
                </c:pt>
                <c:pt idx="435">
                  <c:v>14075.161823799135</c:v>
                </c:pt>
                <c:pt idx="436">
                  <c:v>3214.9498001208995</c:v>
                </c:pt>
                <c:pt idx="437">
                  <c:v>14716.465081790695</c:v>
                </c:pt>
                <c:pt idx="438">
                  <c:v>3296.0377618782222</c:v>
                </c:pt>
                <c:pt idx="439">
                  <c:v>15517.492957944749</c:v>
                </c:pt>
                <c:pt idx="440">
                  <c:v>3017.9761358348187</c:v>
                </c:pt>
                <c:pt idx="441">
                  <c:v>16109.19850250287</c:v>
                </c:pt>
                <c:pt idx="442">
                  <c:v>3406.0502611126285</c:v>
                </c:pt>
                <c:pt idx="443">
                  <c:v>16756.21557125519</c:v>
                </c:pt>
                <c:pt idx="444">
                  <c:v>17639.481706744758</c:v>
                </c:pt>
                <c:pt idx="445">
                  <c:v>18056.826771990862</c:v>
                </c:pt>
                <c:pt idx="446">
                  <c:v>18520.017778816167</c:v>
                </c:pt>
                <c:pt idx="447">
                  <c:v>18930.219524435699</c:v>
                </c:pt>
                <c:pt idx="448">
                  <c:v>19446.001400337555</c:v>
                </c:pt>
                <c:pt idx="449">
                  <c:v>19738.870312122395</c:v>
                </c:pt>
                <c:pt idx="450">
                  <c:v>20394.035099374596</c:v>
                </c:pt>
                <c:pt idx="451">
                  <c:v>21020.618969933828</c:v>
                </c:pt>
                <c:pt idx="452">
                  <c:v>21395.569807701278</c:v>
                </c:pt>
                <c:pt idx="453">
                  <c:v>22010.368034258951</c:v>
                </c:pt>
                <c:pt idx="454">
                  <c:v>22693.883250490064</c:v>
                </c:pt>
                <c:pt idx="455">
                  <c:v>23129.66658841446</c:v>
                </c:pt>
                <c:pt idx="456">
                  <c:v>-183.76733170752414</c:v>
                </c:pt>
                <c:pt idx="457">
                  <c:v>-121.191956482362</c:v>
                </c:pt>
                <c:pt idx="458">
                  <c:v>-116.78757674968801</c:v>
                </c:pt>
                <c:pt idx="459">
                  <c:v>-244.39287032838911</c:v>
                </c:pt>
                <c:pt idx="460">
                  <c:v>-324.83891629520804</c:v>
                </c:pt>
                <c:pt idx="461">
                  <c:v>-80.128111655358225</c:v>
                </c:pt>
                <c:pt idx="462">
                  <c:v>-151.54266398027539</c:v>
                </c:pt>
                <c:pt idx="463">
                  <c:v>-116.73005124367774</c:v>
                </c:pt>
                <c:pt idx="464">
                  <c:v>-196.19192237895913</c:v>
                </c:pt>
                <c:pt idx="465">
                  <c:v>-222.09649453684688</c:v>
                </c:pt>
                <c:pt idx="466">
                  <c:v>-113.83181917527691</c:v>
                </c:pt>
                <c:pt idx="467">
                  <c:v>-125.99614109192044</c:v>
                </c:pt>
                <c:pt idx="468">
                  <c:v>-79.763787914300337</c:v>
                </c:pt>
                <c:pt idx="469">
                  <c:v>-91.926487748976797</c:v>
                </c:pt>
                <c:pt idx="470">
                  <c:v>-98.160505251958966</c:v>
                </c:pt>
                <c:pt idx="471">
                  <c:v>-101.87390192761086</c:v>
                </c:pt>
                <c:pt idx="472">
                  <c:v>-52.557221044320613</c:v>
                </c:pt>
                <c:pt idx="473">
                  <c:v>-46.205739969620481</c:v>
                </c:pt>
                <c:pt idx="474">
                  <c:v>-20.853730031754822</c:v>
                </c:pt>
                <c:pt idx="475">
                  <c:v>94.438411441398785</c:v>
                </c:pt>
                <c:pt idx="476">
                  <c:v>983.10260427440517</c:v>
                </c:pt>
                <c:pt idx="477">
                  <c:v>1912.8629883469548</c:v>
                </c:pt>
                <c:pt idx="478">
                  <c:v>3449.0272996409331</c:v>
                </c:pt>
                <c:pt idx="479">
                  <c:v>4666.9816675304901</c:v>
                </c:pt>
                <c:pt idx="480">
                  <c:v>6041.2852345551364</c:v>
                </c:pt>
                <c:pt idx="481">
                  <c:v>8337.0254310159944</c:v>
                </c:pt>
                <c:pt idx="482">
                  <c:v>10438.382674261462</c:v>
                </c:pt>
                <c:pt idx="483">
                  <c:v>12727.217322313925</c:v>
                </c:pt>
                <c:pt idx="484">
                  <c:v>14973.733556671767</c:v>
                </c:pt>
                <c:pt idx="485">
                  <c:v>17527.459680325119</c:v>
                </c:pt>
                <c:pt idx="486">
                  <c:v>20101.15864361939</c:v>
                </c:pt>
                <c:pt idx="487">
                  <c:v>22986.600280774524</c:v>
                </c:pt>
                <c:pt idx="488">
                  <c:v>26212.256862089271</c:v>
                </c:pt>
                <c:pt idx="489">
                  <c:v>29708.524995532818</c:v>
                </c:pt>
                <c:pt idx="490">
                  <c:v>32895.344773651566</c:v>
                </c:pt>
                <c:pt idx="491">
                  <c:v>36278.083815178601</c:v>
                </c:pt>
                <c:pt idx="492">
                  <c:v>38612.480321807088</c:v>
                </c:pt>
                <c:pt idx="493">
                  <c:v>41713.92879924411</c:v>
                </c:pt>
                <c:pt idx="494">
                  <c:v>45133.786320887273</c:v>
                </c:pt>
                <c:pt idx="495">
                  <c:v>48347.88266268326</c:v>
                </c:pt>
                <c:pt idx="496">
                  <c:v>52318.813173003262</c:v>
                </c:pt>
                <c:pt idx="497">
                  <c:v>55910.022566706873</c:v>
                </c:pt>
                <c:pt idx="498">
                  <c:v>59018.532222130336</c:v>
                </c:pt>
                <c:pt idx="499">
                  <c:v>62699.954525517998</c:v>
                </c:pt>
                <c:pt idx="500">
                  <c:v>66492.212353889365</c:v>
                </c:pt>
                <c:pt idx="501">
                  <c:v>70531.015652069123</c:v>
                </c:pt>
                <c:pt idx="502">
                  <c:v>75565.655551203992</c:v>
                </c:pt>
                <c:pt idx="503">
                  <c:v>80665.685659188544</c:v>
                </c:pt>
                <c:pt idx="504">
                  <c:v>86634.070842796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5F-4739-B471-B244AC6A5D63}"/>
            </c:ext>
          </c:extLst>
        </c:ser>
        <c:ser>
          <c:idx val="2"/>
          <c:order val="2"/>
          <c:tx>
            <c:strRef>
              <c:f>agent_costs_16_repr_days!$AE$1</c:f>
              <c:strCache>
                <c:ptCount val="1"/>
                <c:pt idx="0">
                  <c:v>Nuclear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agent_costs_16_repr_days!$AE$2:$AE$569</c:f>
              <c:numCache>
                <c:formatCode>General</c:formatCode>
                <c:ptCount val="505"/>
                <c:pt idx="0">
                  <c:v>0</c:v>
                </c:pt>
                <c:pt idx="1">
                  <c:v>2.154386271162366</c:v>
                </c:pt>
                <c:pt idx="2">
                  <c:v>3.656678475177614</c:v>
                </c:pt>
                <c:pt idx="3">
                  <c:v>3.9980453674434102</c:v>
                </c:pt>
                <c:pt idx="4">
                  <c:v>-0.2913421450793976</c:v>
                </c:pt>
                <c:pt idx="5">
                  <c:v>2.1891533168163733</c:v>
                </c:pt>
                <c:pt idx="6">
                  <c:v>2.1197691090637818</c:v>
                </c:pt>
                <c:pt idx="7">
                  <c:v>2.9932508455603966</c:v>
                </c:pt>
                <c:pt idx="8">
                  <c:v>1.0604401361124474</c:v>
                </c:pt>
                <c:pt idx="9">
                  <c:v>1.7261634489332209</c:v>
                </c:pt>
                <c:pt idx="10">
                  <c:v>0.55772347514721332</c:v>
                </c:pt>
                <c:pt idx="11">
                  <c:v>0.55060152440273669</c:v>
                </c:pt>
                <c:pt idx="12">
                  <c:v>3.6506399467471056</c:v>
                </c:pt>
                <c:pt idx="13">
                  <c:v>6.103598989720922</c:v>
                </c:pt>
                <c:pt idx="14">
                  <c:v>4.6009502037268248</c:v>
                </c:pt>
                <c:pt idx="15">
                  <c:v>1.5349903612659546</c:v>
                </c:pt>
                <c:pt idx="16">
                  <c:v>2.5395814359144424</c:v>
                </c:pt>
                <c:pt idx="17">
                  <c:v>1.521900229723542</c:v>
                </c:pt>
                <c:pt idx="18">
                  <c:v>3.4718924253320438</c:v>
                </c:pt>
                <c:pt idx="19">
                  <c:v>2.4309176956958254</c:v>
                </c:pt>
                <c:pt idx="20">
                  <c:v>6.8013127363228705</c:v>
                </c:pt>
                <c:pt idx="21">
                  <c:v>5.3462595475575654</c:v>
                </c:pt>
                <c:pt idx="22">
                  <c:v>5.6884523931876174</c:v>
                </c:pt>
                <c:pt idx="23">
                  <c:v>1.346435147082957</c:v>
                </c:pt>
                <c:pt idx="24">
                  <c:v>2.1185504214590765</c:v>
                </c:pt>
                <c:pt idx="25">
                  <c:v>3.4107734478748171</c:v>
                </c:pt>
                <c:pt idx="26">
                  <c:v>4.8716970295499777</c:v>
                </c:pt>
                <c:pt idx="27">
                  <c:v>4.1183005772327306</c:v>
                </c:pt>
                <c:pt idx="28">
                  <c:v>3.3346498777973466</c:v>
                </c:pt>
                <c:pt idx="29">
                  <c:v>4.19290180272219</c:v>
                </c:pt>
                <c:pt idx="30">
                  <c:v>3.1065976072786725</c:v>
                </c:pt>
                <c:pt idx="31">
                  <c:v>3.3023493942309869</c:v>
                </c:pt>
                <c:pt idx="32">
                  <c:v>4.3162717008090112</c:v>
                </c:pt>
                <c:pt idx="33">
                  <c:v>5.3101408999209525</c:v>
                </c:pt>
                <c:pt idx="34">
                  <c:v>11.9661112724134</c:v>
                </c:pt>
                <c:pt idx="35">
                  <c:v>19.839713347988436</c:v>
                </c:pt>
                <c:pt idx="36">
                  <c:v>19.488468541108887</c:v>
                </c:pt>
                <c:pt idx="37">
                  <c:v>37.236040265379415</c:v>
                </c:pt>
                <c:pt idx="38">
                  <c:v>56.212052001210395</c:v>
                </c:pt>
                <c:pt idx="39">
                  <c:v>77.089514504375984</c:v>
                </c:pt>
                <c:pt idx="40">
                  <c:v>87.322225337142299</c:v>
                </c:pt>
                <c:pt idx="41">
                  <c:v>110.23494017194753</c:v>
                </c:pt>
                <c:pt idx="42">
                  <c:v>129.93785319917515</c:v>
                </c:pt>
                <c:pt idx="43">
                  <c:v>147.13796782377176</c:v>
                </c:pt>
                <c:pt idx="44">
                  <c:v>173.38420053147274</c:v>
                </c:pt>
                <c:pt idx="45">
                  <c:v>209.14682809486112</c:v>
                </c:pt>
                <c:pt idx="46">
                  <c:v>233.51571658768808</c:v>
                </c:pt>
                <c:pt idx="47">
                  <c:v>257.29690440692502</c:v>
                </c:pt>
                <c:pt idx="48">
                  <c:v>295.92761232037446</c:v>
                </c:pt>
                <c:pt idx="49">
                  <c:v>329.06587071574904</c:v>
                </c:pt>
                <c:pt idx="50">
                  <c:v>356.59386454962805</c:v>
                </c:pt>
                <c:pt idx="51">
                  <c:v>6.5915514411462937</c:v>
                </c:pt>
                <c:pt idx="52">
                  <c:v>4.253407352080103</c:v>
                </c:pt>
                <c:pt idx="53">
                  <c:v>3.411216069063812</c:v>
                </c:pt>
                <c:pt idx="54">
                  <c:v>3.5594254861789523</c:v>
                </c:pt>
                <c:pt idx="55">
                  <c:v>3.9421018246866879</c:v>
                </c:pt>
                <c:pt idx="56">
                  <c:v>6.1738507859627134</c:v>
                </c:pt>
                <c:pt idx="57">
                  <c:v>3.2470463921781629</c:v>
                </c:pt>
                <c:pt idx="58">
                  <c:v>2.6247396768449107</c:v>
                </c:pt>
                <c:pt idx="59">
                  <c:v>5.7789246201791684</c:v>
                </c:pt>
                <c:pt idx="60">
                  <c:v>-1.5850781419721898</c:v>
                </c:pt>
                <c:pt idx="61">
                  <c:v>1.1519869986659614</c:v>
                </c:pt>
                <c:pt idx="62">
                  <c:v>0.96863275711075403</c:v>
                </c:pt>
                <c:pt idx="63">
                  <c:v>1.9060839212033898</c:v>
                </c:pt>
                <c:pt idx="64">
                  <c:v>4.2146366417000536E-2</c:v>
                </c:pt>
                <c:pt idx="65">
                  <c:v>0.3411170728795696</c:v>
                </c:pt>
                <c:pt idx="66">
                  <c:v>-0.77136258002428804</c:v>
                </c:pt>
                <c:pt idx="67">
                  <c:v>-3.4226666885660961</c:v>
                </c:pt>
                <c:pt idx="68">
                  <c:v>-2.4768687686955673</c:v>
                </c:pt>
                <c:pt idx="69">
                  <c:v>-2.4389291217521532</c:v>
                </c:pt>
                <c:pt idx="70">
                  <c:v>-2.9406990753268474</c:v>
                </c:pt>
                <c:pt idx="71">
                  <c:v>5.3130462220069603</c:v>
                </c:pt>
                <c:pt idx="72">
                  <c:v>5.9440787049170467</c:v>
                </c:pt>
                <c:pt idx="73">
                  <c:v>-7.0290558598644566</c:v>
                </c:pt>
                <c:pt idx="74">
                  <c:v>8.536950279813027</c:v>
                </c:pt>
                <c:pt idx="75">
                  <c:v>7.8136717122542905</c:v>
                </c:pt>
                <c:pt idx="76">
                  <c:v>16.270844316059083</c:v>
                </c:pt>
                <c:pt idx="77">
                  <c:v>46.585170362995996</c:v>
                </c:pt>
                <c:pt idx="78">
                  <c:v>30.324373878749611</c:v>
                </c:pt>
                <c:pt idx="79">
                  <c:v>42.956816522681038</c:v>
                </c:pt>
                <c:pt idx="80">
                  <c:v>40.403301380785706</c:v>
                </c:pt>
                <c:pt idx="81">
                  <c:v>64.646950039568765</c:v>
                </c:pt>
                <c:pt idx="82">
                  <c:v>38.054474173950439</c:v>
                </c:pt>
                <c:pt idx="83">
                  <c:v>31.100186729250709</c:v>
                </c:pt>
                <c:pt idx="84">
                  <c:v>5.1496370053864666</c:v>
                </c:pt>
                <c:pt idx="85">
                  <c:v>-56.689918197465886</c:v>
                </c:pt>
                <c:pt idx="86">
                  <c:v>-131.16043975799403</c:v>
                </c:pt>
                <c:pt idx="87">
                  <c:v>-211.648923086781</c:v>
                </c:pt>
                <c:pt idx="88">
                  <c:v>-234.01990010508598</c:v>
                </c:pt>
                <c:pt idx="89">
                  <c:v>-289.74711736651079</c:v>
                </c:pt>
                <c:pt idx="90">
                  <c:v>-368.3393371047423</c:v>
                </c:pt>
                <c:pt idx="91">
                  <c:v>-415.40882012833754</c:v>
                </c:pt>
                <c:pt idx="92">
                  <c:v>-513.13059377759782</c:v>
                </c:pt>
                <c:pt idx="93">
                  <c:v>-607.78300669039163</c:v>
                </c:pt>
                <c:pt idx="94">
                  <c:v>-655.57921990498289</c:v>
                </c:pt>
                <c:pt idx="95">
                  <c:v>-693.44681899846182</c:v>
                </c:pt>
                <c:pt idx="96">
                  <c:v>-792.30933056881622</c:v>
                </c:pt>
                <c:pt idx="97">
                  <c:v>-935.89288443342957</c:v>
                </c:pt>
                <c:pt idx="98">
                  <c:v>-1047.6855284005214</c:v>
                </c:pt>
                <c:pt idx="99">
                  <c:v>-1161.4370368710443</c:v>
                </c:pt>
                <c:pt idx="100">
                  <c:v>-1345.628847801534</c:v>
                </c:pt>
                <c:pt idx="101">
                  <c:v>-1688.0126544458326</c:v>
                </c:pt>
                <c:pt idx="102">
                  <c:v>6.5915514411462937</c:v>
                </c:pt>
                <c:pt idx="103">
                  <c:v>6.0517995028567384</c:v>
                </c:pt>
                <c:pt idx="104">
                  <c:v>2.7005770034738816</c:v>
                </c:pt>
                <c:pt idx="105">
                  <c:v>2.265880451654084</c:v>
                </c:pt>
                <c:pt idx="106">
                  <c:v>4.0481359928671736</c:v>
                </c:pt>
                <c:pt idx="107">
                  <c:v>7.9474343485126155</c:v>
                </c:pt>
                <c:pt idx="108">
                  <c:v>4.4700437852516188</c:v>
                </c:pt>
                <c:pt idx="109">
                  <c:v>5.5144658998542582</c:v>
                </c:pt>
                <c:pt idx="110">
                  <c:v>3.3890575833574985</c:v>
                </c:pt>
                <c:pt idx="111">
                  <c:v>3.4956117704277858</c:v>
                </c:pt>
                <c:pt idx="112">
                  <c:v>2.8467871420143638</c:v>
                </c:pt>
                <c:pt idx="113">
                  <c:v>4.6830648032846511</c:v>
                </c:pt>
                <c:pt idx="114">
                  <c:v>2.3839721955519053</c:v>
                </c:pt>
                <c:pt idx="115">
                  <c:v>3.0773680021811742</c:v>
                </c:pt>
                <c:pt idx="116">
                  <c:v>4.2743161895050434</c:v>
                </c:pt>
                <c:pt idx="117">
                  <c:v>4.5873125858342974</c:v>
                </c:pt>
                <c:pt idx="118">
                  <c:v>1.9407890967122512</c:v>
                </c:pt>
                <c:pt idx="119">
                  <c:v>2.4189481832363526</c:v>
                </c:pt>
                <c:pt idx="120">
                  <c:v>4.9859569798136363</c:v>
                </c:pt>
                <c:pt idx="121">
                  <c:v>2.2275415950716706</c:v>
                </c:pt>
                <c:pt idx="122">
                  <c:v>27.398736651506624</c:v>
                </c:pt>
                <c:pt idx="123">
                  <c:v>28.620614952509641</c:v>
                </c:pt>
                <c:pt idx="124">
                  <c:v>83.407086951185192</c:v>
                </c:pt>
                <c:pt idx="125">
                  <c:v>83.326836193853524</c:v>
                </c:pt>
                <c:pt idx="126">
                  <c:v>145.46525298664346</c:v>
                </c:pt>
                <c:pt idx="127">
                  <c:v>146.42127959749632</c:v>
                </c:pt>
                <c:pt idx="128">
                  <c:v>236.71405402113305</c:v>
                </c:pt>
                <c:pt idx="129">
                  <c:v>236.59169873109931</c:v>
                </c:pt>
                <c:pt idx="130">
                  <c:v>343.56778643080179</c:v>
                </c:pt>
                <c:pt idx="131">
                  <c:v>341.96230547333835</c:v>
                </c:pt>
                <c:pt idx="132">
                  <c:v>420.55194717260747</c:v>
                </c:pt>
                <c:pt idx="133">
                  <c:v>420.62855969496013</c:v>
                </c:pt>
                <c:pt idx="134">
                  <c:v>481.56291734391561</c:v>
                </c:pt>
                <c:pt idx="135">
                  <c:v>482.05486430885503</c:v>
                </c:pt>
                <c:pt idx="136">
                  <c:v>528.2677546529012</c:v>
                </c:pt>
                <c:pt idx="137">
                  <c:v>528.33702402842755</c:v>
                </c:pt>
                <c:pt idx="138">
                  <c:v>547.87828368794726</c:v>
                </c:pt>
                <c:pt idx="139">
                  <c:v>547.51850209043914</c:v>
                </c:pt>
                <c:pt idx="140">
                  <c:v>573.96639738318481</c:v>
                </c:pt>
                <c:pt idx="141">
                  <c:v>574.68612925458001</c:v>
                </c:pt>
                <c:pt idx="142">
                  <c:v>575.30838329742983</c:v>
                </c:pt>
                <c:pt idx="143">
                  <c:v>576.49840862490237</c:v>
                </c:pt>
                <c:pt idx="144">
                  <c:v>573.73369322574581</c:v>
                </c:pt>
                <c:pt idx="145">
                  <c:v>573.79607796644268</c:v>
                </c:pt>
                <c:pt idx="146">
                  <c:v>567.93100973327819</c:v>
                </c:pt>
                <c:pt idx="147">
                  <c:v>568.9861657239162</c:v>
                </c:pt>
                <c:pt idx="148">
                  <c:v>567.92378512869618</c:v>
                </c:pt>
                <c:pt idx="149">
                  <c:v>567.80368856495625</c:v>
                </c:pt>
                <c:pt idx="150">
                  <c:v>585.40575514773082</c:v>
                </c:pt>
                <c:pt idx="151">
                  <c:v>584.00358196671732</c:v>
                </c:pt>
                <c:pt idx="152">
                  <c:v>580.92058402961266</c:v>
                </c:pt>
                <c:pt idx="153">
                  <c:v>581.09713972613099</c:v>
                </c:pt>
                <c:pt idx="154">
                  <c:v>579.65265570387419</c:v>
                </c:pt>
                <c:pt idx="155">
                  <c:v>579.89523147600994</c:v>
                </c:pt>
                <c:pt idx="156">
                  <c:v>579.00619409061619</c:v>
                </c:pt>
                <c:pt idx="157">
                  <c:v>579.63547060434212</c:v>
                </c:pt>
                <c:pt idx="158">
                  <c:v>556.29504427881329</c:v>
                </c:pt>
                <c:pt idx="159">
                  <c:v>556.42314945635007</c:v>
                </c:pt>
                <c:pt idx="160">
                  <c:v>535.74005405803473</c:v>
                </c:pt>
                <c:pt idx="161">
                  <c:v>534.61665526416618</c:v>
                </c:pt>
                <c:pt idx="162">
                  <c:v>518.46487193409121</c:v>
                </c:pt>
                <c:pt idx="163">
                  <c:v>518.6085262309789</c:v>
                </c:pt>
                <c:pt idx="164">
                  <c:v>518.1909873288605</c:v>
                </c:pt>
                <c:pt idx="165">
                  <c:v>518.78487173841859</c:v>
                </c:pt>
                <c:pt idx="166">
                  <c:v>509.84727547664079</c:v>
                </c:pt>
                <c:pt idx="167">
                  <c:v>510.10781676886836</c:v>
                </c:pt>
                <c:pt idx="168">
                  <c:v>495.60816331095702</c:v>
                </c:pt>
                <c:pt idx="169">
                  <c:v>494.9246575464058</c:v>
                </c:pt>
                <c:pt idx="170">
                  <c:v>460.24261428709724</c:v>
                </c:pt>
                <c:pt idx="171">
                  <c:v>460.85376550735236</c:v>
                </c:pt>
                <c:pt idx="172">
                  <c:v>448.78257158963243</c:v>
                </c:pt>
                <c:pt idx="173">
                  <c:v>449.52571072237333</c:v>
                </c:pt>
                <c:pt idx="174">
                  <c:v>445.61009920232755</c:v>
                </c:pt>
                <c:pt idx="175">
                  <c:v>445.69686072045442</c:v>
                </c:pt>
                <c:pt idx="176">
                  <c:v>423.39304619033646</c:v>
                </c:pt>
                <c:pt idx="177">
                  <c:v>424.33030186162796</c:v>
                </c:pt>
                <c:pt idx="178">
                  <c:v>398.76499354969565</c:v>
                </c:pt>
                <c:pt idx="179">
                  <c:v>399.18785490032315</c:v>
                </c:pt>
                <c:pt idx="180">
                  <c:v>353.15408515169838</c:v>
                </c:pt>
                <c:pt idx="181">
                  <c:v>351.36814034025156</c:v>
                </c:pt>
                <c:pt idx="182">
                  <c:v>333.16056136627594</c:v>
                </c:pt>
                <c:pt idx="183">
                  <c:v>334.79473729067831</c:v>
                </c:pt>
                <c:pt idx="184">
                  <c:v>284.1044527566919</c:v>
                </c:pt>
                <c:pt idx="185">
                  <c:v>284.35199955583812</c:v>
                </c:pt>
                <c:pt idx="186">
                  <c:v>244.50355419937841</c:v>
                </c:pt>
                <c:pt idx="187">
                  <c:v>243.88947079348873</c:v>
                </c:pt>
                <c:pt idx="188">
                  <c:v>188.89567170620285</c:v>
                </c:pt>
                <c:pt idx="189">
                  <c:v>189.97438257922477</c:v>
                </c:pt>
                <c:pt idx="190">
                  <c:v>121.13984889035783</c:v>
                </c:pt>
                <c:pt idx="191">
                  <c:v>120.69203178081807</c:v>
                </c:pt>
                <c:pt idx="192">
                  <c:v>-12.891354501705791</c:v>
                </c:pt>
                <c:pt idx="193">
                  <c:v>-13.316460084322898</c:v>
                </c:pt>
                <c:pt idx="194">
                  <c:v>-78.589269926116685</c:v>
                </c:pt>
                <c:pt idx="195">
                  <c:v>-77.252959672070574</c:v>
                </c:pt>
                <c:pt idx="196">
                  <c:v>-115.09156319471367</c:v>
                </c:pt>
                <c:pt idx="197">
                  <c:v>-119.23835522050649</c:v>
                </c:pt>
                <c:pt idx="198">
                  <c:v>-258.45971453430684</c:v>
                </c:pt>
                <c:pt idx="199">
                  <c:v>-254.76931935979519</c:v>
                </c:pt>
                <c:pt idx="200">
                  <c:v>-368.92680482648575</c:v>
                </c:pt>
                <c:pt idx="201">
                  <c:v>-368.62579315472976</c:v>
                </c:pt>
                <c:pt idx="202">
                  <c:v>16.746276307174412</c:v>
                </c:pt>
                <c:pt idx="203">
                  <c:v>14.164028313345625</c:v>
                </c:pt>
                <c:pt idx="204">
                  <c:v>20.78632666800695</c:v>
                </c:pt>
                <c:pt idx="205">
                  <c:v>40.838451103867556</c:v>
                </c:pt>
                <c:pt idx="206">
                  <c:v>26.737028910145455</c:v>
                </c:pt>
                <c:pt idx="207">
                  <c:v>49.472945576977509</c:v>
                </c:pt>
                <c:pt idx="208">
                  <c:v>23.475315111150849</c:v>
                </c:pt>
                <c:pt idx="209">
                  <c:v>31.359215722754016</c:v>
                </c:pt>
                <c:pt idx="210">
                  <c:v>9.1150559406305547</c:v>
                </c:pt>
                <c:pt idx="211">
                  <c:v>22.356530749530066</c:v>
                </c:pt>
                <c:pt idx="212">
                  <c:v>-16.018374786595814</c:v>
                </c:pt>
                <c:pt idx="213">
                  <c:v>31.967738312952861</c:v>
                </c:pt>
                <c:pt idx="214">
                  <c:v>-12.710586957560736</c:v>
                </c:pt>
                <c:pt idx="215">
                  <c:v>53.164446806353226</c:v>
                </c:pt>
                <c:pt idx="216">
                  <c:v>21.877471991050697</c:v>
                </c:pt>
                <c:pt idx="217">
                  <c:v>49.760351356875617</c:v>
                </c:pt>
                <c:pt idx="218">
                  <c:v>27.774723485686991</c:v>
                </c:pt>
                <c:pt idx="219">
                  <c:v>19.860083673011104</c:v>
                </c:pt>
                <c:pt idx="220">
                  <c:v>13.16073589635198</c:v>
                </c:pt>
                <c:pt idx="221">
                  <c:v>-2.62353582365904E-2</c:v>
                </c:pt>
                <c:pt idx="222">
                  <c:v>-14.9210561952641</c:v>
                </c:pt>
                <c:pt idx="223">
                  <c:v>-27.308885415513942</c:v>
                </c:pt>
                <c:pt idx="224">
                  <c:v>-13.612658080623078</c:v>
                </c:pt>
                <c:pt idx="225">
                  <c:v>-71.836944215305266</c:v>
                </c:pt>
                <c:pt idx="226">
                  <c:v>-110.46762131409196</c:v>
                </c:pt>
                <c:pt idx="227">
                  <c:v>-133.48634311263595</c:v>
                </c:pt>
                <c:pt idx="228">
                  <c:v>-141.44517028138944</c:v>
                </c:pt>
                <c:pt idx="229">
                  <c:v>-141.44517028138944</c:v>
                </c:pt>
                <c:pt idx="230">
                  <c:v>-186.44526032688009</c:v>
                </c:pt>
                <c:pt idx="231">
                  <c:v>-249.75935380752344</c:v>
                </c:pt>
                <c:pt idx="232">
                  <c:v>-292.19987672367279</c:v>
                </c:pt>
                <c:pt idx="233">
                  <c:v>-347.81568415804941</c:v>
                </c:pt>
                <c:pt idx="234">
                  <c:v>-404.51234090451908</c:v>
                </c:pt>
                <c:pt idx="235">
                  <c:v>-459.10633290449186</c:v>
                </c:pt>
                <c:pt idx="236">
                  <c:v>-508.09695352325798</c:v>
                </c:pt>
                <c:pt idx="237">
                  <c:v>-557.41838927867502</c:v>
                </c:pt>
                <c:pt idx="238">
                  <c:v>-596.51451039897802</c:v>
                </c:pt>
                <c:pt idx="239">
                  <c:v>-630.31605910958751</c:v>
                </c:pt>
                <c:pt idx="240">
                  <c:v>-663.23457288556529</c:v>
                </c:pt>
                <c:pt idx="241">
                  <c:v>-740.36429843682708</c:v>
                </c:pt>
                <c:pt idx="242">
                  <c:v>-774.30164428747958</c:v>
                </c:pt>
                <c:pt idx="243">
                  <c:v>-799.06832835548994</c:v>
                </c:pt>
                <c:pt idx="244">
                  <c:v>-826.33788174614165</c:v>
                </c:pt>
                <c:pt idx="245">
                  <c:v>-867.24620926715579</c:v>
                </c:pt>
                <c:pt idx="246">
                  <c:v>-894.51801487220655</c:v>
                </c:pt>
                <c:pt idx="247">
                  <c:v>-936.56567409474519</c:v>
                </c:pt>
                <c:pt idx="248">
                  <c:v>-979.96394065512141</c:v>
                </c:pt>
                <c:pt idx="249">
                  <c:v>-1030.2529901988964</c:v>
                </c:pt>
                <c:pt idx="250">
                  <c:v>-1059.0969409192476</c:v>
                </c:pt>
                <c:pt idx="251">
                  <c:v>-1079.8270702346272</c:v>
                </c:pt>
                <c:pt idx="252">
                  <c:v>-1111.6787850425171</c:v>
                </c:pt>
                <c:pt idx="253">
                  <c:v>-1144.1706030842179</c:v>
                </c:pt>
                <c:pt idx="254">
                  <c:v>-1181.6468759640775</c:v>
                </c:pt>
                <c:pt idx="255">
                  <c:v>-1217.3132212151904</c:v>
                </c:pt>
                <c:pt idx="256">
                  <c:v>-1262.1231624387146</c:v>
                </c:pt>
                <c:pt idx="257">
                  <c:v>-1324.8476752512215</c:v>
                </c:pt>
                <c:pt idx="258">
                  <c:v>-1396.7135968464427</c:v>
                </c:pt>
                <c:pt idx="259">
                  <c:v>-1457.3841580952721</c:v>
                </c:pt>
                <c:pt idx="260">
                  <c:v>-1505.6569973617588</c:v>
                </c:pt>
                <c:pt idx="261">
                  <c:v>-1557.5560461608547</c:v>
                </c:pt>
                <c:pt idx="262">
                  <c:v>-1607.2206386932376</c:v>
                </c:pt>
                <c:pt idx="263">
                  <c:v>-1627.453891859368</c:v>
                </c:pt>
                <c:pt idx="264">
                  <c:v>-1678.9437750274374</c:v>
                </c:pt>
                <c:pt idx="265">
                  <c:v>-3650.0488994705593</c:v>
                </c:pt>
                <c:pt idx="266">
                  <c:v>-3653.3426757673224</c:v>
                </c:pt>
                <c:pt idx="267">
                  <c:v>-3652.6956718493675</c:v>
                </c:pt>
                <c:pt idx="268">
                  <c:v>81703.42267843397</c:v>
                </c:pt>
                <c:pt idx="269">
                  <c:v>1.1437585637395387</c:v>
                </c:pt>
                <c:pt idx="270">
                  <c:v>3.8314922431527521</c:v>
                </c:pt>
                <c:pt idx="271">
                  <c:v>-0.49558741949294927</c:v>
                </c:pt>
                <c:pt idx="272">
                  <c:v>3.7779692583571887</c:v>
                </c:pt>
                <c:pt idx="273">
                  <c:v>2.8164774703764124</c:v>
                </c:pt>
                <c:pt idx="274">
                  <c:v>5.3456640992444591</c:v>
                </c:pt>
                <c:pt idx="275">
                  <c:v>4.6517124436431914</c:v>
                </c:pt>
                <c:pt idx="276">
                  <c:v>5.6220698362012627</c:v>
                </c:pt>
                <c:pt idx="277">
                  <c:v>4.405848444061121</c:v>
                </c:pt>
                <c:pt idx="278">
                  <c:v>4.1104470794452936</c:v>
                </c:pt>
                <c:pt idx="279">
                  <c:v>2.3087362219084753</c:v>
                </c:pt>
                <c:pt idx="280">
                  <c:v>2.1563639643572969</c:v>
                </c:pt>
                <c:pt idx="281">
                  <c:v>1.8630888486441108</c:v>
                </c:pt>
                <c:pt idx="282">
                  <c:v>3.1203511704370612</c:v>
                </c:pt>
                <c:pt idx="283">
                  <c:v>2.1418674555388861</c:v>
                </c:pt>
                <c:pt idx="284">
                  <c:v>3.4908832525106845</c:v>
                </c:pt>
                <c:pt idx="285">
                  <c:v>4.0619705873468774</c:v>
                </c:pt>
                <c:pt idx="286">
                  <c:v>2.5814802903478267</c:v>
                </c:pt>
                <c:pt idx="287">
                  <c:v>1.8047223369430867</c:v>
                </c:pt>
                <c:pt idx="288">
                  <c:v>1.0335362097757752</c:v>
                </c:pt>
                <c:pt idx="289">
                  <c:v>2.3408762516337447</c:v>
                </c:pt>
                <c:pt idx="290">
                  <c:v>1.7246222722824314</c:v>
                </c:pt>
                <c:pt idx="291">
                  <c:v>-0.95197222738352139</c:v>
                </c:pt>
                <c:pt idx="292">
                  <c:v>-1.1322511521793786</c:v>
                </c:pt>
                <c:pt idx="293">
                  <c:v>-1.9472483971330803</c:v>
                </c:pt>
                <c:pt idx="294">
                  <c:v>-0.17016455932025565</c:v>
                </c:pt>
                <c:pt idx="295">
                  <c:v>-5.5722832716128323E-2</c:v>
                </c:pt>
                <c:pt idx="296">
                  <c:v>0.81404134048352716</c:v>
                </c:pt>
                <c:pt idx="297">
                  <c:v>0.13510709541878896</c:v>
                </c:pt>
                <c:pt idx="298">
                  <c:v>-0.14621467447432224</c:v>
                </c:pt>
                <c:pt idx="299">
                  <c:v>14.507912415087048</c:v>
                </c:pt>
                <c:pt idx="300">
                  <c:v>11.924992178152024</c:v>
                </c:pt>
                <c:pt idx="301">
                  <c:v>42.624396242295916</c:v>
                </c:pt>
                <c:pt idx="302">
                  <c:v>42.85125118628639</c:v>
                </c:pt>
                <c:pt idx="303">
                  <c:v>83.814929279193166</c:v>
                </c:pt>
                <c:pt idx="304">
                  <c:v>84.036621096514864</c:v>
                </c:pt>
                <c:pt idx="305">
                  <c:v>127.65710499619308</c:v>
                </c:pt>
                <c:pt idx="306">
                  <c:v>127.77027083226858</c:v>
                </c:pt>
                <c:pt idx="307">
                  <c:v>169.44473454200488</c:v>
                </c:pt>
                <c:pt idx="308">
                  <c:v>166.78049595065386</c:v>
                </c:pt>
                <c:pt idx="309">
                  <c:v>236.19323138471373</c:v>
                </c:pt>
                <c:pt idx="310">
                  <c:v>235.59088643795258</c:v>
                </c:pt>
                <c:pt idx="311">
                  <c:v>311.04645879474265</c:v>
                </c:pt>
                <c:pt idx="312">
                  <c:v>310.24000141399301</c:v>
                </c:pt>
                <c:pt idx="313">
                  <c:v>372.70394618108548</c:v>
                </c:pt>
                <c:pt idx="314">
                  <c:v>370.26936384975852</c:v>
                </c:pt>
                <c:pt idx="315">
                  <c:v>419.77421903847426</c:v>
                </c:pt>
                <c:pt idx="316">
                  <c:v>420.6893549979286</c:v>
                </c:pt>
                <c:pt idx="317">
                  <c:v>456.21524189716001</c:v>
                </c:pt>
                <c:pt idx="318">
                  <c:v>456.38164466858143</c:v>
                </c:pt>
                <c:pt idx="319">
                  <c:v>493.06289994440885</c:v>
                </c:pt>
                <c:pt idx="320">
                  <c:v>493.54228722008702</c:v>
                </c:pt>
                <c:pt idx="321">
                  <c:v>518.97495158734819</c:v>
                </c:pt>
                <c:pt idx="322">
                  <c:v>519.8009031604015</c:v>
                </c:pt>
                <c:pt idx="323">
                  <c:v>539.29277656746126</c:v>
                </c:pt>
                <c:pt idx="324">
                  <c:v>540.57421997666825</c:v>
                </c:pt>
                <c:pt idx="325">
                  <c:v>536.60461505634885</c:v>
                </c:pt>
                <c:pt idx="326">
                  <c:v>536.49732781766215</c:v>
                </c:pt>
                <c:pt idx="327">
                  <c:v>542.1124820399782</c:v>
                </c:pt>
                <c:pt idx="328">
                  <c:v>542.80811091760552</c:v>
                </c:pt>
                <c:pt idx="329">
                  <c:v>536.40041237871628</c:v>
                </c:pt>
                <c:pt idx="330">
                  <c:v>536.15911305489863</c:v>
                </c:pt>
                <c:pt idx="331">
                  <c:v>522.25819031141873</c:v>
                </c:pt>
                <c:pt idx="332">
                  <c:v>520.8805300197273</c:v>
                </c:pt>
                <c:pt idx="333">
                  <c:v>505.31559232177824</c:v>
                </c:pt>
                <c:pt idx="334">
                  <c:v>504.80868534234469</c:v>
                </c:pt>
                <c:pt idx="335">
                  <c:v>469.04410237538104</c:v>
                </c:pt>
                <c:pt idx="336">
                  <c:v>469.72657457512105</c:v>
                </c:pt>
                <c:pt idx="337">
                  <c:v>429.5191333892144</c:v>
                </c:pt>
                <c:pt idx="338">
                  <c:v>430.35476467919943</c:v>
                </c:pt>
                <c:pt idx="339">
                  <c:v>391.25065704465669</c:v>
                </c:pt>
                <c:pt idx="340">
                  <c:v>391.43548406589252</c:v>
                </c:pt>
                <c:pt idx="341">
                  <c:v>360.79348746347387</c:v>
                </c:pt>
                <c:pt idx="342">
                  <c:v>359.31825396753266</c:v>
                </c:pt>
                <c:pt idx="343">
                  <c:v>328.05781523278711</c:v>
                </c:pt>
                <c:pt idx="344">
                  <c:v>327.50298505878163</c:v>
                </c:pt>
                <c:pt idx="345">
                  <c:v>295.63192482439626</c:v>
                </c:pt>
                <c:pt idx="346">
                  <c:v>294.66815771508846</c:v>
                </c:pt>
                <c:pt idx="347">
                  <c:v>232.79009488845622</c:v>
                </c:pt>
                <c:pt idx="348">
                  <c:v>234.86011080069875</c:v>
                </c:pt>
                <c:pt idx="349">
                  <c:v>153.98669420021906</c:v>
                </c:pt>
                <c:pt idx="350">
                  <c:v>149.21790440801851</c:v>
                </c:pt>
                <c:pt idx="351">
                  <c:v>39.733466416837473</c:v>
                </c:pt>
                <c:pt idx="352">
                  <c:v>39.427765769934922</c:v>
                </c:pt>
                <c:pt idx="353">
                  <c:v>27.130586537707131</c:v>
                </c:pt>
                <c:pt idx="354">
                  <c:v>24.932813338928099</c:v>
                </c:pt>
                <c:pt idx="355">
                  <c:v>-41.608407501131296</c:v>
                </c:pt>
                <c:pt idx="356">
                  <c:v>-41.469408855380607</c:v>
                </c:pt>
                <c:pt idx="357">
                  <c:v>-130.43871546497394</c:v>
                </c:pt>
                <c:pt idx="358">
                  <c:v>-129.47267239101348</c:v>
                </c:pt>
                <c:pt idx="359">
                  <c:v>-211.35873297367652</c:v>
                </c:pt>
                <c:pt idx="360">
                  <c:v>-210.18271760117932</c:v>
                </c:pt>
                <c:pt idx="361">
                  <c:v>-243.70054051657644</c:v>
                </c:pt>
                <c:pt idx="362">
                  <c:v>-243.20076600129687</c:v>
                </c:pt>
                <c:pt idx="363">
                  <c:v>-313.86461230662098</c:v>
                </c:pt>
                <c:pt idx="364">
                  <c:v>-313.47574597591301</c:v>
                </c:pt>
                <c:pt idx="365">
                  <c:v>-372.31140905296343</c:v>
                </c:pt>
                <c:pt idx="366">
                  <c:v>-371.65751566578547</c:v>
                </c:pt>
                <c:pt idx="367">
                  <c:v>-610.82736189166462</c:v>
                </c:pt>
                <c:pt idx="368">
                  <c:v>-609.81427925463504</c:v>
                </c:pt>
                <c:pt idx="369">
                  <c:v>14.087500770168845</c:v>
                </c:pt>
                <c:pt idx="370">
                  <c:v>-12.44379159915843</c:v>
                </c:pt>
                <c:pt idx="371">
                  <c:v>-0.31457930489705177</c:v>
                </c:pt>
                <c:pt idx="372">
                  <c:v>-13.80900939941057</c:v>
                </c:pt>
                <c:pt idx="373">
                  <c:v>13.903819605089666</c:v>
                </c:pt>
                <c:pt idx="374">
                  <c:v>-17.32118889807316</c:v>
                </c:pt>
                <c:pt idx="375">
                  <c:v>13.736698797096324</c:v>
                </c:pt>
                <c:pt idx="376">
                  <c:v>-35.303344473177276</c:v>
                </c:pt>
                <c:pt idx="377">
                  <c:v>18.616942644119263</c:v>
                </c:pt>
                <c:pt idx="378">
                  <c:v>-44.414923985779751</c:v>
                </c:pt>
                <c:pt idx="379">
                  <c:v>11.11658030765102</c:v>
                </c:pt>
                <c:pt idx="380">
                  <c:v>-54.699174229936034</c:v>
                </c:pt>
                <c:pt idx="381">
                  <c:v>25.635368660899985</c:v>
                </c:pt>
                <c:pt idx="382">
                  <c:v>-71.81881350583717</c:v>
                </c:pt>
                <c:pt idx="383">
                  <c:v>31.626889889819722</c:v>
                </c:pt>
                <c:pt idx="384">
                  <c:v>-84.056696346291574</c:v>
                </c:pt>
                <c:pt idx="385">
                  <c:v>37.300762540260621</c:v>
                </c:pt>
                <c:pt idx="386">
                  <c:v>-94.318374583694094</c:v>
                </c:pt>
                <c:pt idx="387">
                  <c:v>61.502028097449511</c:v>
                </c:pt>
                <c:pt idx="388">
                  <c:v>-99.998774893465452</c:v>
                </c:pt>
                <c:pt idx="389">
                  <c:v>83.099773716618074</c:v>
                </c:pt>
                <c:pt idx="390">
                  <c:v>-102.50262591462524</c:v>
                </c:pt>
                <c:pt idx="391">
                  <c:v>90.151564668027277</c:v>
                </c:pt>
                <c:pt idx="392">
                  <c:v>-116.69919204028702</c:v>
                </c:pt>
                <c:pt idx="393">
                  <c:v>101.28104773841187</c:v>
                </c:pt>
                <c:pt idx="394">
                  <c:v>-134.03606126630621</c:v>
                </c:pt>
                <c:pt idx="395">
                  <c:v>116.05941191622696</c:v>
                </c:pt>
                <c:pt idx="396">
                  <c:v>-140.40512688755553</c:v>
                </c:pt>
                <c:pt idx="397">
                  <c:v>126.65856958743097</c:v>
                </c:pt>
                <c:pt idx="398">
                  <c:v>-152.17127982687089</c:v>
                </c:pt>
                <c:pt idx="399">
                  <c:v>103.81333384905884</c:v>
                </c:pt>
                <c:pt idx="400">
                  <c:v>-153.27370739718754</c:v>
                </c:pt>
                <c:pt idx="401">
                  <c:v>112.96114651253447</c:v>
                </c:pt>
                <c:pt idx="402">
                  <c:v>-160.14339010568801</c:v>
                </c:pt>
                <c:pt idx="403">
                  <c:v>106.87730917923909</c:v>
                </c:pt>
                <c:pt idx="404">
                  <c:v>-168.543686044075</c:v>
                </c:pt>
                <c:pt idx="405">
                  <c:v>79.610254246450495</c:v>
                </c:pt>
                <c:pt idx="406">
                  <c:v>-175.46472864440148</c:v>
                </c:pt>
                <c:pt idx="407">
                  <c:v>91.077506180583441</c:v>
                </c:pt>
                <c:pt idx="408">
                  <c:v>-189.69610281860514</c:v>
                </c:pt>
                <c:pt idx="409">
                  <c:v>99.006173680638312</c:v>
                </c:pt>
                <c:pt idx="410">
                  <c:v>-202.99932456569513</c:v>
                </c:pt>
                <c:pt idx="411">
                  <c:v>98.944078301188711</c:v>
                </c:pt>
                <c:pt idx="412">
                  <c:v>-196.75208012798976</c:v>
                </c:pt>
                <c:pt idx="413">
                  <c:v>104.21681100320711</c:v>
                </c:pt>
                <c:pt idx="414">
                  <c:v>-206.5729813694561</c:v>
                </c:pt>
                <c:pt idx="415">
                  <c:v>113.51346668822225</c:v>
                </c:pt>
                <c:pt idx="416">
                  <c:v>-208.49272601597477</c:v>
                </c:pt>
                <c:pt idx="417">
                  <c:v>125.66205033649749</c:v>
                </c:pt>
                <c:pt idx="418">
                  <c:v>-218.54075082908093</c:v>
                </c:pt>
                <c:pt idx="419">
                  <c:v>132.44538964463572</c:v>
                </c:pt>
                <c:pt idx="420">
                  <c:v>-230.6489907893847</c:v>
                </c:pt>
                <c:pt idx="421">
                  <c:v>145.65195241766924</c:v>
                </c:pt>
                <c:pt idx="422">
                  <c:v>-245.40940446942113</c:v>
                </c:pt>
                <c:pt idx="423">
                  <c:v>154.55686715633055</c:v>
                </c:pt>
                <c:pt idx="424">
                  <c:v>-239.76892038752703</c:v>
                </c:pt>
                <c:pt idx="425">
                  <c:v>164.3526871977665</c:v>
                </c:pt>
                <c:pt idx="426">
                  <c:v>-254.37177970516495</c:v>
                </c:pt>
                <c:pt idx="427">
                  <c:v>171.55165970601956</c:v>
                </c:pt>
                <c:pt idx="428">
                  <c:v>-261.42421001798357</c:v>
                </c:pt>
                <c:pt idx="429">
                  <c:v>174.59133559023758</c:v>
                </c:pt>
                <c:pt idx="430">
                  <c:v>-264.10164682682807</c:v>
                </c:pt>
                <c:pt idx="431">
                  <c:v>188.48228546696191</c:v>
                </c:pt>
                <c:pt idx="432">
                  <c:v>-265.12418606832944</c:v>
                </c:pt>
                <c:pt idx="433">
                  <c:v>196.77124013916182</c:v>
                </c:pt>
                <c:pt idx="434">
                  <c:v>-268.93213342127274</c:v>
                </c:pt>
                <c:pt idx="435">
                  <c:v>199.3992216992774</c:v>
                </c:pt>
                <c:pt idx="436">
                  <c:v>-272.29576671475661</c:v>
                </c:pt>
                <c:pt idx="437">
                  <c:v>216.59082289296202</c:v>
                </c:pt>
                <c:pt idx="438">
                  <c:v>-276.03015846972266</c:v>
                </c:pt>
                <c:pt idx="439">
                  <c:v>224.7244910139998</c:v>
                </c:pt>
                <c:pt idx="440">
                  <c:v>-282.65463329728664</c:v>
                </c:pt>
                <c:pt idx="441">
                  <c:v>244.15190581118804</c:v>
                </c:pt>
                <c:pt idx="442">
                  <c:v>-296.06785963312723</c:v>
                </c:pt>
                <c:pt idx="443">
                  <c:v>255.5327213478231</c:v>
                </c:pt>
                <c:pt idx="444">
                  <c:v>269.91815930984012</c:v>
                </c:pt>
                <c:pt idx="445">
                  <c:v>286.13590612617554</c:v>
                </c:pt>
                <c:pt idx="446">
                  <c:v>299.27345001167851</c:v>
                </c:pt>
                <c:pt idx="447">
                  <c:v>321.0044117963771</c:v>
                </c:pt>
                <c:pt idx="448">
                  <c:v>332.61764998074068</c:v>
                </c:pt>
                <c:pt idx="449">
                  <c:v>348.48084962525172</c:v>
                </c:pt>
                <c:pt idx="450">
                  <c:v>358.92282299665385</c:v>
                </c:pt>
                <c:pt idx="451">
                  <c:v>356.65700329326501</c:v>
                </c:pt>
                <c:pt idx="452">
                  <c:v>377.53067783853476</c:v>
                </c:pt>
                <c:pt idx="453">
                  <c:v>391.77915164887236</c:v>
                </c:pt>
                <c:pt idx="454">
                  <c:v>408.94661057771737</c:v>
                </c:pt>
                <c:pt idx="455">
                  <c:v>427.73283801479556</c:v>
                </c:pt>
                <c:pt idx="456">
                  <c:v>6.324202495488862</c:v>
                </c:pt>
                <c:pt idx="457">
                  <c:v>2.7296461744990665</c:v>
                </c:pt>
                <c:pt idx="458">
                  <c:v>5.1310385779870558</c:v>
                </c:pt>
                <c:pt idx="459">
                  <c:v>2.5105416351361782</c:v>
                </c:pt>
                <c:pt idx="460">
                  <c:v>4.1038123406397062</c:v>
                </c:pt>
                <c:pt idx="461">
                  <c:v>1.1569512604110059</c:v>
                </c:pt>
                <c:pt idx="462">
                  <c:v>6.0752270653174492</c:v>
                </c:pt>
                <c:pt idx="463">
                  <c:v>3.3448570602267864</c:v>
                </c:pt>
                <c:pt idx="464">
                  <c:v>5.0338155117788119</c:v>
                </c:pt>
                <c:pt idx="465">
                  <c:v>3.6763488254582626</c:v>
                </c:pt>
                <c:pt idx="466">
                  <c:v>2.0850626673927763</c:v>
                </c:pt>
                <c:pt idx="467">
                  <c:v>3.7104775152765797</c:v>
                </c:pt>
                <c:pt idx="468">
                  <c:v>0.57477447100245627</c:v>
                </c:pt>
                <c:pt idx="469">
                  <c:v>0.88508973090938525</c:v>
                </c:pt>
                <c:pt idx="470">
                  <c:v>0.5300231791625265</c:v>
                </c:pt>
                <c:pt idx="471">
                  <c:v>-0.55578538201370975</c:v>
                </c:pt>
                <c:pt idx="472">
                  <c:v>-1.5714761919953162</c:v>
                </c:pt>
                <c:pt idx="473">
                  <c:v>-2.2604587200257811</c:v>
                </c:pt>
                <c:pt idx="474">
                  <c:v>-5.164746394060785</c:v>
                </c:pt>
                <c:pt idx="475">
                  <c:v>2.7579342943718075</c:v>
                </c:pt>
                <c:pt idx="476">
                  <c:v>7.3026222057160339</c:v>
                </c:pt>
                <c:pt idx="477">
                  <c:v>15.944861115945969</c:v>
                </c:pt>
                <c:pt idx="478">
                  <c:v>20.857438947197807</c:v>
                </c:pt>
                <c:pt idx="479">
                  <c:v>42.962350116889866</c:v>
                </c:pt>
                <c:pt idx="480">
                  <c:v>61.046789928543149</c:v>
                </c:pt>
                <c:pt idx="481">
                  <c:v>73.867800011685176</c:v>
                </c:pt>
                <c:pt idx="482">
                  <c:v>83.207217049683095</c:v>
                </c:pt>
                <c:pt idx="483">
                  <c:v>86.52084842819022</c:v>
                </c:pt>
                <c:pt idx="484">
                  <c:v>98.882833128744096</c:v>
                </c:pt>
                <c:pt idx="485">
                  <c:v>106.44658665140014</c:v>
                </c:pt>
                <c:pt idx="486">
                  <c:v>121.11281119456544</c:v>
                </c:pt>
                <c:pt idx="487">
                  <c:v>109.20791006905347</c:v>
                </c:pt>
                <c:pt idx="488">
                  <c:v>74.580779264368175</c:v>
                </c:pt>
                <c:pt idx="489">
                  <c:v>28.960924371895089</c:v>
                </c:pt>
                <c:pt idx="490">
                  <c:v>3.270915063963912</c:v>
                </c:pt>
                <c:pt idx="491">
                  <c:v>-68.60989666738169</c:v>
                </c:pt>
                <c:pt idx="492">
                  <c:v>-89.135731924870925</c:v>
                </c:pt>
                <c:pt idx="493">
                  <c:v>-141.91838503550389</c:v>
                </c:pt>
                <c:pt idx="494">
                  <c:v>-184.67185925700323</c:v>
                </c:pt>
                <c:pt idx="495">
                  <c:v>-233.38708911512367</c:v>
                </c:pt>
                <c:pt idx="496">
                  <c:v>-347.9667319703658</c:v>
                </c:pt>
                <c:pt idx="497">
                  <c:v>-413.266478332509</c:v>
                </c:pt>
                <c:pt idx="498">
                  <c:v>-431.47362377643003</c:v>
                </c:pt>
                <c:pt idx="499">
                  <c:v>-494.1597158055738</c:v>
                </c:pt>
                <c:pt idx="500">
                  <c:v>-586.92328875006933</c:v>
                </c:pt>
                <c:pt idx="501">
                  <c:v>-728.86951594702259</c:v>
                </c:pt>
                <c:pt idx="502">
                  <c:v>-857.54609932873427</c:v>
                </c:pt>
                <c:pt idx="503">
                  <c:v>-997.87220584887109</c:v>
                </c:pt>
                <c:pt idx="504">
                  <c:v>-1242.9833379827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5F-4739-B471-B244AC6A5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13299120"/>
        <c:axId val="413293712"/>
      </c:barChart>
      <c:catAx>
        <c:axId val="4132991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13293712"/>
        <c:crosses val="autoZero"/>
        <c:auto val="1"/>
        <c:lblAlgn val="ctr"/>
        <c:lblOffset val="100"/>
        <c:noMultiLvlLbl val="0"/>
      </c:catAx>
      <c:valAx>
        <c:axId val="413293712"/>
        <c:scaling>
          <c:orientation val="minMax"/>
          <c:max val="15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13299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736657917760281"/>
          <c:y val="7.407407407407407E-2"/>
          <c:w val="0.86191907261592304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Overview Policy cost'!$AI$1</c:f>
              <c:strCache>
                <c:ptCount val="1"/>
                <c:pt idx="0">
                  <c:v>RES_COST_Q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I$2:$AI$51</c:f>
              <c:numCache>
                <c:formatCode>General</c:formatCode>
                <c:ptCount val="50"/>
                <c:pt idx="0">
                  <c:v>39.219861284533181</c:v>
                </c:pt>
                <c:pt idx="1">
                  <c:v>118.20406347833159</c:v>
                </c:pt>
                <c:pt idx="2">
                  <c:v>220.35796553669661</c:v>
                </c:pt>
                <c:pt idx="3">
                  <c:v>144.32777665520643</c:v>
                </c:pt>
                <c:pt idx="4">
                  <c:v>449.43875513202875</c:v>
                </c:pt>
                <c:pt idx="5">
                  <c:v>511.41503951519644</c:v>
                </c:pt>
                <c:pt idx="6">
                  <c:v>269.57814735566262</c:v>
                </c:pt>
                <c:pt idx="7">
                  <c:v>244.83748437733448</c:v>
                </c:pt>
                <c:pt idx="8">
                  <c:v>117.89282387310141</c:v>
                </c:pt>
                <c:pt idx="9">
                  <c:v>76.031761656565322</c:v>
                </c:pt>
                <c:pt idx="10">
                  <c:v>195.83330436630968</c:v>
                </c:pt>
                <c:pt idx="11">
                  <c:v>249.9229787134218</c:v>
                </c:pt>
                <c:pt idx="12">
                  <c:v>152.59731025531437</c:v>
                </c:pt>
                <c:pt idx="13">
                  <c:v>-125.55969508922226</c:v>
                </c:pt>
                <c:pt idx="14">
                  <c:v>218.86064625063773</c:v>
                </c:pt>
                <c:pt idx="15">
                  <c:v>169.37616601701757</c:v>
                </c:pt>
                <c:pt idx="16">
                  <c:v>453.48578821346655</c:v>
                </c:pt>
                <c:pt idx="17">
                  <c:v>302.42217402339156</c:v>
                </c:pt>
                <c:pt idx="18">
                  <c:v>391.62133778525094</c:v>
                </c:pt>
                <c:pt idx="19">
                  <c:v>426.89836367203498</c:v>
                </c:pt>
                <c:pt idx="20">
                  <c:v>555.01133098310311</c:v>
                </c:pt>
                <c:pt idx="21">
                  <c:v>566.41083647189225</c:v>
                </c:pt>
                <c:pt idx="22">
                  <c:v>1120.720734667977</c:v>
                </c:pt>
                <c:pt idx="23">
                  <c:v>861.36403877143039</c:v>
                </c:pt>
                <c:pt idx="24">
                  <c:v>737.28252926929781</c:v>
                </c:pt>
                <c:pt idx="25">
                  <c:v>933.06375909580311</c:v>
                </c:pt>
                <c:pt idx="26">
                  <c:v>1008.3922059891484</c:v>
                </c:pt>
                <c:pt idx="27">
                  <c:v>433.85947080617552</c:v>
                </c:pt>
                <c:pt idx="28">
                  <c:v>389.06718226745397</c:v>
                </c:pt>
                <c:pt idx="29">
                  <c:v>381.52101433602729</c:v>
                </c:pt>
                <c:pt idx="30">
                  <c:v>-277.52737916034675</c:v>
                </c:pt>
                <c:pt idx="31">
                  <c:v>-411.98458842101854</c:v>
                </c:pt>
                <c:pt idx="32">
                  <c:v>138.5244554325609</c:v>
                </c:pt>
                <c:pt idx="33">
                  <c:v>-575.35309932192013</c:v>
                </c:pt>
                <c:pt idx="34">
                  <c:v>177.35309206835336</c:v>
                </c:pt>
                <c:pt idx="35">
                  <c:v>-671.24227737072124</c:v>
                </c:pt>
                <c:pt idx="36">
                  <c:v>82.892944812816495</c:v>
                </c:pt>
                <c:pt idx="37">
                  <c:v>82.983624783707455</c:v>
                </c:pt>
                <c:pt idx="38">
                  <c:v>-844.18634364141735</c:v>
                </c:pt>
                <c:pt idx="39">
                  <c:v>-970.42605079728855</c:v>
                </c:pt>
                <c:pt idx="40">
                  <c:v>-851.2547772132807</c:v>
                </c:pt>
                <c:pt idx="41">
                  <c:v>-514.45343025639204</c:v>
                </c:pt>
                <c:pt idx="42">
                  <c:v>-1260.9571506830116</c:v>
                </c:pt>
                <c:pt idx="43">
                  <c:v>-868.30447855631064</c:v>
                </c:pt>
                <c:pt idx="44">
                  <c:v>-265.39626153150084</c:v>
                </c:pt>
                <c:pt idx="45">
                  <c:v>-621.67243806829174</c:v>
                </c:pt>
                <c:pt idx="46">
                  <c:v>92.103221781479078</c:v>
                </c:pt>
                <c:pt idx="47">
                  <c:v>-90.253527691769705</c:v>
                </c:pt>
                <c:pt idx="48">
                  <c:v>-530.57429679080269</c:v>
                </c:pt>
                <c:pt idx="49">
                  <c:v>-1985.417575677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48-45B6-9C8D-F2DC938699FC}"/>
            </c:ext>
          </c:extLst>
        </c:ser>
        <c:ser>
          <c:idx val="1"/>
          <c:order val="1"/>
          <c:tx>
            <c:strRef>
              <c:f>'Overview Policy cost'!$AJ$1</c:f>
              <c:strCache>
                <c:ptCount val="1"/>
                <c:pt idx="0">
                  <c:v>RES_COST_H_20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J$2:$AJ$51</c:f>
              <c:numCache>
                <c:formatCode>General</c:formatCode>
                <c:ptCount val="50"/>
                <c:pt idx="0">
                  <c:v>21.265930390471112</c:v>
                </c:pt>
                <c:pt idx="1">
                  <c:v>-0.9173544899067565</c:v>
                </c:pt>
                <c:pt idx="2">
                  <c:v>17.549008781425982</c:v>
                </c:pt>
                <c:pt idx="3">
                  <c:v>434.29896719695535</c:v>
                </c:pt>
                <c:pt idx="4">
                  <c:v>498.38849337715783</c:v>
                </c:pt>
                <c:pt idx="5">
                  <c:v>514.74067425420344</c:v>
                </c:pt>
                <c:pt idx="6">
                  <c:v>24.497849367675371</c:v>
                </c:pt>
                <c:pt idx="7">
                  <c:v>624.16649200353004</c:v>
                </c:pt>
                <c:pt idx="8">
                  <c:v>426.58717537507437</c:v>
                </c:pt>
                <c:pt idx="9">
                  <c:v>312.40427510403606</c:v>
                </c:pt>
                <c:pt idx="10">
                  <c:v>287.37506668024071</c:v>
                </c:pt>
                <c:pt idx="11">
                  <c:v>263.0611956020457</c:v>
                </c:pt>
                <c:pt idx="12">
                  <c:v>86.036856707572042</c:v>
                </c:pt>
                <c:pt idx="13">
                  <c:v>293.72466642509335</c:v>
                </c:pt>
                <c:pt idx="14">
                  <c:v>196.8990628717529</c:v>
                </c:pt>
                <c:pt idx="15">
                  <c:v>433.32625155407641</c:v>
                </c:pt>
                <c:pt idx="16">
                  <c:v>618.15179468232509</c:v>
                </c:pt>
                <c:pt idx="17">
                  <c:v>750.06195895057044</c:v>
                </c:pt>
                <c:pt idx="18">
                  <c:v>478.84039890698841</c:v>
                </c:pt>
                <c:pt idx="19">
                  <c:v>749.51286996566523</c:v>
                </c:pt>
                <c:pt idx="20">
                  <c:v>935.68683416729073</c:v>
                </c:pt>
                <c:pt idx="21">
                  <c:v>454.52343964558349</c:v>
                </c:pt>
                <c:pt idx="22">
                  <c:v>804.59414373523578</c:v>
                </c:pt>
                <c:pt idx="23">
                  <c:v>350.85406037536177</c:v>
                </c:pt>
                <c:pt idx="24">
                  <c:v>-282.00580250768962</c:v>
                </c:pt>
                <c:pt idx="25">
                  <c:v>-329.16437492112846</c:v>
                </c:pt>
                <c:pt idx="26">
                  <c:v>-995.70170444453288</c:v>
                </c:pt>
                <c:pt idx="27">
                  <c:v>-1075.577192875021</c:v>
                </c:pt>
                <c:pt idx="28">
                  <c:v>-594.34378733987069</c:v>
                </c:pt>
                <c:pt idx="29">
                  <c:v>-382.98499147281291</c:v>
                </c:pt>
                <c:pt idx="30">
                  <c:v>-735.35983356489487</c:v>
                </c:pt>
                <c:pt idx="31">
                  <c:v>-54.356670851147101</c:v>
                </c:pt>
                <c:pt idx="32">
                  <c:v>-127.9392380486679</c:v>
                </c:pt>
                <c:pt idx="33">
                  <c:v>-929.14367712778949</c:v>
                </c:pt>
                <c:pt idx="34">
                  <c:v>-774.09636756350119</c:v>
                </c:pt>
                <c:pt idx="35">
                  <c:v>-989.51376706279552</c:v>
                </c:pt>
                <c:pt idx="36">
                  <c:v>-884.26031117085176</c:v>
                </c:pt>
                <c:pt idx="37">
                  <c:v>-1000.2567734205804</c:v>
                </c:pt>
                <c:pt idx="38">
                  <c:v>-964.79338528375047</c:v>
                </c:pt>
                <c:pt idx="39">
                  <c:v>-917.55550694040539</c:v>
                </c:pt>
                <c:pt idx="40">
                  <c:v>-601.49330274350177</c:v>
                </c:pt>
                <c:pt idx="41">
                  <c:v>-1139.8277789356971</c:v>
                </c:pt>
                <c:pt idx="42">
                  <c:v>-588.68922603557348</c:v>
                </c:pt>
                <c:pt idx="43">
                  <c:v>-614.20979652401547</c:v>
                </c:pt>
                <c:pt idx="44">
                  <c:v>-523.4818760175317</c:v>
                </c:pt>
                <c:pt idx="45">
                  <c:v>-539.03860640813491</c:v>
                </c:pt>
                <c:pt idx="46">
                  <c:v>-311.77607147810431</c:v>
                </c:pt>
                <c:pt idx="47">
                  <c:v>-121.84480035895285</c:v>
                </c:pt>
                <c:pt idx="48">
                  <c:v>-330.92157565950765</c:v>
                </c:pt>
                <c:pt idx="49">
                  <c:v>-1134.8886517597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48-45B6-9C8D-F2DC938699FC}"/>
            </c:ext>
          </c:extLst>
        </c:ser>
        <c:ser>
          <c:idx val="2"/>
          <c:order val="2"/>
          <c:tx>
            <c:strRef>
              <c:f>'Overview Policy cost'!$AK$1</c:f>
              <c:strCache>
                <c:ptCount val="1"/>
                <c:pt idx="0">
                  <c:v>RES_COST_H_3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K$2:$AK$51</c:f>
              <c:numCache>
                <c:formatCode>General</c:formatCode>
                <c:ptCount val="50"/>
                <c:pt idx="0">
                  <c:v>-2781.0825471821008</c:v>
                </c:pt>
                <c:pt idx="1">
                  <c:v>-2672.9010977970893</c:v>
                </c:pt>
                <c:pt idx="2">
                  <c:v>-2596.676840862232</c:v>
                </c:pt>
                <c:pt idx="3">
                  <c:v>-2887.7432602270978</c:v>
                </c:pt>
                <c:pt idx="4">
                  <c:v>-2849.5554739773188</c:v>
                </c:pt>
                <c:pt idx="5">
                  <c:v>-2784.4627369685131</c:v>
                </c:pt>
                <c:pt idx="6">
                  <c:v>-2699.7295974652575</c:v>
                </c:pt>
                <c:pt idx="7">
                  <c:v>-2874.9388353134091</c:v>
                </c:pt>
                <c:pt idx="8">
                  <c:v>-2655.1577071341512</c:v>
                </c:pt>
                <c:pt idx="9">
                  <c:v>-2792.2493112240918</c:v>
                </c:pt>
                <c:pt idx="10">
                  <c:v>-2749.3223036502536</c:v>
                </c:pt>
                <c:pt idx="11">
                  <c:v>-2821.1747483988638</c:v>
                </c:pt>
                <c:pt idx="12">
                  <c:v>-2703.9749566261708</c:v>
                </c:pt>
                <c:pt idx="13">
                  <c:v>-2876.7559139943633</c:v>
                </c:pt>
                <c:pt idx="14">
                  <c:v>-2616.7824643348195</c:v>
                </c:pt>
                <c:pt idx="15">
                  <c:v>-2814.219705835299</c:v>
                </c:pt>
                <c:pt idx="16">
                  <c:v>-2801.2988229911266</c:v>
                </c:pt>
                <c:pt idx="17">
                  <c:v>-2730.5289681708109</c:v>
                </c:pt>
                <c:pt idx="18">
                  <c:v>-2591.3124596969728</c:v>
                </c:pt>
                <c:pt idx="19">
                  <c:v>-2856.1463276384384</c:v>
                </c:pt>
                <c:pt idx="20">
                  <c:v>-2685.7265950782407</c:v>
                </c:pt>
                <c:pt idx="21">
                  <c:v>-2694.6208275379345</c:v>
                </c:pt>
                <c:pt idx="22">
                  <c:v>-2645.8507906582954</c:v>
                </c:pt>
                <c:pt idx="23">
                  <c:v>-2754.2784817119987</c:v>
                </c:pt>
                <c:pt idx="24">
                  <c:v>-2635.6707594174959</c:v>
                </c:pt>
                <c:pt idx="25">
                  <c:v>-2746.8326781060528</c:v>
                </c:pt>
                <c:pt idx="26">
                  <c:v>-2908.6831547519769</c:v>
                </c:pt>
                <c:pt idx="27">
                  <c:v>-2770.4658146285356</c:v>
                </c:pt>
                <c:pt idx="28">
                  <c:v>-2764.3873218469871</c:v>
                </c:pt>
                <c:pt idx="29">
                  <c:v>-2721.7076707217343</c:v>
                </c:pt>
                <c:pt idx="30">
                  <c:v>-2863.6414774477325</c:v>
                </c:pt>
                <c:pt idx="31">
                  <c:v>-2893.2988837313505</c:v>
                </c:pt>
                <c:pt idx="32">
                  <c:v>-2957.5628327501113</c:v>
                </c:pt>
                <c:pt idx="33">
                  <c:v>-2761.1847956927045</c:v>
                </c:pt>
                <c:pt idx="34">
                  <c:v>-2758.5620767394794</c:v>
                </c:pt>
                <c:pt idx="35">
                  <c:v>-2617.5933344637961</c:v>
                </c:pt>
                <c:pt idx="36">
                  <c:v>-275.23648584292641</c:v>
                </c:pt>
                <c:pt idx="37">
                  <c:v>-3100.3513341666994</c:v>
                </c:pt>
                <c:pt idx="38">
                  <c:v>-3081.915598620104</c:v>
                </c:pt>
                <c:pt idx="39">
                  <c:v>-3203.0614303297989</c:v>
                </c:pt>
                <c:pt idx="40">
                  <c:v>-3404.460866684441</c:v>
                </c:pt>
                <c:pt idx="41">
                  <c:v>-3051.1977731546704</c:v>
                </c:pt>
                <c:pt idx="42">
                  <c:v>-3272.427649594988</c:v>
                </c:pt>
                <c:pt idx="43">
                  <c:v>-3213.9231167499615</c:v>
                </c:pt>
                <c:pt idx="44">
                  <c:v>-3114.1355985139344</c:v>
                </c:pt>
                <c:pt idx="45">
                  <c:v>-3137.5580743192941</c:v>
                </c:pt>
                <c:pt idx="46">
                  <c:v>-3105.4890447138714</c:v>
                </c:pt>
                <c:pt idx="47">
                  <c:v>-3183.4910005187726</c:v>
                </c:pt>
                <c:pt idx="48">
                  <c:v>-3191.501327343819</c:v>
                </c:pt>
                <c:pt idx="49">
                  <c:v>-3160.1485915950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48-45B6-9C8D-F2DC938699FC}"/>
            </c:ext>
          </c:extLst>
        </c:ser>
        <c:ser>
          <c:idx val="3"/>
          <c:order val="3"/>
          <c:tx>
            <c:strRef>
              <c:f>'Overview Policy cost'!$AL$1</c:f>
              <c:strCache>
                <c:ptCount val="1"/>
                <c:pt idx="0">
                  <c:v>RES_COST_F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L$2:$AL$51</c:f>
              <c:numCache>
                <c:formatCode>General</c:formatCode>
                <c:ptCount val="50"/>
                <c:pt idx="0">
                  <c:v>109.83225210030287</c:v>
                </c:pt>
                <c:pt idx="1">
                  <c:v>-56.268015510144323</c:v>
                </c:pt>
                <c:pt idx="2">
                  <c:v>108.59522922553333</c:v>
                </c:pt>
                <c:pt idx="3">
                  <c:v>606.15826528559501</c:v>
                </c:pt>
                <c:pt idx="4">
                  <c:v>678.91734648737929</c:v>
                </c:pt>
                <c:pt idx="5">
                  <c:v>456.958037358816</c:v>
                </c:pt>
                <c:pt idx="6">
                  <c:v>-5.2100237909126008</c:v>
                </c:pt>
                <c:pt idx="7">
                  <c:v>133.93802946244523</c:v>
                </c:pt>
                <c:pt idx="8">
                  <c:v>-171.60653966064456</c:v>
                </c:pt>
                <c:pt idx="9">
                  <c:v>191.76747178542519</c:v>
                </c:pt>
                <c:pt idx="10">
                  <c:v>485.20267431884531</c:v>
                </c:pt>
                <c:pt idx="11">
                  <c:v>62.109234005227336</c:v>
                </c:pt>
                <c:pt idx="12">
                  <c:v>-82.190835919936035</c:v>
                </c:pt>
                <c:pt idx="13">
                  <c:v>-30.620523162872814</c:v>
                </c:pt>
                <c:pt idx="14">
                  <c:v>183.74769880197164</c:v>
                </c:pt>
                <c:pt idx="15">
                  <c:v>193.31434698687917</c:v>
                </c:pt>
                <c:pt idx="16">
                  <c:v>5.2373496920699836</c:v>
                </c:pt>
                <c:pt idx="17">
                  <c:v>-819.92412712047644</c:v>
                </c:pt>
                <c:pt idx="18">
                  <c:v>-829.20068379913619</c:v>
                </c:pt>
                <c:pt idx="19">
                  <c:v>-1038.825599927743</c:v>
                </c:pt>
                <c:pt idx="20">
                  <c:v>-852.42692568420398</c:v>
                </c:pt>
                <c:pt idx="21">
                  <c:v>-884.58920031429443</c:v>
                </c:pt>
                <c:pt idx="22">
                  <c:v>-627.80186304254948</c:v>
                </c:pt>
                <c:pt idx="23">
                  <c:v>-840.5463138532059</c:v>
                </c:pt>
                <c:pt idx="24">
                  <c:v>-714.57677043828016</c:v>
                </c:pt>
                <c:pt idx="25">
                  <c:v>-247.41384656666241</c:v>
                </c:pt>
                <c:pt idx="26">
                  <c:v>-405.94732531111731</c:v>
                </c:pt>
                <c:pt idx="27">
                  <c:v>-203.03523279371711</c:v>
                </c:pt>
                <c:pt idx="28">
                  <c:v>-1115.4384702057278</c:v>
                </c:pt>
                <c:pt idx="29">
                  <c:v>-1662.160045105994</c:v>
                </c:pt>
                <c:pt idx="30">
                  <c:v>-1388.9207992898737</c:v>
                </c:pt>
                <c:pt idx="31">
                  <c:v>-2245.7512787173973</c:v>
                </c:pt>
                <c:pt idx="32">
                  <c:v>-2096.5807290475732</c:v>
                </c:pt>
                <c:pt idx="33">
                  <c:v>-2130.3795953391455</c:v>
                </c:pt>
                <c:pt idx="34">
                  <c:v>-1625.5804621320299</c:v>
                </c:pt>
                <c:pt idx="35">
                  <c:v>-1940.3501894182468</c:v>
                </c:pt>
                <c:pt idx="36">
                  <c:v>-1736.679294980524</c:v>
                </c:pt>
                <c:pt idx="37">
                  <c:v>-917.37056753322031</c:v>
                </c:pt>
                <c:pt idx="38">
                  <c:v>-1927.8810016736156</c:v>
                </c:pt>
                <c:pt idx="39">
                  <c:v>-1297.2878008092716</c:v>
                </c:pt>
                <c:pt idx="40">
                  <c:v>-2309.2232300093406</c:v>
                </c:pt>
                <c:pt idx="41">
                  <c:v>-1304.8072015690177</c:v>
                </c:pt>
                <c:pt idx="42">
                  <c:v>-1884.4624235783649</c:v>
                </c:pt>
                <c:pt idx="43">
                  <c:v>-1439.4245514935692</c:v>
                </c:pt>
                <c:pt idx="44">
                  <c:v>-1382.0908294961787</c:v>
                </c:pt>
                <c:pt idx="45">
                  <c:v>-1984.4008312469668</c:v>
                </c:pt>
                <c:pt idx="46">
                  <c:v>-1749.8388878624182</c:v>
                </c:pt>
                <c:pt idx="47">
                  <c:v>-1671.3912542071575</c:v>
                </c:pt>
                <c:pt idx="48">
                  <c:v>-1869.8403390279072</c:v>
                </c:pt>
                <c:pt idx="49">
                  <c:v>-2685.3797121621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48-45B6-9C8D-F2DC938699FC}"/>
            </c:ext>
          </c:extLst>
        </c:ser>
        <c:ser>
          <c:idx val="4"/>
          <c:order val="4"/>
          <c:tx>
            <c:strRef>
              <c:f>'Overview Policy cost'!$AM$1</c:f>
              <c:strCache>
                <c:ptCount val="1"/>
                <c:pt idx="0">
                  <c:v>RES_COST_HP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M$2:$AM$51</c:f>
              <c:numCache>
                <c:formatCode>General</c:formatCode>
                <c:ptCount val="50"/>
                <c:pt idx="0">
                  <c:v>-96.267958836291655</c:v>
                </c:pt>
                <c:pt idx="1">
                  <c:v>141.79460849007046</c:v>
                </c:pt>
                <c:pt idx="2">
                  <c:v>208.08884908139953</c:v>
                </c:pt>
                <c:pt idx="3">
                  <c:v>639.7346970198214</c:v>
                </c:pt>
                <c:pt idx="4">
                  <c:v>333.69758205890139</c:v>
                </c:pt>
                <c:pt idx="5">
                  <c:v>151.18045283226456</c:v>
                </c:pt>
                <c:pt idx="6">
                  <c:v>274.28584378329015</c:v>
                </c:pt>
                <c:pt idx="7">
                  <c:v>122.27293166806157</c:v>
                </c:pt>
                <c:pt idx="8">
                  <c:v>44.765280613546565</c:v>
                </c:pt>
                <c:pt idx="9">
                  <c:v>212.98622160699506</c:v>
                </c:pt>
                <c:pt idx="10">
                  <c:v>407.78020451419616</c:v>
                </c:pt>
                <c:pt idx="11">
                  <c:v>36.856973026003288</c:v>
                </c:pt>
                <c:pt idx="12">
                  <c:v>-356.58820451558267</c:v>
                </c:pt>
                <c:pt idx="13">
                  <c:v>-450.48604261331548</c:v>
                </c:pt>
                <c:pt idx="14">
                  <c:v>-19.73600626226289</c:v>
                </c:pt>
                <c:pt idx="15">
                  <c:v>-54.765015389970358</c:v>
                </c:pt>
                <c:pt idx="16">
                  <c:v>14.028946639724381</c:v>
                </c:pt>
                <c:pt idx="17">
                  <c:v>-325.40186172731364</c:v>
                </c:pt>
                <c:pt idx="18">
                  <c:v>-477.14799132091684</c:v>
                </c:pt>
                <c:pt idx="19">
                  <c:v>-1311.9869403368912</c:v>
                </c:pt>
                <c:pt idx="20">
                  <c:v>-1349.4398664057426</c:v>
                </c:pt>
                <c:pt idx="21">
                  <c:v>-1295.9980427160617</c:v>
                </c:pt>
                <c:pt idx="22">
                  <c:v>-1026.4737382082417</c:v>
                </c:pt>
                <c:pt idx="23">
                  <c:v>-1014.8231224616284</c:v>
                </c:pt>
                <c:pt idx="24">
                  <c:v>-1032.6397625599375</c:v>
                </c:pt>
                <c:pt idx="25">
                  <c:v>-346.71267921225126</c:v>
                </c:pt>
                <c:pt idx="26">
                  <c:v>9.8550180571455712</c:v>
                </c:pt>
                <c:pt idx="27">
                  <c:v>-204.96179660180951</c:v>
                </c:pt>
                <c:pt idx="28">
                  <c:v>-625.53176364754472</c:v>
                </c:pt>
                <c:pt idx="29">
                  <c:v>-1927.9746294976599</c:v>
                </c:pt>
                <c:pt idx="30">
                  <c:v>-1169.0334596809657</c:v>
                </c:pt>
                <c:pt idx="31">
                  <c:v>-1622.9616720420267</c:v>
                </c:pt>
                <c:pt idx="32">
                  <c:v>-1927.9582489511527</c:v>
                </c:pt>
                <c:pt idx="33">
                  <c:v>-2404.2195868613371</c:v>
                </c:pt>
                <c:pt idx="34">
                  <c:v>-1876.9549987379123</c:v>
                </c:pt>
                <c:pt idx="35">
                  <c:v>-2149.8747795138943</c:v>
                </c:pt>
                <c:pt idx="36">
                  <c:v>-1545.8745228514131</c:v>
                </c:pt>
                <c:pt idx="37">
                  <c:v>-879.33937846133267</c:v>
                </c:pt>
                <c:pt idx="38">
                  <c:v>-1913.8884757907863</c:v>
                </c:pt>
                <c:pt idx="39">
                  <c:v>-1609.8407770794875</c:v>
                </c:pt>
                <c:pt idx="40">
                  <c:v>-2007.3165861668676</c:v>
                </c:pt>
                <c:pt idx="41">
                  <c:v>-1351.5342319905112</c:v>
                </c:pt>
                <c:pt idx="42">
                  <c:v>-2093.8286943012695</c:v>
                </c:pt>
                <c:pt idx="43">
                  <c:v>-1340.7620325330122</c:v>
                </c:pt>
                <c:pt idx="44">
                  <c:v>-1102.3066620257478</c:v>
                </c:pt>
                <c:pt idx="45">
                  <c:v>-2453.7665952062334</c:v>
                </c:pt>
                <c:pt idx="46">
                  <c:v>-1705.3227323794399</c:v>
                </c:pt>
                <c:pt idx="47">
                  <c:v>-1835.0619831098816</c:v>
                </c:pt>
                <c:pt idx="48">
                  <c:v>-1840.2918120062168</c:v>
                </c:pt>
                <c:pt idx="49">
                  <c:v>-2835.957536974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48-45B6-9C8D-F2DC93869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7771119"/>
        <c:axId val="1067768623"/>
      </c:lineChart>
      <c:catAx>
        <c:axId val="10677711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067768623"/>
        <c:crosses val="autoZero"/>
        <c:auto val="1"/>
        <c:lblAlgn val="ctr"/>
        <c:lblOffset val="100"/>
        <c:noMultiLvlLbl val="0"/>
      </c:catAx>
      <c:valAx>
        <c:axId val="1067768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067771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Net policy c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BF$1</c:f>
              <c:strCache>
                <c:ptCount val="1"/>
                <c:pt idx="0">
                  <c:v>NET_COST_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BF$2:$BF$51</c:f>
              <c:numCache>
                <c:formatCode>General</c:formatCode>
                <c:ptCount val="50"/>
                <c:pt idx="0">
                  <c:v>4.6958385290000004</c:v>
                </c:pt>
                <c:pt idx="1">
                  <c:v>-907.86342123776922</c:v>
                </c:pt>
                <c:pt idx="2">
                  <c:v>-1149.4472032613219</c:v>
                </c:pt>
                <c:pt idx="3">
                  <c:v>-1319.3901088831658</c:v>
                </c:pt>
                <c:pt idx="4">
                  <c:v>-1546.2748635228545</c:v>
                </c:pt>
                <c:pt idx="5">
                  <c:v>-1729.5261817901376</c:v>
                </c:pt>
                <c:pt idx="6">
                  <c:v>-1749.6474238984947</c:v>
                </c:pt>
                <c:pt idx="7">
                  <c:v>-1929.9650075254749</c:v>
                </c:pt>
                <c:pt idx="8">
                  <c:v>-1858.5517704254805</c:v>
                </c:pt>
                <c:pt idx="9">
                  <c:v>-2103.2848271445791</c:v>
                </c:pt>
                <c:pt idx="10">
                  <c:v>-2195.052624928242</c:v>
                </c:pt>
                <c:pt idx="11">
                  <c:v>-2154.6704268887543</c:v>
                </c:pt>
                <c:pt idx="12">
                  <c:v>-2469.9121569690979</c:v>
                </c:pt>
                <c:pt idx="13">
                  <c:v>-2214.4079880435502</c:v>
                </c:pt>
                <c:pt idx="14">
                  <c:v>-1880.4693015340983</c:v>
                </c:pt>
                <c:pt idx="15">
                  <c:v>2401.5512012731974</c:v>
                </c:pt>
                <c:pt idx="16">
                  <c:v>5122.1703380209201</c:v>
                </c:pt>
                <c:pt idx="17">
                  <c:v>8328.7187515098412</c:v>
                </c:pt>
                <c:pt idx="18">
                  <c:v>9844.7330783023008</c:v>
                </c:pt>
                <c:pt idx="19">
                  <c:v>12506.329860225904</c:v>
                </c:pt>
                <c:pt idx="20">
                  <c:v>19429.388957656229</c:v>
                </c:pt>
                <c:pt idx="21">
                  <c:v>26043.634243988956</c:v>
                </c:pt>
                <c:pt idx="22">
                  <c:v>32403.899781459535</c:v>
                </c:pt>
                <c:pt idx="23">
                  <c:v>39719.501101499001</c:v>
                </c:pt>
                <c:pt idx="24">
                  <c:v>42567.005068339771</c:v>
                </c:pt>
                <c:pt idx="25">
                  <c:v>48061.82811894828</c:v>
                </c:pt>
                <c:pt idx="26">
                  <c:v>56056.253136870349</c:v>
                </c:pt>
                <c:pt idx="27">
                  <c:v>62315.244321259954</c:v>
                </c:pt>
                <c:pt idx="28">
                  <c:v>69789.585370153669</c:v>
                </c:pt>
                <c:pt idx="29">
                  <c:v>77643.638062183207</c:v>
                </c:pt>
                <c:pt idx="30">
                  <c:v>84260.740189053249</c:v>
                </c:pt>
                <c:pt idx="31">
                  <c:v>90340.77244920512</c:v>
                </c:pt>
                <c:pt idx="32">
                  <c:v>97283.910785033557</c:v>
                </c:pt>
                <c:pt idx="33">
                  <c:v>105378.99363708524</c:v>
                </c:pt>
                <c:pt idx="34">
                  <c:v>111423.42878589737</c:v>
                </c:pt>
                <c:pt idx="35">
                  <c:v>120112.77183982666</c:v>
                </c:pt>
                <c:pt idx="36">
                  <c:v>126326.81019744399</c:v>
                </c:pt>
                <c:pt idx="37">
                  <c:v>133008.47996560379</c:v>
                </c:pt>
                <c:pt idx="38">
                  <c:v>9140.8767192760788</c:v>
                </c:pt>
                <c:pt idx="39">
                  <c:v>11715.007720842739</c:v>
                </c:pt>
                <c:pt idx="40">
                  <c:v>155254.80734561683</c:v>
                </c:pt>
                <c:pt idx="41">
                  <c:v>161789.89755517547</c:v>
                </c:pt>
                <c:pt idx="42">
                  <c:v>169206.13024211771</c:v>
                </c:pt>
                <c:pt idx="43">
                  <c:v>177039.66458581196</c:v>
                </c:pt>
                <c:pt idx="44">
                  <c:v>185038.83159743404</c:v>
                </c:pt>
                <c:pt idx="45">
                  <c:v>27383.109169890187</c:v>
                </c:pt>
                <c:pt idx="46">
                  <c:v>30373.033931569749</c:v>
                </c:pt>
                <c:pt idx="47">
                  <c:v>208611.95549997201</c:v>
                </c:pt>
                <c:pt idx="48">
                  <c:v>216459.40869820566</c:v>
                </c:pt>
                <c:pt idx="49">
                  <c:v>39470.545771805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DA-408C-BDF7-1DF2CC6D1188}"/>
            </c:ext>
          </c:extLst>
        </c:ser>
        <c:ser>
          <c:idx val="1"/>
          <c:order val="1"/>
          <c:tx>
            <c:strRef>
              <c:f>'Overview Policy cost'!$BG$1</c:f>
              <c:strCache>
                <c:ptCount val="1"/>
                <c:pt idx="0">
                  <c:v>NET_COST_Q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BG$2:$BG$51</c:f>
              <c:numCache>
                <c:formatCode>General</c:formatCode>
                <c:ptCount val="50"/>
                <c:pt idx="0">
                  <c:v>19.326128319017812</c:v>
                </c:pt>
                <c:pt idx="1">
                  <c:v>-242.46167724852342</c:v>
                </c:pt>
                <c:pt idx="2">
                  <c:v>-260.27855737402041</c:v>
                </c:pt>
                <c:pt idx="3">
                  <c:v>-515.13347679108801</c:v>
                </c:pt>
                <c:pt idx="4">
                  <c:v>-426.987234416251</c:v>
                </c:pt>
                <c:pt idx="5">
                  <c:v>-497.48643200763752</c:v>
                </c:pt>
                <c:pt idx="6">
                  <c:v>-690.30844183796944</c:v>
                </c:pt>
                <c:pt idx="7">
                  <c:v>-814.35155775905116</c:v>
                </c:pt>
                <c:pt idx="8">
                  <c:v>-454.43041462326084</c:v>
                </c:pt>
                <c:pt idx="9">
                  <c:v>-616.41460061005455</c:v>
                </c:pt>
                <c:pt idx="10">
                  <c:v>-458.93418821957107</c:v>
                </c:pt>
                <c:pt idx="11">
                  <c:v>-444.10343910281779</c:v>
                </c:pt>
                <c:pt idx="12">
                  <c:v>-522.01805905051197</c:v>
                </c:pt>
                <c:pt idx="13">
                  <c:v>-833.51536791728222</c:v>
                </c:pt>
                <c:pt idx="14">
                  <c:v>-405.14510158293911</c:v>
                </c:pt>
                <c:pt idx="15">
                  <c:v>-475.77070311337127</c:v>
                </c:pt>
                <c:pt idx="16">
                  <c:v>299.77963482883712</c:v>
                </c:pt>
                <c:pt idx="17">
                  <c:v>262.55851881505026</c:v>
                </c:pt>
                <c:pt idx="18">
                  <c:v>578.05112408215405</c:v>
                </c:pt>
                <c:pt idx="19">
                  <c:v>2519.8116023348134</c:v>
                </c:pt>
                <c:pt idx="20">
                  <c:v>2561.0251693387504</c:v>
                </c:pt>
                <c:pt idx="21">
                  <c:v>2837.0276082147539</c:v>
                </c:pt>
                <c:pt idx="22">
                  <c:v>4793.1713117232084</c:v>
                </c:pt>
                <c:pt idx="23">
                  <c:v>6579.8184397880441</c:v>
                </c:pt>
                <c:pt idx="24">
                  <c:v>9367.4437680564188</c:v>
                </c:pt>
                <c:pt idx="25">
                  <c:v>14082.110192208269</c:v>
                </c:pt>
                <c:pt idx="26">
                  <c:v>16489.543793985846</c:v>
                </c:pt>
                <c:pt idx="27">
                  <c:v>19785.067898747446</c:v>
                </c:pt>
                <c:pt idx="28">
                  <c:v>27619.89195793627</c:v>
                </c:pt>
                <c:pt idx="29">
                  <c:v>40521.616804790727</c:v>
                </c:pt>
                <c:pt idx="30">
                  <c:v>46295.595593964674</c:v>
                </c:pt>
                <c:pt idx="31">
                  <c:v>56074.358771189043</c:v>
                </c:pt>
                <c:pt idx="32">
                  <c:v>67515.730084300361</c:v>
                </c:pt>
                <c:pt idx="33">
                  <c:v>81496.637861670737</c:v>
                </c:pt>
                <c:pt idx="34">
                  <c:v>91073.699256226057</c:v>
                </c:pt>
                <c:pt idx="35">
                  <c:v>105288.80700126891</c:v>
                </c:pt>
                <c:pt idx="36">
                  <c:v>124281.8889469734</c:v>
                </c:pt>
                <c:pt idx="37">
                  <c:v>136970.76901372848</c:v>
                </c:pt>
                <c:pt idx="38">
                  <c:v>149298.2738162294</c:v>
                </c:pt>
                <c:pt idx="39">
                  <c:v>165090.50120247845</c:v>
                </c:pt>
                <c:pt idx="40">
                  <c:v>195059.6987672947</c:v>
                </c:pt>
                <c:pt idx="41">
                  <c:v>208390.08741649275</c:v>
                </c:pt>
                <c:pt idx="42">
                  <c:v>236684.56165203825</c:v>
                </c:pt>
                <c:pt idx="43">
                  <c:v>258384.96695948846</c:v>
                </c:pt>
                <c:pt idx="44">
                  <c:v>287273.91008193267</c:v>
                </c:pt>
                <c:pt idx="45">
                  <c:v>307721.53179890104</c:v>
                </c:pt>
                <c:pt idx="46">
                  <c:v>329431.93716125761</c:v>
                </c:pt>
                <c:pt idx="47">
                  <c:v>347040.51451695163</c:v>
                </c:pt>
                <c:pt idx="48">
                  <c:v>432143.64710564935</c:v>
                </c:pt>
                <c:pt idx="49">
                  <c:v>551049.44003726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A-408C-BDF7-1DF2CC6D1188}"/>
            </c:ext>
          </c:extLst>
        </c:ser>
        <c:ser>
          <c:idx val="2"/>
          <c:order val="2"/>
          <c:tx>
            <c:strRef>
              <c:f>'Overview Policy cost'!$BH$1</c:f>
              <c:strCache>
                <c:ptCount val="1"/>
                <c:pt idx="0">
                  <c:v>NET_COST_H_2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BH$2:$BH$51</c:f>
              <c:numCache>
                <c:formatCode>General</c:formatCode>
                <c:ptCount val="50"/>
                <c:pt idx="0">
                  <c:v>-33.907185911467934</c:v>
                </c:pt>
                <c:pt idx="1">
                  <c:v>-496.99474843465146</c:v>
                </c:pt>
                <c:pt idx="2">
                  <c:v>-590.33266846124729</c:v>
                </c:pt>
                <c:pt idx="3">
                  <c:v>-1480.1350963067453</c:v>
                </c:pt>
                <c:pt idx="4">
                  <c:v>-1670.409269883244</c:v>
                </c:pt>
                <c:pt idx="5">
                  <c:v>-1742.7011303018644</c:v>
                </c:pt>
                <c:pt idx="6">
                  <c:v>-2291.9181942289774</c:v>
                </c:pt>
                <c:pt idx="7">
                  <c:v>-1891.2754051536353</c:v>
                </c:pt>
                <c:pt idx="8">
                  <c:v>-2051.9502150300918</c:v>
                </c:pt>
                <c:pt idx="9">
                  <c:v>-2172.7814008722871</c:v>
                </c:pt>
                <c:pt idx="10">
                  <c:v>-2915.9552178521517</c:v>
                </c:pt>
                <c:pt idx="11">
                  <c:v>-1877.1364959663042</c:v>
                </c:pt>
                <c:pt idx="12">
                  <c:v>-2021.2147270697906</c:v>
                </c:pt>
                <c:pt idx="13">
                  <c:v>-1621.1895228765084</c:v>
                </c:pt>
                <c:pt idx="14">
                  <c:v>-308.26427369681187</c:v>
                </c:pt>
                <c:pt idx="15">
                  <c:v>640.0549110786144</c:v>
                </c:pt>
                <c:pt idx="16">
                  <c:v>1018.758744226399</c:v>
                </c:pt>
                <c:pt idx="17">
                  <c:v>1975.6584681108016</c:v>
                </c:pt>
                <c:pt idx="18">
                  <c:v>1105.8986072318287</c:v>
                </c:pt>
                <c:pt idx="19">
                  <c:v>2361.9478559037616</c:v>
                </c:pt>
                <c:pt idx="20">
                  <c:v>6223.9294710202485</c:v>
                </c:pt>
                <c:pt idx="21">
                  <c:v>7534.3307828989455</c:v>
                </c:pt>
                <c:pt idx="22">
                  <c:v>11004.148392480189</c:v>
                </c:pt>
                <c:pt idx="23">
                  <c:v>14209.138738976817</c:v>
                </c:pt>
                <c:pt idx="24">
                  <c:v>15158.57884553353</c:v>
                </c:pt>
                <c:pt idx="25">
                  <c:v>18492.238786950089</c:v>
                </c:pt>
                <c:pt idx="26">
                  <c:v>24144.384928371204</c:v>
                </c:pt>
                <c:pt idx="27">
                  <c:v>29711.966000810287</c:v>
                </c:pt>
                <c:pt idx="28">
                  <c:v>38063.99782772702</c:v>
                </c:pt>
                <c:pt idx="29">
                  <c:v>42351.961909500642</c:v>
                </c:pt>
                <c:pt idx="30">
                  <c:v>49396.598179935732</c:v>
                </c:pt>
                <c:pt idx="31">
                  <c:v>60315.27265369043</c:v>
                </c:pt>
                <c:pt idx="32">
                  <c:v>71466.638763090858</c:v>
                </c:pt>
                <c:pt idx="33">
                  <c:v>77896.484900686046</c:v>
                </c:pt>
                <c:pt idx="34">
                  <c:v>97164.095643256238</c:v>
                </c:pt>
                <c:pt idx="35">
                  <c:v>112541.28805122492</c:v>
                </c:pt>
                <c:pt idx="36">
                  <c:v>123323.39234876791</c:v>
                </c:pt>
                <c:pt idx="37">
                  <c:v>138167.11670931688</c:v>
                </c:pt>
                <c:pt idx="38">
                  <c:v>159457.13034749895</c:v>
                </c:pt>
                <c:pt idx="39">
                  <c:v>180174.23432531889</c:v>
                </c:pt>
                <c:pt idx="40">
                  <c:v>198422.63029276504</c:v>
                </c:pt>
                <c:pt idx="41">
                  <c:v>225878.36004716065</c:v>
                </c:pt>
                <c:pt idx="42">
                  <c:v>244741.34525726212</c:v>
                </c:pt>
                <c:pt idx="43">
                  <c:v>267267.00911572756</c:v>
                </c:pt>
                <c:pt idx="44">
                  <c:v>290448.17645783746</c:v>
                </c:pt>
                <c:pt idx="45">
                  <c:v>323288.7913760239</c:v>
                </c:pt>
                <c:pt idx="46">
                  <c:v>337422.52797850571</c:v>
                </c:pt>
                <c:pt idx="47">
                  <c:v>351874.66126271954</c:v>
                </c:pt>
                <c:pt idx="48">
                  <c:v>424284.43618729583</c:v>
                </c:pt>
                <c:pt idx="49">
                  <c:v>540789.9065991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DA-408C-BDF7-1DF2CC6D1188}"/>
            </c:ext>
          </c:extLst>
        </c:ser>
        <c:ser>
          <c:idx val="3"/>
          <c:order val="3"/>
          <c:tx>
            <c:strRef>
              <c:f>'Overview Policy cost'!$BI$1</c:f>
              <c:strCache>
                <c:ptCount val="1"/>
                <c:pt idx="0">
                  <c:v>NET_COST_H_30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BI$2:$BI$51</c:f>
              <c:numCache>
                <c:formatCode>General</c:formatCode>
                <c:ptCount val="50"/>
                <c:pt idx="0">
                  <c:v>75626.464346023786</c:v>
                </c:pt>
                <c:pt idx="1">
                  <c:v>75793.961554687499</c:v>
                </c:pt>
                <c:pt idx="2">
                  <c:v>77586.118750021633</c:v>
                </c:pt>
                <c:pt idx="3">
                  <c:v>77308.28108002583</c:v>
                </c:pt>
                <c:pt idx="4">
                  <c:v>76916.422728356265</c:v>
                </c:pt>
                <c:pt idx="5">
                  <c:v>76643.659574930658</c:v>
                </c:pt>
                <c:pt idx="6">
                  <c:v>77674.024642315693</c:v>
                </c:pt>
                <c:pt idx="7">
                  <c:v>75888.106684436076</c:v>
                </c:pt>
                <c:pt idx="8">
                  <c:v>75927.546539611008</c:v>
                </c:pt>
                <c:pt idx="9">
                  <c:v>75544.82390172375</c:v>
                </c:pt>
                <c:pt idx="10">
                  <c:v>75708.681507044996</c:v>
                </c:pt>
                <c:pt idx="11">
                  <c:v>75733.137841590971</c:v>
                </c:pt>
                <c:pt idx="12">
                  <c:v>75897.052019109877</c:v>
                </c:pt>
                <c:pt idx="13">
                  <c:v>75845.80857101841</c:v>
                </c:pt>
                <c:pt idx="14">
                  <c:v>76245.943858091152</c:v>
                </c:pt>
                <c:pt idx="15">
                  <c:v>77427.412437773237</c:v>
                </c:pt>
                <c:pt idx="16">
                  <c:v>79574.244599544152</c:v>
                </c:pt>
                <c:pt idx="17">
                  <c:v>82482.463132032324</c:v>
                </c:pt>
                <c:pt idx="18">
                  <c:v>87084.586814743685</c:v>
                </c:pt>
                <c:pt idx="19">
                  <c:v>92558.425431352793</c:v>
                </c:pt>
                <c:pt idx="20">
                  <c:v>97582.837242023641</c:v>
                </c:pt>
                <c:pt idx="21">
                  <c:v>101440.10952491447</c:v>
                </c:pt>
                <c:pt idx="22">
                  <c:v>107345.22512480497</c:v>
                </c:pt>
                <c:pt idx="23">
                  <c:v>114616.37493369565</c:v>
                </c:pt>
                <c:pt idx="24">
                  <c:v>120598.06940912007</c:v>
                </c:pt>
                <c:pt idx="25">
                  <c:v>126399.22643048465</c:v>
                </c:pt>
                <c:pt idx="26">
                  <c:v>134679.44544186219</c:v>
                </c:pt>
                <c:pt idx="27">
                  <c:v>144314.30072858543</c:v>
                </c:pt>
                <c:pt idx="28">
                  <c:v>153701.90818344356</c:v>
                </c:pt>
                <c:pt idx="29">
                  <c:v>163734.10536294401</c:v>
                </c:pt>
                <c:pt idx="30">
                  <c:v>175033.78624735598</c:v>
                </c:pt>
                <c:pt idx="31">
                  <c:v>184758.2869827681</c:v>
                </c:pt>
                <c:pt idx="32">
                  <c:v>199930.44947014091</c:v>
                </c:pt>
                <c:pt idx="33">
                  <c:v>215119.31665894322</c:v>
                </c:pt>
                <c:pt idx="34">
                  <c:v>225735.90786784692</c:v>
                </c:pt>
                <c:pt idx="35">
                  <c:v>243018.18531836459</c:v>
                </c:pt>
                <c:pt idx="36">
                  <c:v>144859.89379685075</c:v>
                </c:pt>
                <c:pt idx="37">
                  <c:v>289728.25940435787</c:v>
                </c:pt>
                <c:pt idx="38">
                  <c:v>305455.99424700858</c:v>
                </c:pt>
                <c:pt idx="39">
                  <c:v>326636.62638412998</c:v>
                </c:pt>
                <c:pt idx="40">
                  <c:v>358904.25785244699</c:v>
                </c:pt>
                <c:pt idx="41">
                  <c:v>376320.4867431061</c:v>
                </c:pt>
                <c:pt idx="42">
                  <c:v>402137.7661996698</c:v>
                </c:pt>
                <c:pt idx="43">
                  <c:v>432211.34122201079</c:v>
                </c:pt>
                <c:pt idx="44">
                  <c:v>463631.23814164189</c:v>
                </c:pt>
                <c:pt idx="45">
                  <c:v>498232.98229644966</c:v>
                </c:pt>
                <c:pt idx="46">
                  <c:v>535286.66326896125</c:v>
                </c:pt>
                <c:pt idx="47">
                  <c:v>563965.0314066651</c:v>
                </c:pt>
                <c:pt idx="48">
                  <c:v>624406.455214496</c:v>
                </c:pt>
                <c:pt idx="49">
                  <c:v>783215.46921774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DA-408C-BDF7-1DF2CC6D1188}"/>
            </c:ext>
          </c:extLst>
        </c:ser>
        <c:ser>
          <c:idx val="4"/>
          <c:order val="4"/>
          <c:tx>
            <c:strRef>
              <c:f>'Overview Policy cost'!$BJ$1</c:f>
              <c:strCache>
                <c:ptCount val="1"/>
                <c:pt idx="0">
                  <c:v>NET_COST_FP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Overview Policy cost'!$BJ$2:$BJ$51</c:f>
              <c:numCache>
                <c:formatCode>General</c:formatCode>
                <c:ptCount val="50"/>
                <c:pt idx="0">
                  <c:v>9.2816692540305894</c:v>
                </c:pt>
                <c:pt idx="1">
                  <c:v>-437.26288907746107</c:v>
                </c:pt>
                <c:pt idx="2">
                  <c:v>-896.42025036186863</c:v>
                </c:pt>
                <c:pt idx="3">
                  <c:v>-750.05234563815804</c:v>
                </c:pt>
                <c:pt idx="4">
                  <c:v>-1345.8653351351243</c:v>
                </c:pt>
                <c:pt idx="5">
                  <c:v>25692.862042560548</c:v>
                </c:pt>
                <c:pt idx="6">
                  <c:v>-4245.8305829630472</c:v>
                </c:pt>
                <c:pt idx="7">
                  <c:v>-4707.4135157660412</c:v>
                </c:pt>
                <c:pt idx="8">
                  <c:v>-7453.1135921652076</c:v>
                </c:pt>
                <c:pt idx="9">
                  <c:v>-6997.7510065838887</c:v>
                </c:pt>
                <c:pt idx="10">
                  <c:v>48613.487621804816</c:v>
                </c:pt>
                <c:pt idx="11">
                  <c:v>-6897.4175153337237</c:v>
                </c:pt>
                <c:pt idx="12">
                  <c:v>-9454.123056804965</c:v>
                </c:pt>
                <c:pt idx="13">
                  <c:v>-9919.7847103896165</c:v>
                </c:pt>
                <c:pt idx="14">
                  <c:v>-10407.556513789114</c:v>
                </c:pt>
                <c:pt idx="15">
                  <c:v>-11440.812686273453</c:v>
                </c:pt>
                <c:pt idx="16">
                  <c:v>-10250.890126296574</c:v>
                </c:pt>
                <c:pt idx="17">
                  <c:v>-14625.059301505215</c:v>
                </c:pt>
                <c:pt idx="18">
                  <c:v>-14774.170740555353</c:v>
                </c:pt>
                <c:pt idx="19">
                  <c:v>-16059.229378683704</c:v>
                </c:pt>
                <c:pt idx="20">
                  <c:v>-16130.660427475537</c:v>
                </c:pt>
                <c:pt idx="21">
                  <c:v>-16499.726513469417</c:v>
                </c:pt>
                <c:pt idx="22">
                  <c:v>-16567.888008480502</c:v>
                </c:pt>
                <c:pt idx="23">
                  <c:v>-14838.860856876112</c:v>
                </c:pt>
                <c:pt idx="24">
                  <c:v>-12326.159519106375</c:v>
                </c:pt>
                <c:pt idx="25">
                  <c:v>-8366.0327640881496</c:v>
                </c:pt>
                <c:pt idx="26">
                  <c:v>-3755.7259998243535</c:v>
                </c:pt>
                <c:pt idx="27">
                  <c:v>1547.1242728632205</c:v>
                </c:pt>
                <c:pt idx="28">
                  <c:v>10431.956944129168</c:v>
                </c:pt>
                <c:pt idx="29">
                  <c:v>29972.299266688446</c:v>
                </c:pt>
                <c:pt idx="30">
                  <c:v>37908.398448427077</c:v>
                </c:pt>
                <c:pt idx="31">
                  <c:v>48906.916285399937</c:v>
                </c:pt>
                <c:pt idx="32">
                  <c:v>65517.931809894624</c:v>
                </c:pt>
                <c:pt idx="33">
                  <c:v>85783.953866572119</c:v>
                </c:pt>
                <c:pt idx="34">
                  <c:v>96593.167819629132</c:v>
                </c:pt>
                <c:pt idx="35">
                  <c:v>116350.66305063068</c:v>
                </c:pt>
                <c:pt idx="36">
                  <c:v>137812.52213109675</c:v>
                </c:pt>
                <c:pt idx="37">
                  <c:v>155396.35192365033</c:v>
                </c:pt>
                <c:pt idx="38">
                  <c:v>177460.34093829442</c:v>
                </c:pt>
                <c:pt idx="39">
                  <c:v>202709.50447859091</c:v>
                </c:pt>
                <c:pt idx="40">
                  <c:v>239738.24165465668</c:v>
                </c:pt>
                <c:pt idx="41">
                  <c:v>259559.98663535877</c:v>
                </c:pt>
                <c:pt idx="42">
                  <c:v>293312.59422432235</c:v>
                </c:pt>
                <c:pt idx="43">
                  <c:v>320343.27631275472</c:v>
                </c:pt>
                <c:pt idx="44">
                  <c:v>354115.15912469319</c:v>
                </c:pt>
                <c:pt idx="45">
                  <c:v>379075.08354769083</c:v>
                </c:pt>
                <c:pt idx="46">
                  <c:v>406083.40789017425</c:v>
                </c:pt>
                <c:pt idx="47">
                  <c:v>426844.42082217964</c:v>
                </c:pt>
                <c:pt idx="48">
                  <c:v>529813.48814386793</c:v>
                </c:pt>
                <c:pt idx="49">
                  <c:v>693549.77368734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DA-408C-BDF7-1DF2CC6D1188}"/>
            </c:ext>
          </c:extLst>
        </c:ser>
        <c:ser>
          <c:idx val="6"/>
          <c:order val="6"/>
          <c:tx>
            <c:strRef>
              <c:f>'Overview Policy cost'!$BL$1</c:f>
              <c:strCache>
                <c:ptCount val="1"/>
                <c:pt idx="0">
                  <c:v>NET_COST_C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BL$2:$BL$51</c:f>
              <c:numCache>
                <c:formatCode>General</c:formatCode>
                <c:ptCount val="50"/>
                <c:pt idx="0">
                  <c:v>76594.124979417567</c:v>
                </c:pt>
                <c:pt idx="1">
                  <c:v>77227.653534102195</c:v>
                </c:pt>
                <c:pt idx="2">
                  <c:v>77607.760577921159</c:v>
                </c:pt>
                <c:pt idx="3">
                  <c:v>78218.281689390438</c:v>
                </c:pt>
                <c:pt idx="4">
                  <c:v>79051.983949496891</c:v>
                </c:pt>
                <c:pt idx="5">
                  <c:v>79877.183316549635</c:v>
                </c:pt>
                <c:pt idx="6">
                  <c:v>81162.986697841246</c:v>
                </c:pt>
                <c:pt idx="7">
                  <c:v>82991.130230938943</c:v>
                </c:pt>
                <c:pt idx="8">
                  <c:v>82609.61178006533</c:v>
                </c:pt>
                <c:pt idx="9">
                  <c:v>83866.373180557188</c:v>
                </c:pt>
                <c:pt idx="10">
                  <c:v>84012.818629639238</c:v>
                </c:pt>
                <c:pt idx="11">
                  <c:v>85930.97434338255</c:v>
                </c:pt>
                <c:pt idx="12">
                  <c:v>85947.138305515633</c:v>
                </c:pt>
                <c:pt idx="13">
                  <c:v>86797.996048910078</c:v>
                </c:pt>
                <c:pt idx="14">
                  <c:v>86534.636321619008</c:v>
                </c:pt>
                <c:pt idx="15">
                  <c:v>87613.796158067242</c:v>
                </c:pt>
                <c:pt idx="16">
                  <c:v>88454.142295883765</c:v>
                </c:pt>
                <c:pt idx="17">
                  <c:v>89290.993277548594</c:v>
                </c:pt>
                <c:pt idx="18">
                  <c:v>89857.631478968528</c:v>
                </c:pt>
                <c:pt idx="19">
                  <c:v>91207.836149079259</c:v>
                </c:pt>
                <c:pt idx="20">
                  <c:v>92384.355677104235</c:v>
                </c:pt>
                <c:pt idx="21">
                  <c:v>94046.586584674078</c:v>
                </c:pt>
                <c:pt idx="22">
                  <c:v>94580.984462625973</c:v>
                </c:pt>
                <c:pt idx="23">
                  <c:v>95955.838835712697</c:v>
                </c:pt>
                <c:pt idx="24">
                  <c:v>96861.122785096668</c:v>
                </c:pt>
                <c:pt idx="25">
                  <c:v>98206.29221709547</c:v>
                </c:pt>
                <c:pt idx="26">
                  <c:v>98835.684525102683</c:v>
                </c:pt>
                <c:pt idx="27">
                  <c:v>101605.04364640663</c:v>
                </c:pt>
                <c:pt idx="28">
                  <c:v>102649.75306190038</c:v>
                </c:pt>
                <c:pt idx="29">
                  <c:v>104701.26696207575</c:v>
                </c:pt>
                <c:pt idx="30">
                  <c:v>106665.38973093111</c:v>
                </c:pt>
                <c:pt idx="31">
                  <c:v>107840.73471195965</c:v>
                </c:pt>
                <c:pt idx="32">
                  <c:v>109847.33783814116</c:v>
                </c:pt>
                <c:pt idx="33">
                  <c:v>113346.29162455515</c:v>
                </c:pt>
                <c:pt idx="34">
                  <c:v>116381.76825170548</c:v>
                </c:pt>
                <c:pt idx="35">
                  <c:v>122525.64747284108</c:v>
                </c:pt>
                <c:pt idx="36">
                  <c:v>130876.91703787909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DA-408C-BDF7-1DF2CC6D1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8166928"/>
        <c:axId val="1548169840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Overview Policy cost'!$BK$1</c15:sqref>
                        </c15:formulaRef>
                      </c:ext>
                    </c:extLst>
                    <c:strCache>
                      <c:ptCount val="1"/>
                      <c:pt idx="0">
                        <c:v>NET_COST_HPA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Overview Policy cost'!$BK$2:$BK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-773.16533504306756</c:v>
                      </c:pt>
                      <c:pt idx="1">
                        <c:v>-1399.6878797775507</c:v>
                      </c:pt>
                      <c:pt idx="2">
                        <c:v>-2522.9558913379137</c:v>
                      </c:pt>
                      <c:pt idx="3">
                        <c:v>-3047.3978142743517</c:v>
                      </c:pt>
                      <c:pt idx="4">
                        <c:v>-4624.8342495365023</c:v>
                      </c:pt>
                      <c:pt idx="5">
                        <c:v>-6376.9774472170284</c:v>
                      </c:pt>
                      <c:pt idx="6">
                        <c:v>-10191.528104589252</c:v>
                      </c:pt>
                      <c:pt idx="7">
                        <c:v>-9417.0004753960457</c:v>
                      </c:pt>
                      <c:pt idx="8">
                        <c:v>-12517.602971404904</c:v>
                      </c:pt>
                      <c:pt idx="9">
                        <c:v>-12859.412998739599</c:v>
                      </c:pt>
                      <c:pt idx="10">
                        <c:v>-11864.491691467829</c:v>
                      </c:pt>
                      <c:pt idx="11">
                        <c:v>-14056.748512258102</c:v>
                      </c:pt>
                      <c:pt idx="12">
                        <c:v>-17359.373343348358</c:v>
                      </c:pt>
                      <c:pt idx="13">
                        <c:v>-18707.135474255421</c:v>
                      </c:pt>
                      <c:pt idx="14">
                        <c:v>-19370.864028208871</c:v>
                      </c:pt>
                      <c:pt idx="15">
                        <c:v>-21323.850960599746</c:v>
                      </c:pt>
                      <c:pt idx="16">
                        <c:v>-22305.69847430032</c:v>
                      </c:pt>
                      <c:pt idx="17">
                        <c:v>-24761.304159025967</c:v>
                      </c:pt>
                      <c:pt idx="18">
                        <c:v>-26112.708053090311</c:v>
                      </c:pt>
                      <c:pt idx="19">
                        <c:v>-28347.94400839935</c:v>
                      </c:pt>
                      <c:pt idx="20">
                        <c:v>-29299.000383692899</c:v>
                      </c:pt>
                      <c:pt idx="21">
                        <c:v>-30486.07749901792</c:v>
                      </c:pt>
                      <c:pt idx="22">
                        <c:v>-31257.395360326947</c:v>
                      </c:pt>
                      <c:pt idx="23">
                        <c:v>-29785.267378676006</c:v>
                      </c:pt>
                      <c:pt idx="24">
                        <c:v>-28638.048296742239</c:v>
                      </c:pt>
                      <c:pt idx="25">
                        <c:v>-24597.564496092527</c:v>
                      </c:pt>
                      <c:pt idx="26">
                        <c:v>-20171.786375495212</c:v>
                      </c:pt>
                      <c:pt idx="27">
                        <c:v>-15906.796306873179</c:v>
                      </c:pt>
                      <c:pt idx="28">
                        <c:v>-9271.7008154548967</c:v>
                      </c:pt>
                      <c:pt idx="29">
                        <c:v>5940.0500076041935</c:v>
                      </c:pt>
                      <c:pt idx="30">
                        <c:v>14012.681725645551</c:v>
                      </c:pt>
                      <c:pt idx="31">
                        <c:v>22386.191358998796</c:v>
                      </c:pt>
                      <c:pt idx="32">
                        <c:v>34300.286617576821</c:v>
                      </c:pt>
                      <c:pt idx="33">
                        <c:v>49969.291280551784</c:v>
                      </c:pt>
                      <c:pt idx="34">
                        <c:v>59098.55405273677</c:v>
                      </c:pt>
                      <c:pt idx="35">
                        <c:v>75432.532160438001</c:v>
                      </c:pt>
                      <c:pt idx="36">
                        <c:v>94312.407473246814</c:v>
                      </c:pt>
                      <c:pt idx="37">
                        <c:v>107937.13606669747</c:v>
                      </c:pt>
                      <c:pt idx="38">
                        <c:v>125933.47948382888</c:v>
                      </c:pt>
                      <c:pt idx="39">
                        <c:v>142451.69652762084</c:v>
                      </c:pt>
                      <c:pt idx="40">
                        <c:v>170287.17728083913</c:v>
                      </c:pt>
                      <c:pt idx="41">
                        <c:v>185471.78181865142</c:v>
                      </c:pt>
                      <c:pt idx="42">
                        <c:v>208163.80581334911</c:v>
                      </c:pt>
                      <c:pt idx="43">
                        <c:v>227844.07673295579</c:v>
                      </c:pt>
                      <c:pt idx="44">
                        <c:v>254609.85464841168</c:v>
                      </c:pt>
                      <c:pt idx="45">
                        <c:v>273190.01797015808</c:v>
                      </c:pt>
                      <c:pt idx="46">
                        <c:v>293648.8011276708</c:v>
                      </c:pt>
                      <c:pt idx="47">
                        <c:v>310795.65557968727</c:v>
                      </c:pt>
                      <c:pt idx="48">
                        <c:v>387674.18901771092</c:v>
                      </c:pt>
                      <c:pt idx="49">
                        <c:v>513865.610862372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5CDA-408C-BDF7-1DF2CC6D1188}"/>
                  </c:ext>
                </c:extLst>
              </c15:ser>
            </c15:filteredLineSeries>
          </c:ext>
        </c:extLst>
      </c:lineChart>
      <c:catAx>
        <c:axId val="15481669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548169840"/>
        <c:crosses val="autoZero"/>
        <c:auto val="1"/>
        <c:lblAlgn val="ctr"/>
        <c:lblOffset val="100"/>
        <c:noMultiLvlLbl val="0"/>
      </c:catAx>
      <c:valAx>
        <c:axId val="154816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548166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TS c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AX$1</c:f>
              <c:strCache>
                <c:ptCount val="1"/>
                <c:pt idx="0">
                  <c:v>ETS_COST_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AX$2:$AX$51</c:f>
              <c:numCache>
                <c:formatCode>General</c:formatCode>
                <c:ptCount val="50"/>
                <c:pt idx="0">
                  <c:v>0</c:v>
                </c:pt>
                <c:pt idx="1">
                  <c:v>1256.5848066662438</c:v>
                </c:pt>
                <c:pt idx="2">
                  <c:v>1717.7856519476045</c:v>
                </c:pt>
                <c:pt idx="3">
                  <c:v>1925.6629769890569</c:v>
                </c:pt>
                <c:pt idx="4">
                  <c:v>2200.3278576920275</c:v>
                </c:pt>
                <c:pt idx="5">
                  <c:v>2392.4742664978839</c:v>
                </c:pt>
                <c:pt idx="6">
                  <c:v>2560.8640040890314</c:v>
                </c:pt>
                <c:pt idx="7">
                  <c:v>2654.4204985683318</c:v>
                </c:pt>
                <c:pt idx="8">
                  <c:v>2796.1931466371752</c:v>
                </c:pt>
                <c:pt idx="9">
                  <c:v>2971.4557900426444</c:v>
                </c:pt>
                <c:pt idx="10">
                  <c:v>3067.2432296022307</c:v>
                </c:pt>
                <c:pt idx="11">
                  <c:v>3147.343278496759</c:v>
                </c:pt>
                <c:pt idx="12">
                  <c:v>3149.4118513928261</c:v>
                </c:pt>
                <c:pt idx="13">
                  <c:v>3226.0271762346383</c:v>
                </c:pt>
                <c:pt idx="14">
                  <c:v>3079.291646868689</c:v>
                </c:pt>
                <c:pt idx="15">
                  <c:v>803.73807585635222</c:v>
                </c:pt>
                <c:pt idx="16">
                  <c:v>-442.48386658006348</c:v>
                </c:pt>
                <c:pt idx="17">
                  <c:v>-1186.5434983018786</c:v>
                </c:pt>
                <c:pt idx="18">
                  <c:v>-458.40079227928072</c:v>
                </c:pt>
                <c:pt idx="19">
                  <c:v>441.80613898346201</c:v>
                </c:pt>
                <c:pt idx="20">
                  <c:v>-530.50549748446792</c:v>
                </c:pt>
                <c:pt idx="21">
                  <c:v>-1769.9304049743805</c:v>
                </c:pt>
                <c:pt idx="22">
                  <c:v>-1030.2900934913196</c:v>
                </c:pt>
                <c:pt idx="23">
                  <c:v>-1425.4900446450338</c:v>
                </c:pt>
                <c:pt idx="24">
                  <c:v>762.09361257078126</c:v>
                </c:pt>
                <c:pt idx="25">
                  <c:v>1672.1940546666738</c:v>
                </c:pt>
                <c:pt idx="26">
                  <c:v>1523.8614290344995</c:v>
                </c:pt>
                <c:pt idx="27">
                  <c:v>924.33630080590956</c:v>
                </c:pt>
                <c:pt idx="28">
                  <c:v>1080.0281620770693</c:v>
                </c:pt>
                <c:pt idx="29">
                  <c:v>779.45789726288058</c:v>
                </c:pt>
                <c:pt idx="30">
                  <c:v>790.32903854968026</c:v>
                </c:pt>
                <c:pt idx="31">
                  <c:v>449.42404974973761</c:v>
                </c:pt>
                <c:pt idx="32">
                  <c:v>-6.4574817682150751</c:v>
                </c:pt>
                <c:pt idx="33">
                  <c:v>-1122.2668072169181</c:v>
                </c:pt>
                <c:pt idx="34">
                  <c:v>-1866.8225640011951</c:v>
                </c:pt>
                <c:pt idx="35">
                  <c:v>-1726.9732938769739</c:v>
                </c:pt>
                <c:pt idx="36">
                  <c:v>-1870.8966357519384</c:v>
                </c:pt>
                <c:pt idx="37">
                  <c:v>-2349.6831197154243</c:v>
                </c:pt>
                <c:pt idx="38">
                  <c:v>-2943.8329413759056</c:v>
                </c:pt>
                <c:pt idx="39">
                  <c:v>-4616.2001697365195</c:v>
                </c:pt>
                <c:pt idx="40">
                  <c:v>-4785.8134644241072</c:v>
                </c:pt>
                <c:pt idx="41">
                  <c:v>-5361.1083348235115</c:v>
                </c:pt>
                <c:pt idx="42">
                  <c:v>-6387.7944681856316</c:v>
                </c:pt>
                <c:pt idx="43">
                  <c:v>-7144.9640126100276</c:v>
                </c:pt>
                <c:pt idx="44">
                  <c:v>-8262.5070724403486</c:v>
                </c:pt>
                <c:pt idx="45">
                  <c:v>-9196.2288928080816</c:v>
                </c:pt>
                <c:pt idx="46">
                  <c:v>-9271.3612666116096</c:v>
                </c:pt>
                <c:pt idx="47">
                  <c:v>-10523.035782200284</c:v>
                </c:pt>
                <c:pt idx="48">
                  <c:v>-10870.864183847094</c:v>
                </c:pt>
                <c:pt idx="49">
                  <c:v>-12038.690214549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2A-4DA0-A081-43B4D7B6AF5D}"/>
            </c:ext>
          </c:extLst>
        </c:ser>
        <c:ser>
          <c:idx val="1"/>
          <c:order val="1"/>
          <c:tx>
            <c:strRef>
              <c:f>'Overview Policy cost'!$AY$1</c:f>
              <c:strCache>
                <c:ptCount val="1"/>
                <c:pt idx="0">
                  <c:v>ETS_COST_Q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AY$2:$AY$51</c:f>
              <c:numCache>
                <c:formatCode>General</c:formatCode>
                <c:ptCount val="50"/>
                <c:pt idx="0">
                  <c:v>19.897929565515369</c:v>
                </c:pt>
                <c:pt idx="1">
                  <c:v>360.683372591855</c:v>
                </c:pt>
                <c:pt idx="2">
                  <c:v>480.67682484071702</c:v>
                </c:pt>
                <c:pt idx="3">
                  <c:v>659.53253423329443</c:v>
                </c:pt>
                <c:pt idx="4">
                  <c:v>876.54087470727973</c:v>
                </c:pt>
                <c:pt idx="5">
                  <c:v>1009.0683838918339</c:v>
                </c:pt>
                <c:pt idx="6">
                  <c:v>960.10851761163212</c:v>
                </c:pt>
                <c:pt idx="7">
                  <c:v>1059.4782156983856</c:v>
                </c:pt>
                <c:pt idx="8">
                  <c:v>572.68388165836222</c:v>
                </c:pt>
                <c:pt idx="9">
                  <c:v>692.88960317661986</c:v>
                </c:pt>
                <c:pt idx="10">
                  <c:v>655.31025005388074</c:v>
                </c:pt>
                <c:pt idx="11">
                  <c:v>694.6768447002396</c:v>
                </c:pt>
                <c:pt idx="12">
                  <c:v>675.37052927282639</c:v>
                </c:pt>
                <c:pt idx="13">
                  <c:v>708.85386840905994</c:v>
                </c:pt>
                <c:pt idx="14">
                  <c:v>625.02130955457687</c:v>
                </c:pt>
                <c:pt idx="15">
                  <c:v>646.29604895738885</c:v>
                </c:pt>
                <c:pt idx="16">
                  <c:v>155.04026306862943</c:v>
                </c:pt>
                <c:pt idx="17">
                  <c:v>41.337369308341295</c:v>
                </c:pt>
                <c:pt idx="18">
                  <c:v>-184.77405817690305</c:v>
                </c:pt>
                <c:pt idx="19">
                  <c:v>-2091.1211803727783</c:v>
                </c:pt>
                <c:pt idx="20">
                  <c:v>-2004.0167930766474</c:v>
                </c:pt>
                <c:pt idx="21">
                  <c:v>-2268.4041372998618</c:v>
                </c:pt>
                <c:pt idx="22">
                  <c:v>-2898.1428791552316</c:v>
                </c:pt>
                <c:pt idx="23">
                  <c:v>-3778.6027200166136</c:v>
                </c:pt>
                <c:pt idx="24">
                  <c:v>-5054.0200797871221</c:v>
                </c:pt>
                <c:pt idx="25">
                  <c:v>-7773.3668371124659</c:v>
                </c:pt>
                <c:pt idx="26">
                  <c:v>-8546.036411996698</c:v>
                </c:pt>
                <c:pt idx="27">
                  <c:v>-8587.0209379412699</c:v>
                </c:pt>
                <c:pt idx="28">
                  <c:v>-10118.672595668817</c:v>
                </c:pt>
                <c:pt idx="29">
                  <c:v>-9040.4948604546953</c:v>
                </c:pt>
                <c:pt idx="30">
                  <c:v>-10394.426583125023</c:v>
                </c:pt>
                <c:pt idx="31">
                  <c:v>-11778.606139610056</c:v>
                </c:pt>
                <c:pt idx="32">
                  <c:v>-8828.8020488678012</c:v>
                </c:pt>
                <c:pt idx="33">
                  <c:v>-8472.3113209926523</c:v>
                </c:pt>
                <c:pt idx="34">
                  <c:v>-9760.6109141577035</c:v>
                </c:pt>
                <c:pt idx="35">
                  <c:v>-9166.9899786396418</c:v>
                </c:pt>
                <c:pt idx="36">
                  <c:v>-10408.657402160577</c:v>
                </c:pt>
                <c:pt idx="37">
                  <c:v>-11626.329188944772</c:v>
                </c:pt>
                <c:pt idx="38">
                  <c:v>-9223.963159870822</c:v>
                </c:pt>
                <c:pt idx="39">
                  <c:v>-6952.7650532757398</c:v>
                </c:pt>
                <c:pt idx="40">
                  <c:v>-7533.9054445079528</c:v>
                </c:pt>
                <c:pt idx="41">
                  <c:v>-5509.5566467491444</c:v>
                </c:pt>
                <c:pt idx="42">
                  <c:v>-2190.6027027212549</c:v>
                </c:pt>
                <c:pt idx="43">
                  <c:v>-1932.9653380447999</c:v>
                </c:pt>
                <c:pt idx="44">
                  <c:v>23.288656535791233</c:v>
                </c:pt>
                <c:pt idx="45">
                  <c:v>2543.9510630306322</c:v>
                </c:pt>
                <c:pt idx="46">
                  <c:v>8778.7534605239052</c:v>
                </c:pt>
                <c:pt idx="47">
                  <c:v>9791.6390553566162</c:v>
                </c:pt>
                <c:pt idx="48">
                  <c:v>8831.6480975598097</c:v>
                </c:pt>
                <c:pt idx="49">
                  <c:v>7022.9936870557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2A-4DA0-A081-43B4D7B6AF5D}"/>
            </c:ext>
          </c:extLst>
        </c:ser>
        <c:ser>
          <c:idx val="2"/>
          <c:order val="2"/>
          <c:tx>
            <c:strRef>
              <c:f>'Overview Policy cost'!$AZ$1</c:f>
              <c:strCache>
                <c:ptCount val="1"/>
                <c:pt idx="0">
                  <c:v>ETS_COST_H_2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AZ$2:$AZ$51</c:f>
              <c:numCache>
                <c:formatCode>General</c:formatCode>
                <c:ptCount val="50"/>
                <c:pt idx="0">
                  <c:v>55.17725960793905</c:v>
                </c:pt>
                <c:pt idx="1">
                  <c:v>496.09479905874468</c:v>
                </c:pt>
                <c:pt idx="2">
                  <c:v>607.92124760267325</c:v>
                </c:pt>
                <c:pt idx="3">
                  <c:v>1914.5072568967007</c:v>
                </c:pt>
                <c:pt idx="4">
                  <c:v>2168.9131292894017</c:v>
                </c:pt>
                <c:pt idx="5">
                  <c:v>2257.6086055510677</c:v>
                </c:pt>
                <c:pt idx="6">
                  <c:v>2316.633019805653</c:v>
                </c:pt>
                <c:pt idx="7">
                  <c:v>2515.7419084871653</c:v>
                </c:pt>
                <c:pt idx="8">
                  <c:v>2478.9095172921661</c:v>
                </c:pt>
                <c:pt idx="9">
                  <c:v>2485.6395443063229</c:v>
                </c:pt>
                <c:pt idx="10">
                  <c:v>3203.8794757823925</c:v>
                </c:pt>
                <c:pt idx="11">
                  <c:v>2140.8498057513498</c:v>
                </c:pt>
                <c:pt idx="12">
                  <c:v>2108.0018660663627</c:v>
                </c:pt>
                <c:pt idx="13">
                  <c:v>1915.8026742856018</c:v>
                </c:pt>
                <c:pt idx="14">
                  <c:v>506.14790210756473</c:v>
                </c:pt>
                <c:pt idx="15">
                  <c:v>-205.58403468853794</c:v>
                </c:pt>
                <c:pt idx="16">
                  <c:v>-399.2848014740739</c:v>
                </c:pt>
                <c:pt idx="17">
                  <c:v>-1224.0834602222312</c:v>
                </c:pt>
                <c:pt idx="18">
                  <c:v>-625.37893571984023</c:v>
                </c:pt>
                <c:pt idx="19">
                  <c:v>-971.86102993809618</c:v>
                </c:pt>
                <c:pt idx="20">
                  <c:v>-3823.5617188529577</c:v>
                </c:pt>
                <c:pt idx="21">
                  <c:v>-4491.6926122533623</c:v>
                </c:pt>
                <c:pt idx="22">
                  <c:v>-6048.8946787449531</c:v>
                </c:pt>
                <c:pt idx="23">
                  <c:v>-7733.559388601454</c:v>
                </c:pt>
                <c:pt idx="24">
                  <c:v>-7589.8451270412188</c:v>
                </c:pt>
                <c:pt idx="25">
                  <c:v>-8605.6560018712189</c:v>
                </c:pt>
                <c:pt idx="26">
                  <c:v>-10191.967422815738</c:v>
                </c:pt>
                <c:pt idx="27">
                  <c:v>-11733.717233685311</c:v>
                </c:pt>
                <c:pt idx="28">
                  <c:v>-13951.96484506689</c:v>
                </c:pt>
                <c:pt idx="29">
                  <c:v>-10638.878760973457</c:v>
                </c:pt>
                <c:pt idx="30">
                  <c:v>-9754.6677835006267</c:v>
                </c:pt>
                <c:pt idx="31">
                  <c:v>-9896.9624845415819</c:v>
                </c:pt>
                <c:pt idx="32">
                  <c:v>-9787.3507611395326</c:v>
                </c:pt>
                <c:pt idx="33">
                  <c:v>-10339.600367813837</c:v>
                </c:pt>
                <c:pt idx="34">
                  <c:v>-12252.562370819738</c:v>
                </c:pt>
                <c:pt idx="35">
                  <c:v>-12843.228618287714</c:v>
                </c:pt>
                <c:pt idx="36">
                  <c:v>-15081.914259938756</c:v>
                </c:pt>
                <c:pt idx="37">
                  <c:v>-15901.513282737462</c:v>
                </c:pt>
                <c:pt idx="38">
                  <c:v>-11688.792832782725</c:v>
                </c:pt>
                <c:pt idx="39">
                  <c:v>-9431.6319322593044</c:v>
                </c:pt>
                <c:pt idx="40">
                  <c:v>-10840.170995508553</c:v>
                </c:pt>
                <c:pt idx="41">
                  <c:v>-9909.4508260963485</c:v>
                </c:pt>
                <c:pt idx="42">
                  <c:v>-8533.628383297706</c:v>
                </c:pt>
                <c:pt idx="43">
                  <c:v>-3841.8965122515801</c:v>
                </c:pt>
                <c:pt idx="44">
                  <c:v>-3658.3388338549994</c:v>
                </c:pt>
                <c:pt idx="45">
                  <c:v>-1975.2869824320078</c:v>
                </c:pt>
                <c:pt idx="46">
                  <c:v>1814.1827500162181</c:v>
                </c:pt>
                <c:pt idx="47">
                  <c:v>2863.5964369215071</c:v>
                </c:pt>
                <c:pt idx="48">
                  <c:v>5111.8028370446991</c:v>
                </c:pt>
                <c:pt idx="49">
                  <c:v>3831.0816490557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2A-4DA0-A081-43B4D7B6AF5D}"/>
            </c:ext>
          </c:extLst>
        </c:ser>
        <c:ser>
          <c:idx val="3"/>
          <c:order val="3"/>
          <c:tx>
            <c:strRef>
              <c:f>'Overview Policy cost'!$BA$1</c:f>
              <c:strCache>
                <c:ptCount val="1"/>
                <c:pt idx="0">
                  <c:v>ETS_COST_H_30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BA$2:$BA$51</c:f>
              <c:numCache>
                <c:formatCode>General</c:formatCode>
                <c:ptCount val="50"/>
                <c:pt idx="0">
                  <c:v>-78407.543211625889</c:v>
                </c:pt>
                <c:pt idx="1">
                  <c:v>-78466.846326528583</c:v>
                </c:pt>
                <c:pt idx="2">
                  <c:v>-80182.758159031859</c:v>
                </c:pt>
                <c:pt idx="3">
                  <c:v>-80195.964358754922</c:v>
                </c:pt>
                <c:pt idx="4">
                  <c:v>-79765.883321053581</c:v>
                </c:pt>
                <c:pt idx="5">
                  <c:v>-79427.981005946174</c:v>
                </c:pt>
                <c:pt idx="6">
                  <c:v>-80373.490962730953</c:v>
                </c:pt>
                <c:pt idx="7">
                  <c:v>-78762.132318306481</c:v>
                </c:pt>
                <c:pt idx="8">
                  <c:v>-78580.632280164165</c:v>
                </c:pt>
                <c:pt idx="9">
                  <c:v>-78334.506775949849</c:v>
                </c:pt>
                <c:pt idx="10">
                  <c:v>-78454.866253447253</c:v>
                </c:pt>
                <c:pt idx="11">
                  <c:v>-78550.98262378783</c:v>
                </c:pt>
                <c:pt idx="12">
                  <c:v>-78597.757084422046</c:v>
                </c:pt>
                <c:pt idx="13">
                  <c:v>-78717.629104759777</c:v>
                </c:pt>
                <c:pt idx="14">
                  <c:v>-78855.759169921977</c:v>
                </c:pt>
                <c:pt idx="15">
                  <c:v>-79135.474120608531</c:v>
                </c:pt>
                <c:pt idx="16">
                  <c:v>-79459.794399535283</c:v>
                </c:pt>
                <c:pt idx="17">
                  <c:v>-79424.09226520313</c:v>
                </c:pt>
                <c:pt idx="18">
                  <c:v>-79891.795089440653</c:v>
                </c:pt>
                <c:pt idx="19">
                  <c:v>-80875.376018991228</c:v>
                </c:pt>
                <c:pt idx="20">
                  <c:v>-80836.719807101879</c:v>
                </c:pt>
                <c:pt idx="21">
                  <c:v>-80859.823632452404</c:v>
                </c:pt>
                <c:pt idx="22">
                  <c:v>-81321.376705463277</c:v>
                </c:pt>
                <c:pt idx="23">
                  <c:v>-82273.768005407648</c:v>
                </c:pt>
                <c:pt idx="24">
                  <c:v>-83136.61196853756</c:v>
                </c:pt>
                <c:pt idx="25">
                  <c:v>-83813.949458590709</c:v>
                </c:pt>
                <c:pt idx="26">
                  <c:v>-84998.030726614175</c:v>
                </c:pt>
                <c:pt idx="27">
                  <c:v>-86832.108213213971</c:v>
                </c:pt>
                <c:pt idx="28">
                  <c:v>-88377.590475290548</c:v>
                </c:pt>
                <c:pt idx="29">
                  <c:v>-89781.372043665731</c:v>
                </c:pt>
                <c:pt idx="30">
                  <c:v>-91701.813444803702</c:v>
                </c:pt>
                <c:pt idx="31">
                  <c:v>-90947.706646499457</c:v>
                </c:pt>
                <c:pt idx="32">
                  <c:v>-94197.670802891022</c:v>
                </c:pt>
                <c:pt idx="33">
                  <c:v>-95572.788354635937</c:v>
                </c:pt>
                <c:pt idx="34">
                  <c:v>-94482.983444586396</c:v>
                </c:pt>
                <c:pt idx="35">
                  <c:v>-97837.357752828393</c:v>
                </c:pt>
                <c:pt idx="36">
                  <c:v>-17949.78838269366</c:v>
                </c:pt>
                <c:pt idx="37">
                  <c:v>-101803.9334385246</c:v>
                </c:pt>
                <c:pt idx="38">
                  <c:v>-101333.23404562869</c:v>
                </c:pt>
                <c:pt idx="39">
                  <c:v>-100971.61441445979</c:v>
                </c:pt>
                <c:pt idx="40">
                  <c:v>-101136.38091913145</c:v>
                </c:pt>
                <c:pt idx="41">
                  <c:v>-96642.281216260744</c:v>
                </c:pt>
                <c:pt idx="42">
                  <c:v>-95819.718049264746</c:v>
                </c:pt>
                <c:pt idx="43">
                  <c:v>-93108.430238760775</c:v>
                </c:pt>
                <c:pt idx="44">
                  <c:v>-89928.18274015584</c:v>
                </c:pt>
                <c:pt idx="45">
                  <c:v>-86124.576370768948</c:v>
                </c:pt>
                <c:pt idx="46">
                  <c:v>-77637.287113675149</c:v>
                </c:pt>
                <c:pt idx="47">
                  <c:v>-69434.410307183862</c:v>
                </c:pt>
                <c:pt idx="48">
                  <c:v>-64711.725541839842</c:v>
                </c:pt>
                <c:pt idx="49">
                  <c:v>-63354.371609337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E2A-4DA0-A081-43B4D7B6AF5D}"/>
            </c:ext>
          </c:extLst>
        </c:ser>
        <c:ser>
          <c:idx val="4"/>
          <c:order val="4"/>
          <c:tx>
            <c:strRef>
              <c:f>'Overview Policy cost'!$BB$1</c:f>
              <c:strCache>
                <c:ptCount val="1"/>
                <c:pt idx="0">
                  <c:v>ETS_COST_FP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Overview Policy cost'!$BB$2:$BB$51</c:f>
              <c:numCache>
                <c:formatCode>General</c:formatCode>
                <c:ptCount val="50"/>
                <c:pt idx="0">
                  <c:v>101.29069072427228</c:v>
                </c:pt>
                <c:pt idx="1">
                  <c:v>383.21806936431676</c:v>
                </c:pt>
                <c:pt idx="2">
                  <c:v>1009.588590890402</c:v>
                </c:pt>
                <c:pt idx="3">
                  <c:v>1364.368406136753</c:v>
                </c:pt>
                <c:pt idx="4">
                  <c:v>2036.8466044825036</c:v>
                </c:pt>
                <c:pt idx="5">
                  <c:v>3021.5978947982658</c:v>
                </c:pt>
                <c:pt idx="6">
                  <c:v>4260.4338328221347</c:v>
                </c:pt>
                <c:pt idx="7">
                  <c:v>4866.9333613684867</c:v>
                </c:pt>
                <c:pt idx="8">
                  <c:v>7311.8852051745635</c:v>
                </c:pt>
                <c:pt idx="9">
                  <c:v>7238.7028881593142</c:v>
                </c:pt>
                <c:pt idx="10">
                  <c:v>5881.9226625140291</c:v>
                </c:pt>
                <c:pt idx="11">
                  <c:v>7044.6333703489508</c:v>
                </c:pt>
                <c:pt idx="12">
                  <c:v>9483.1410437850282</c:v>
                </c:pt>
                <c:pt idx="13">
                  <c:v>10025.457279426744</c:v>
                </c:pt>
                <c:pt idx="14">
                  <c:v>10755.257788391085</c:v>
                </c:pt>
                <c:pt idx="15">
                  <c:v>11837.118934360333</c:v>
                </c:pt>
                <c:pt idx="16">
                  <c:v>10483.037020688644</c:v>
                </c:pt>
                <c:pt idx="17">
                  <c:v>14029.690586684737</c:v>
                </c:pt>
                <c:pt idx="18">
                  <c:v>14195.250426556217</c:v>
                </c:pt>
                <c:pt idx="19">
                  <c:v>15280.214663455961</c:v>
                </c:pt>
                <c:pt idx="20">
                  <c:v>15580.812768391334</c:v>
                </c:pt>
                <c:pt idx="21">
                  <c:v>15941.822720355121</c:v>
                </c:pt>
                <c:pt idx="22">
                  <c:v>16765.446642837953</c:v>
                </c:pt>
                <c:pt idx="23">
                  <c:v>16545.668890022906</c:v>
                </c:pt>
                <c:pt idx="24">
                  <c:v>16298.164917668095</c:v>
                </c:pt>
                <c:pt idx="25">
                  <c:v>15471.876216521487</c:v>
                </c:pt>
                <c:pt idx="26">
                  <c:v>13501.698304513237</c:v>
                </c:pt>
                <c:pt idx="27">
                  <c:v>14008.639874343062</c:v>
                </c:pt>
                <c:pt idx="28">
                  <c:v>13838.129605665104</c:v>
                </c:pt>
                <c:pt idx="29">
                  <c:v>14642.010698205559</c:v>
                </c:pt>
                <c:pt idx="30">
                  <c:v>13757.024422283052</c:v>
                </c:pt>
                <c:pt idx="31">
                  <c:v>14690.855125882663</c:v>
                </c:pt>
                <c:pt idx="32">
                  <c:v>16538.9048510578</c:v>
                </c:pt>
                <c:pt idx="33">
                  <c:v>17550.919738088734</c:v>
                </c:pt>
                <c:pt idx="34">
                  <c:v>17755.182418238837</c:v>
                </c:pt>
                <c:pt idx="35">
                  <c:v>17978.774059951073</c:v>
                </c:pt>
                <c:pt idx="36">
                  <c:v>18431.387573922751</c:v>
                </c:pt>
                <c:pt idx="37">
                  <c:v>17352.81450881646</c:v>
                </c:pt>
                <c:pt idx="38">
                  <c:v>16045.317860031966</c:v>
                </c:pt>
                <c:pt idx="39">
                  <c:v>17415.59342059982</c:v>
                </c:pt>
                <c:pt idx="40">
                  <c:v>15516.290315333987</c:v>
                </c:pt>
                <c:pt idx="41">
                  <c:v>17502.950163072208</c:v>
                </c:pt>
                <c:pt idx="42">
                  <c:v>21327.115652099252</c:v>
                </c:pt>
                <c:pt idx="43">
                  <c:v>23251.294235751731</c:v>
                </c:pt>
                <c:pt idx="44">
                  <c:v>24679.53044581064</c:v>
                </c:pt>
                <c:pt idx="45">
                  <c:v>27922.695121062221</c:v>
                </c:pt>
                <c:pt idx="46">
                  <c:v>33724.731821963331</c:v>
                </c:pt>
                <c:pt idx="47">
                  <c:v>34373.5854236132</c:v>
                </c:pt>
                <c:pt idx="48">
                  <c:v>34930.043217104161</c:v>
                </c:pt>
                <c:pt idx="49">
                  <c:v>31295.983500496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E2A-4DA0-A081-43B4D7B6AF5D}"/>
            </c:ext>
          </c:extLst>
        </c:ser>
        <c:ser>
          <c:idx val="6"/>
          <c:order val="6"/>
          <c:tx>
            <c:strRef>
              <c:f>'Overview Policy cost'!$BD$1</c:f>
              <c:strCache>
                <c:ptCount val="1"/>
                <c:pt idx="0">
                  <c:v>ETS_COST_C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BD$2:$BD$51</c:f>
              <c:numCache>
                <c:formatCode>General</c:formatCode>
                <c:ptCount val="50"/>
                <c:pt idx="0">
                  <c:v>-78823.644587988267</c:v>
                </c:pt>
                <c:pt idx="1">
                  <c:v>-78999.846109925769</c:v>
                </c:pt>
                <c:pt idx="2">
                  <c:v>-79143.863929624436</c:v>
                </c:pt>
                <c:pt idx="3">
                  <c:v>-79260.359676577384</c:v>
                </c:pt>
                <c:pt idx="4">
                  <c:v>-79351.73210430122</c:v>
                </c:pt>
                <c:pt idx="5">
                  <c:v>-79686.795920217643</c:v>
                </c:pt>
                <c:pt idx="6">
                  <c:v>-80140.278299733764</c:v>
                </c:pt>
                <c:pt idx="7">
                  <c:v>-81176.459946988616</c:v>
                </c:pt>
                <c:pt idx="8">
                  <c:v>-80100.215179416817</c:v>
                </c:pt>
                <c:pt idx="9">
                  <c:v>-80607.984523625812</c:v>
                </c:pt>
                <c:pt idx="10">
                  <c:v>-79955.176978863543</c:v>
                </c:pt>
                <c:pt idx="11">
                  <c:v>-80926.974983855849</c:v>
                </c:pt>
                <c:pt idx="12">
                  <c:v>-79795.263479551766</c:v>
                </c:pt>
                <c:pt idx="13">
                  <c:v>-79822.753082604846</c:v>
                </c:pt>
                <c:pt idx="14">
                  <c:v>-78492.810005235719</c:v>
                </c:pt>
                <c:pt idx="15">
                  <c:v>-78474.492557416204</c:v>
                </c:pt>
                <c:pt idx="16">
                  <c:v>-78317.553808212979</c:v>
                </c:pt>
                <c:pt idx="17">
                  <c:v>-78180.400616183644</c:v>
                </c:pt>
                <c:pt idx="18">
                  <c:v>-77422.713997190353</c:v>
                </c:pt>
                <c:pt idx="19">
                  <c:v>-77492.761875031982</c:v>
                </c:pt>
                <c:pt idx="20">
                  <c:v>-77344.557952440344</c:v>
                </c:pt>
                <c:pt idx="21">
                  <c:v>-77691.571181085194</c:v>
                </c:pt>
                <c:pt idx="22">
                  <c:v>-76921.912048402475</c:v>
                </c:pt>
                <c:pt idx="23">
                  <c:v>-76671.601673501311</c:v>
                </c:pt>
                <c:pt idx="24">
                  <c:v>-76005.741698893253</c:v>
                </c:pt>
                <c:pt idx="25">
                  <c:v>-75788.824008481577</c:v>
                </c:pt>
                <c:pt idx="26">
                  <c:v>-75073.466571616242</c:v>
                </c:pt>
                <c:pt idx="27">
                  <c:v>-75623.803068314912</c:v>
                </c:pt>
                <c:pt idx="28">
                  <c:v>-74714.798276403453</c:v>
                </c:pt>
                <c:pt idx="29">
                  <c:v>-74713.12266161642</c:v>
                </c:pt>
                <c:pt idx="30">
                  <c:v>-74402.643609152408</c:v>
                </c:pt>
                <c:pt idx="31">
                  <c:v>-72958.727688961197</c:v>
                </c:pt>
                <c:pt idx="32">
                  <c:v>-72297.110406260239</c:v>
                </c:pt>
                <c:pt idx="33">
                  <c:v>-72802.325354602886</c:v>
                </c:pt>
                <c:pt idx="34">
                  <c:v>-72607.276946988655</c:v>
                </c:pt>
                <c:pt idx="35">
                  <c:v>-73728.014726931462</c:v>
                </c:pt>
                <c:pt idx="36">
                  <c:v>-73461.964284619549</c:v>
                </c:pt>
                <c:pt idx="37">
                  <c:v>-86921.602364627877</c:v>
                </c:pt>
                <c:pt idx="38">
                  <c:v>-87655.365920186276</c:v>
                </c:pt>
                <c:pt idx="39">
                  <c:v>-87123.173301708652</c:v>
                </c:pt>
                <c:pt idx="40">
                  <c:v>-85709.968311025528</c:v>
                </c:pt>
                <c:pt idx="41">
                  <c:v>-85700.993779350771</c:v>
                </c:pt>
                <c:pt idx="42">
                  <c:v>-85716.380448710872</c:v>
                </c:pt>
                <c:pt idx="43">
                  <c:v>-84710.386387426406</c:v>
                </c:pt>
                <c:pt idx="44">
                  <c:v>-84761.607121182838</c:v>
                </c:pt>
                <c:pt idx="45">
                  <c:v>-84452.053502053022</c:v>
                </c:pt>
                <c:pt idx="46">
                  <c:v>-84546.282654003473</c:v>
                </c:pt>
                <c:pt idx="47">
                  <c:v>-85752.960304755019</c:v>
                </c:pt>
                <c:pt idx="48">
                  <c:v>-84467.176240969216</c:v>
                </c:pt>
                <c:pt idx="49">
                  <c:v>-84294.088724127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E2A-4DA0-A081-43B4D7B6A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1307824"/>
        <c:axId val="170131364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Overview Policy cost'!$BC$1</c15:sqref>
                        </c15:formulaRef>
                      </c:ext>
                    </c:extLst>
                    <c:strCache>
                      <c:ptCount val="1"/>
                      <c:pt idx="0">
                        <c:v>ETS_COST_HPA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Overview Policy cost'!$BC$2:$BC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87.880017806775868</c:v>
                      </c:pt>
                      <c:pt idx="1">
                        <c:v>362.98460226762109</c:v>
                      </c:pt>
                      <c:pt idx="2">
                        <c:v>964.10084241931327</c:v>
                      </c:pt>
                      <c:pt idx="3">
                        <c:v>1331.4580012941733</c:v>
                      </c:pt>
                      <c:pt idx="4">
                        <c:v>2019.3584655954037</c:v>
                      </c:pt>
                      <c:pt idx="5">
                        <c:v>3006.5434110492934</c:v>
                      </c:pt>
                      <c:pt idx="6">
                        <c:v>6353.4838573725428</c:v>
                      </c:pt>
                      <c:pt idx="7">
                        <c:v>4842.8200630641077</c:v>
                      </c:pt>
                      <c:pt idx="8">
                        <c:v>7287.4143300184514</c:v>
                      </c:pt>
                      <c:pt idx="9">
                        <c:v>7215.7974443465937</c:v>
                      </c:pt>
                      <c:pt idx="10">
                        <c:v>5830.641627982026</c:v>
                      </c:pt>
                      <c:pt idx="11">
                        <c:v>7081.302508284105</c:v>
                      </c:pt>
                      <c:pt idx="12">
                        <c:v>9427.3489718327764</c:v>
                      </c:pt>
                      <c:pt idx="13">
                        <c:v>10089.983483642107</c:v>
                      </c:pt>
                      <c:pt idx="14">
                        <c:v>10615.632970946608</c:v>
                      </c:pt>
                      <c:pt idx="15">
                        <c:v>11935.404476209776</c:v>
                      </c:pt>
                      <c:pt idx="16">
                        <c:v>12414.885074940044</c:v>
                      </c:pt>
                      <c:pt idx="17">
                        <c:v>13956.841417298652</c:v>
                      </c:pt>
                      <c:pt idx="18">
                        <c:v>14584.883761769393</c:v>
                      </c:pt>
                      <c:pt idx="19">
                        <c:v>15469.395128062461</c:v>
                      </c:pt>
                      <c:pt idx="20">
                        <c:v>15827.626967287157</c:v>
                      </c:pt>
                      <c:pt idx="21">
                        <c:v>16491.795116301859</c:v>
                      </c:pt>
                      <c:pt idx="22">
                        <c:v>17133.272622118704</c:v>
                      </c:pt>
                      <c:pt idx="23">
                        <c:v>16375.114596214378</c:v>
                      </c:pt>
                      <c:pt idx="24">
                        <c:v>16271.117294182302</c:v>
                      </c:pt>
                      <c:pt idx="25">
                        <c:v>15009.964034880279</c:v>
                      </c:pt>
                      <c:pt idx="26">
                        <c:v>13441.150849552359</c:v>
                      </c:pt>
                      <c:pt idx="27">
                        <c:v>13781.077193271369</c:v>
                      </c:pt>
                      <c:pt idx="28">
                        <c:v>13658.124558807351</c:v>
                      </c:pt>
                      <c:pt idx="29">
                        <c:v>14750.985522898147</c:v>
                      </c:pt>
                      <c:pt idx="30">
                        <c:v>13070.303834673483</c:v>
                      </c:pt>
                      <c:pt idx="31">
                        <c:v>14244.870678959182</c:v>
                      </c:pt>
                      <c:pt idx="32">
                        <c:v>16417.357123472029</c:v>
                      </c:pt>
                      <c:pt idx="33">
                        <c:v>17566.702502586879</c:v>
                      </c:pt>
                      <c:pt idx="34">
                        <c:v>17728.97893852531</c:v>
                      </c:pt>
                      <c:pt idx="35">
                        <c:v>17463.392540048109</c:v>
                      </c:pt>
                      <c:pt idx="36">
                        <c:v>18103.835803901777</c:v>
                      </c:pt>
                      <c:pt idx="37">
                        <c:v>17545.464254841208</c:v>
                      </c:pt>
                      <c:pt idx="38">
                        <c:v>16060.606240380323</c:v>
                      </c:pt>
                      <c:pt idx="39">
                        <c:v>17411.083695299691</c:v>
                      </c:pt>
                      <c:pt idx="40">
                        <c:v>16658.913232994033</c:v>
                      </c:pt>
                      <c:pt idx="41">
                        <c:v>17139.678749358049</c:v>
                      </c:pt>
                      <c:pt idx="42">
                        <c:v>21121.373792349594</c:v>
                      </c:pt>
                      <c:pt idx="43">
                        <c:v>23192.184034511214</c:v>
                      </c:pt>
                      <c:pt idx="44">
                        <c:v>24703.854889562586</c:v>
                      </c:pt>
                      <c:pt idx="45">
                        <c:v>27986.910934635671</c:v>
                      </c:pt>
                      <c:pt idx="46">
                        <c:v>33597.068039949751</c:v>
                      </c:pt>
                      <c:pt idx="47">
                        <c:v>34350.867337202886</c:v>
                      </c:pt>
                      <c:pt idx="48">
                        <c:v>34962.991070282878</c:v>
                      </c:pt>
                      <c:pt idx="49">
                        <c:v>31305.23030065302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6E2A-4DA0-A081-43B4D7B6AF5D}"/>
                  </c:ext>
                </c:extLst>
              </c15:ser>
            </c15:filteredLineSeries>
          </c:ext>
        </c:extLst>
      </c:lineChart>
      <c:catAx>
        <c:axId val="17013078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1313648"/>
        <c:crosses val="autoZero"/>
        <c:auto val="1"/>
        <c:lblAlgn val="ctr"/>
        <c:lblOffset val="100"/>
        <c:noMultiLvlLbl val="0"/>
      </c:catAx>
      <c:valAx>
        <c:axId val="170131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1307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3"/>
          <c:order val="0"/>
          <c:tx>
            <c:strRef>
              <c:f>'Overview Policy cost'!$Z$1</c:f>
              <c:strCache>
                <c:ptCount val="1"/>
                <c:pt idx="0">
                  <c:v>H2_COST_C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xVal>
            <c:numRef>
              <c:f>'Overview Policy cost'!$R$2:$R$51</c:f>
              <c:numCache>
                <c:formatCode>General</c:formatCode>
                <c:ptCount val="50"/>
                <c:pt idx="0">
                  <c:v>9.1853142838698947</c:v>
                </c:pt>
                <c:pt idx="1">
                  <c:v>9.1894193196743625</c:v>
                </c:pt>
                <c:pt idx="2">
                  <c:v>9.1946936128325127</c:v>
                </c:pt>
                <c:pt idx="3">
                  <c:v>9.1948048647753975</c:v>
                </c:pt>
                <c:pt idx="4">
                  <c:v>9.1950770652071512</c:v>
                </c:pt>
                <c:pt idx="5">
                  <c:v>9.1964640731815805</c:v>
                </c:pt>
                <c:pt idx="6">
                  <c:v>9.2007433161090901</c:v>
                </c:pt>
                <c:pt idx="7">
                  <c:v>9.1992068141024923</c:v>
                </c:pt>
                <c:pt idx="8">
                  <c:v>9.2013712528486877</c:v>
                </c:pt>
                <c:pt idx="9">
                  <c:v>9.2003418324755728</c:v>
                </c:pt>
                <c:pt idx="10">
                  <c:v>9.1989224435356149</c:v>
                </c:pt>
                <c:pt idx="11">
                  <c:v>9.1934745460723661</c:v>
                </c:pt>
                <c:pt idx="12">
                  <c:v>9.1975474666947399</c:v>
                </c:pt>
                <c:pt idx="13">
                  <c:v>9.1923087714461147</c:v>
                </c:pt>
                <c:pt idx="14">
                  <c:v>9.2004586785186184</c:v>
                </c:pt>
                <c:pt idx="15">
                  <c:v>9.5375726086819981</c:v>
                </c:pt>
                <c:pt idx="16">
                  <c:v>9.9587537376581565</c:v>
                </c:pt>
                <c:pt idx="17">
                  <c:v>10.373435877451811</c:v>
                </c:pt>
                <c:pt idx="18">
                  <c:v>10.756304371006626</c:v>
                </c:pt>
                <c:pt idx="19">
                  <c:v>10.988756953088011</c:v>
                </c:pt>
                <c:pt idx="20">
                  <c:v>11.196546469995802</c:v>
                </c:pt>
                <c:pt idx="21">
                  <c:v>11.431640386006144</c:v>
                </c:pt>
                <c:pt idx="22">
                  <c:v>11.622933741559887</c:v>
                </c:pt>
                <c:pt idx="23">
                  <c:v>11.745995582469689</c:v>
                </c:pt>
                <c:pt idx="24">
                  <c:v>11.892484467421138</c:v>
                </c:pt>
                <c:pt idx="25">
                  <c:v>12.085129350949941</c:v>
                </c:pt>
                <c:pt idx="26">
                  <c:v>12.204508142003698</c:v>
                </c:pt>
                <c:pt idx="27">
                  <c:v>12.312798083381423</c:v>
                </c:pt>
                <c:pt idx="28">
                  <c:v>12.446170399333887</c:v>
                </c:pt>
                <c:pt idx="29">
                  <c:v>12.566685569591694</c:v>
                </c:pt>
                <c:pt idx="30">
                  <c:v>12.714484529413896</c:v>
                </c:pt>
                <c:pt idx="31">
                  <c:v>12.780447186168601</c:v>
                </c:pt>
                <c:pt idx="32">
                  <c:v>12.85047547145734</c:v>
                </c:pt>
                <c:pt idx="33">
                  <c:v>12.963638588304336</c:v>
                </c:pt>
                <c:pt idx="34">
                  <c:v>13.02015347601607</c:v>
                </c:pt>
                <c:pt idx="35">
                  <c:v>13.093814490604707</c:v>
                </c:pt>
                <c:pt idx="36">
                  <c:v>13.073199173976189</c:v>
                </c:pt>
                <c:pt idx="37">
                  <c:v>13.022321315792251</c:v>
                </c:pt>
                <c:pt idx="38">
                  <c:v>13.01125174735933</c:v>
                </c:pt>
                <c:pt idx="39">
                  <c:v>13.020952038104985</c:v>
                </c:pt>
                <c:pt idx="40">
                  <c:v>13.065812979863768</c:v>
                </c:pt>
                <c:pt idx="41">
                  <c:v>13.098262874089574</c:v>
                </c:pt>
                <c:pt idx="42">
                  <c:v>13.097642988055318</c:v>
                </c:pt>
                <c:pt idx="43">
                  <c:v>13.160085531744816</c:v>
                </c:pt>
                <c:pt idx="44">
                  <c:v>13.164681525710355</c:v>
                </c:pt>
                <c:pt idx="45">
                  <c:v>13.20321518480956</c:v>
                </c:pt>
                <c:pt idx="46">
                  <c:v>13.252789963073734</c:v>
                </c:pt>
                <c:pt idx="47">
                  <c:v>13.284725588856318</c:v>
                </c:pt>
                <c:pt idx="48">
                  <c:v>13.304460419770235</c:v>
                </c:pt>
                <c:pt idx="49">
                  <c:v>13.307825230097666</c:v>
                </c:pt>
              </c:numCache>
            </c:numRef>
          </c:xVal>
          <c:yVal>
            <c:numRef>
              <c:f>'Overview Policy cost'!$Z$2:$Z$51</c:f>
              <c:numCache>
                <c:formatCode>General</c:formatCode>
                <c:ptCount val="50"/>
                <c:pt idx="0">
                  <c:v>4.6958385290000004</c:v>
                </c:pt>
                <c:pt idx="1">
                  <c:v>22.135362260000001</c:v>
                </c:pt>
                <c:pt idx="2">
                  <c:v>56.944838910000001</c:v>
                </c:pt>
                <c:pt idx="3">
                  <c:v>105.0105293</c:v>
                </c:pt>
                <c:pt idx="4">
                  <c:v>158.43031970000001</c:v>
                </c:pt>
                <c:pt idx="5">
                  <c:v>215.38369019999999</c:v>
                </c:pt>
                <c:pt idx="6">
                  <c:v>277.1528103</c:v>
                </c:pt>
                <c:pt idx="7">
                  <c:v>340.04180860000002</c:v>
                </c:pt>
                <c:pt idx="8">
                  <c:v>410.50874709999999</c:v>
                </c:pt>
                <c:pt idx="9">
                  <c:v>480.68944629999999</c:v>
                </c:pt>
                <c:pt idx="10">
                  <c:v>556.57879109999999</c:v>
                </c:pt>
                <c:pt idx="11">
                  <c:v>638.4761661</c:v>
                </c:pt>
                <c:pt idx="12">
                  <c:v>715.29991529999995</c:v>
                </c:pt>
                <c:pt idx="13">
                  <c:v>815.37667590000001</c:v>
                </c:pt>
                <c:pt idx="14">
                  <c:v>923.78476569999998</c:v>
                </c:pt>
                <c:pt idx="15">
                  <c:v>2546.7177710000001</c:v>
                </c:pt>
                <c:pt idx="16">
                  <c:v>4277.8561559999998</c:v>
                </c:pt>
                <c:pt idx="17">
                  <c:v>6658.9328690000002</c:v>
                </c:pt>
                <c:pt idx="18">
                  <c:v>8631.7209340000009</c:v>
                </c:pt>
                <c:pt idx="19">
                  <c:v>12441.79026</c:v>
                </c:pt>
                <c:pt idx="20">
                  <c:v>17944.44398</c:v>
                </c:pt>
                <c:pt idx="21">
                  <c:v>23773.745159999999</c:v>
                </c:pt>
                <c:pt idx="22">
                  <c:v>30823.405210000001</c:v>
                </c:pt>
                <c:pt idx="23">
                  <c:v>37718.491439999998</c:v>
                </c:pt>
                <c:pt idx="24">
                  <c:v>43262.577160000001</c:v>
                </c:pt>
                <c:pt idx="25">
                  <c:v>49785.38177</c:v>
                </c:pt>
                <c:pt idx="26">
                  <c:v>57119.3246</c:v>
                </c:pt>
                <c:pt idx="27">
                  <c:v>63042.789169999996</c:v>
                </c:pt>
                <c:pt idx="28">
                  <c:v>69849.630449999997</c:v>
                </c:pt>
                <c:pt idx="29">
                  <c:v>77584.893320000003</c:v>
                </c:pt>
                <c:pt idx="30">
                  <c:v>84235.255050000007</c:v>
                </c:pt>
                <c:pt idx="31">
                  <c:v>89700.524080000003</c:v>
                </c:pt>
                <c:pt idx="32">
                  <c:v>96221.355599999995</c:v>
                </c:pt>
                <c:pt idx="33">
                  <c:v>103171.599</c:v>
                </c:pt>
                <c:pt idx="34">
                  <c:v>108644.7224</c:v>
                </c:pt>
                <c:pt idx="35">
                  <c:v>117947.9709</c:v>
                </c:pt>
                <c:pt idx="36">
                  <c:v>124421.4259</c:v>
                </c:pt>
                <c:pt idx="37">
                  <c:v>130480.0616</c:v>
                </c:pt>
                <c:pt idx="38">
                  <c:v>5798.7847439999996</c:v>
                </c:pt>
                <c:pt idx="39">
                  <c:v>6845.28712</c:v>
                </c:pt>
                <c:pt idx="40">
                  <c:v>150049.28460000001</c:v>
                </c:pt>
                <c:pt idx="41">
                  <c:v>156264.8223</c:v>
                </c:pt>
                <c:pt idx="42">
                  <c:v>162316.39859999999</c:v>
                </c:pt>
                <c:pt idx="43">
                  <c:v>169753.7689</c:v>
                </c:pt>
                <c:pt idx="44">
                  <c:v>176345.17610000001</c:v>
                </c:pt>
                <c:pt idx="45">
                  <c:v>18258.1993</c:v>
                </c:pt>
                <c:pt idx="46">
                  <c:v>20688.02722</c:v>
                </c:pt>
                <c:pt idx="47">
                  <c:v>197779.1133</c:v>
                </c:pt>
                <c:pt idx="48">
                  <c:v>205431.959</c:v>
                </c:pt>
                <c:pt idx="49">
                  <c:v>27596.691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F49-4D84-9716-EB313BE1154B}"/>
            </c:ext>
          </c:extLst>
        </c:ser>
        <c:ser>
          <c:idx val="1"/>
          <c:order val="1"/>
          <c:tx>
            <c:strRef>
              <c:f>'Overview Policy cost'!$AA$1</c:f>
              <c:strCache>
                <c:ptCount val="1"/>
                <c:pt idx="0">
                  <c:v>H2_COST_QT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6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xVal>
            <c:numRef>
              <c:f>'Overview Policy cost'!$S$2:$S$51</c:f>
              <c:numCache>
                <c:formatCode>General</c:formatCode>
                <c:ptCount val="50"/>
                <c:pt idx="0">
                  <c:v>9.1862569990687639</c:v>
                </c:pt>
                <c:pt idx="1">
                  <c:v>9.1859017618516887</c:v>
                </c:pt>
                <c:pt idx="2">
                  <c:v>9.1860630389710618</c:v>
                </c:pt>
                <c:pt idx="3">
                  <c:v>9.1849421346069846</c:v>
                </c:pt>
                <c:pt idx="4">
                  <c:v>9.1849559531916007</c:v>
                </c:pt>
                <c:pt idx="5">
                  <c:v>9.1854039415979187</c:v>
                </c:pt>
                <c:pt idx="6">
                  <c:v>9.1920401103782883</c:v>
                </c:pt>
                <c:pt idx="7">
                  <c:v>9.1892177587022346</c:v>
                </c:pt>
                <c:pt idx="8">
                  <c:v>9.1837371986319134</c:v>
                </c:pt>
                <c:pt idx="9">
                  <c:v>9.187085149036367</c:v>
                </c:pt>
                <c:pt idx="10">
                  <c:v>9.1903416164691816</c:v>
                </c:pt>
                <c:pt idx="11">
                  <c:v>9.1899286134522917</c:v>
                </c:pt>
                <c:pt idx="12">
                  <c:v>9.1898431366540621</c:v>
                </c:pt>
                <c:pt idx="13">
                  <c:v>9.1899946402733548</c:v>
                </c:pt>
                <c:pt idx="14">
                  <c:v>9.1868391543791148</c:v>
                </c:pt>
                <c:pt idx="15">
                  <c:v>9.1846109524771986</c:v>
                </c:pt>
                <c:pt idx="16">
                  <c:v>9.1935625633351794</c:v>
                </c:pt>
                <c:pt idx="17">
                  <c:v>9.1927048024756495</c:v>
                </c:pt>
                <c:pt idx="18">
                  <c:v>9.1941009406636915</c:v>
                </c:pt>
                <c:pt idx="19">
                  <c:v>9.1877583112978893</c:v>
                </c:pt>
                <c:pt idx="20">
                  <c:v>9.1965658585238899</c:v>
                </c:pt>
                <c:pt idx="21">
                  <c:v>9.1840031825409554</c:v>
                </c:pt>
                <c:pt idx="22">
                  <c:v>9.2002382580768405</c:v>
                </c:pt>
                <c:pt idx="23">
                  <c:v>9.6000464858831744</c:v>
                </c:pt>
                <c:pt idx="24">
                  <c:v>9.9999664149820031</c:v>
                </c:pt>
                <c:pt idx="25">
                  <c:v>10.399979396790208</c:v>
                </c:pt>
                <c:pt idx="26">
                  <c:v>10.799949223714172</c:v>
                </c:pt>
                <c:pt idx="27">
                  <c:v>11.199978319650761</c:v>
                </c:pt>
                <c:pt idx="28">
                  <c:v>11.599980777305523</c:v>
                </c:pt>
                <c:pt idx="29">
                  <c:v>11.998370559602025</c:v>
                </c:pt>
                <c:pt idx="30">
                  <c:v>12.399902512122491</c:v>
                </c:pt>
                <c:pt idx="31">
                  <c:v>12.799486246888071</c:v>
                </c:pt>
                <c:pt idx="32">
                  <c:v>13.199260871487498</c:v>
                </c:pt>
                <c:pt idx="33">
                  <c:v>13.599709163509099</c:v>
                </c:pt>
                <c:pt idx="34">
                  <c:v>13.99951723868007</c:v>
                </c:pt>
                <c:pt idx="35">
                  <c:v>14.4000247714723</c:v>
                </c:pt>
                <c:pt idx="36">
                  <c:v>14.800121614666153</c:v>
                </c:pt>
                <c:pt idx="37">
                  <c:v>15.199950656957668</c:v>
                </c:pt>
                <c:pt idx="38">
                  <c:v>15.600000668473498</c:v>
                </c:pt>
                <c:pt idx="39">
                  <c:v>15.999952389091638</c:v>
                </c:pt>
                <c:pt idx="40">
                  <c:v>16.400001266351467</c:v>
                </c:pt>
                <c:pt idx="41">
                  <c:v>16.799994008439498</c:v>
                </c:pt>
                <c:pt idx="42">
                  <c:v>17.199983929283817</c:v>
                </c:pt>
                <c:pt idx="43">
                  <c:v>17.599988289131723</c:v>
                </c:pt>
                <c:pt idx="44">
                  <c:v>18.000002715720292</c:v>
                </c:pt>
                <c:pt idx="45">
                  <c:v>18.400017585836583</c:v>
                </c:pt>
                <c:pt idx="46">
                  <c:v>18.800002759287082</c:v>
                </c:pt>
                <c:pt idx="47">
                  <c:v>19.200003932373697</c:v>
                </c:pt>
                <c:pt idx="48">
                  <c:v>19.599782021893994</c:v>
                </c:pt>
                <c:pt idx="49">
                  <c:v>19.999557988200017</c:v>
                </c:pt>
              </c:numCache>
            </c:numRef>
          </c:xVal>
          <c:yVal>
            <c:numRef>
              <c:f>'Overview Policy cost'!$AA$2:$AA$51</c:f>
              <c:numCache>
                <c:formatCode>General</c:formatCode>
                <c:ptCount val="50"/>
                <c:pt idx="0">
                  <c:v>4.1966E-3</c:v>
                </c:pt>
                <c:pt idx="1">
                  <c:v>1.7631865E-2</c:v>
                </c:pt>
                <c:pt idx="2">
                  <c:v>4.030193E-2</c:v>
                </c:pt>
                <c:pt idx="3">
                  <c:v>7.1280786999999998E-2</c:v>
                </c:pt>
                <c:pt idx="4">
                  <c:v>0.114885159</c:v>
                </c:pt>
                <c:pt idx="5">
                  <c:v>0.166912369</c:v>
                </c:pt>
                <c:pt idx="6">
                  <c:v>0.22192841799999999</c:v>
                </c:pt>
                <c:pt idx="7">
                  <c:v>0.289173562</c:v>
                </c:pt>
                <c:pt idx="8">
                  <c:v>0.36064316200000002</c:v>
                </c:pt>
                <c:pt idx="9">
                  <c:v>0.44324090999999999</c:v>
                </c:pt>
                <c:pt idx="10">
                  <c:v>0.54275746800000002</c:v>
                </c:pt>
                <c:pt idx="11">
                  <c:v>0.65042688400000004</c:v>
                </c:pt>
                <c:pt idx="12">
                  <c:v>0.75515996699999999</c:v>
                </c:pt>
                <c:pt idx="13">
                  <c:v>0.89819558099999997</c:v>
                </c:pt>
                <c:pt idx="14">
                  <c:v>1.0155617210000001</c:v>
                </c:pt>
                <c:pt idx="15">
                  <c:v>1.149179827</c:v>
                </c:pt>
                <c:pt idx="16">
                  <c:v>1.334109684</c:v>
                </c:pt>
                <c:pt idx="17">
                  <c:v>1.4737141</c:v>
                </c:pt>
                <c:pt idx="18">
                  <c:v>1.65572812</c:v>
                </c:pt>
                <c:pt idx="19">
                  <c:v>1.7920582899999999</c:v>
                </c:pt>
                <c:pt idx="20">
                  <c:v>1.997045279</c:v>
                </c:pt>
                <c:pt idx="21">
                  <c:v>2.2126344429999998</c:v>
                </c:pt>
                <c:pt idx="22">
                  <c:v>774.30769789999999</c:v>
                </c:pt>
                <c:pt idx="23">
                  <c:v>1939.8516810000001</c:v>
                </c:pt>
                <c:pt idx="24">
                  <c:v>3576.1411589999998</c:v>
                </c:pt>
                <c:pt idx="25">
                  <c:v>5375.6795959999999</c:v>
                </c:pt>
                <c:pt idx="26">
                  <c:v>6935.1151760000002</c:v>
                </c:pt>
                <c:pt idx="27">
                  <c:v>10764.18749</c:v>
                </c:pt>
                <c:pt idx="28">
                  <c:v>17112.152180000001</c:v>
                </c:pt>
                <c:pt idx="29">
                  <c:v>31099.600930000001</c:v>
                </c:pt>
                <c:pt idx="30">
                  <c:v>36178.696389999997</c:v>
                </c:pt>
                <c:pt idx="31">
                  <c:v>44707.737220000003</c:v>
                </c:pt>
                <c:pt idx="32">
                  <c:v>58548.403579999998</c:v>
                </c:pt>
                <c:pt idx="33">
                  <c:v>73599.679640000002</c:v>
                </c:pt>
                <c:pt idx="34">
                  <c:v>81135.735249999998</c:v>
                </c:pt>
                <c:pt idx="35">
                  <c:v>96793.059299999994</c:v>
                </c:pt>
                <c:pt idx="36">
                  <c:v>113790.3386</c:v>
                </c:pt>
                <c:pt idx="37">
                  <c:v>125261.4562</c:v>
                </c:pt>
                <c:pt idx="38">
                  <c:v>140918.497</c:v>
                </c:pt>
                <c:pt idx="39">
                  <c:v>159108.16219999999</c:v>
                </c:pt>
                <c:pt idx="40">
                  <c:v>188377.04810000001</c:v>
                </c:pt>
                <c:pt idx="41">
                  <c:v>203394.98420000001</c:v>
                </c:pt>
                <c:pt idx="42">
                  <c:v>235754.9161</c:v>
                </c:pt>
                <c:pt idx="43">
                  <c:v>257320.30609999999</c:v>
                </c:pt>
                <c:pt idx="44">
                  <c:v>287562.59499999997</c:v>
                </c:pt>
                <c:pt idx="45">
                  <c:v>310887.15529999998</c:v>
                </c:pt>
                <c:pt idx="46">
                  <c:v>338118.58740000002</c:v>
                </c:pt>
                <c:pt idx="47">
                  <c:v>356922.40710000001</c:v>
                </c:pt>
                <c:pt idx="48">
                  <c:v>441505.86949999997</c:v>
                </c:pt>
                <c:pt idx="49">
                  <c:v>560057.8512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F49-4D84-9716-EB313BE1154B}"/>
            </c:ext>
          </c:extLst>
        </c:ser>
        <c:ser>
          <c:idx val="0"/>
          <c:order val="2"/>
          <c:tx>
            <c:strRef>
              <c:f>'Overview Policy cost'!$AD$1</c:f>
              <c:strCache>
                <c:ptCount val="1"/>
                <c:pt idx="0">
                  <c:v>H2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verview Policy cost'!$V$2:$V$51</c:f>
              <c:numCache>
                <c:formatCode>General</c:formatCode>
                <c:ptCount val="50"/>
                <c:pt idx="0">
                  <c:v>9.1855201410057816</c:v>
                </c:pt>
                <c:pt idx="1">
                  <c:v>9.1874666198843027</c:v>
                </c:pt>
                <c:pt idx="2">
                  <c:v>9.1864065935585497</c:v>
                </c:pt>
                <c:pt idx="3">
                  <c:v>9.1955676693904689</c:v>
                </c:pt>
                <c:pt idx="4">
                  <c:v>9.1954007394973196</c:v>
                </c:pt>
                <c:pt idx="5">
                  <c:v>9.1957885359401619</c:v>
                </c:pt>
                <c:pt idx="6">
                  <c:v>9.189964981773155</c:v>
                </c:pt>
                <c:pt idx="7">
                  <c:v>9.1925866098389175</c:v>
                </c:pt>
                <c:pt idx="8">
                  <c:v>9.1995958817446635</c:v>
                </c:pt>
                <c:pt idx="9">
                  <c:v>9.2013329900974448</c:v>
                </c:pt>
                <c:pt idx="10">
                  <c:v>9.2038872341911233</c:v>
                </c:pt>
                <c:pt idx="11">
                  <c:v>9.2081538496837343</c:v>
                </c:pt>
                <c:pt idx="12">
                  <c:v>9.1947638865337034</c:v>
                </c:pt>
                <c:pt idx="13">
                  <c:v>9.2065757576300893</c:v>
                </c:pt>
                <c:pt idx="14">
                  <c:v>9.2280197067601328</c:v>
                </c:pt>
                <c:pt idx="15">
                  <c:v>9.2381399983405625</c:v>
                </c:pt>
                <c:pt idx="16">
                  <c:v>9.252794508464607</c:v>
                </c:pt>
                <c:pt idx="17">
                  <c:v>9.2416178896204677</c:v>
                </c:pt>
                <c:pt idx="18">
                  <c:v>9.1831395327947405</c:v>
                </c:pt>
                <c:pt idx="19">
                  <c:v>9.1734378793595734</c:v>
                </c:pt>
                <c:pt idx="20">
                  <c:v>9.1889925867580615</c:v>
                </c:pt>
                <c:pt idx="21">
                  <c:v>9.210785773127057</c:v>
                </c:pt>
                <c:pt idx="22">
                  <c:v>9.2028598719045185</c:v>
                </c:pt>
                <c:pt idx="23">
                  <c:v>9.6016226413651431</c:v>
                </c:pt>
                <c:pt idx="24">
                  <c:v>10.000687847890198</c:v>
                </c:pt>
                <c:pt idx="25">
                  <c:v>10.398961810180301</c:v>
                </c:pt>
                <c:pt idx="26">
                  <c:v>10.801186873286305</c:v>
                </c:pt>
                <c:pt idx="27">
                  <c:v>11.20043741975913</c:v>
                </c:pt>
                <c:pt idx="28">
                  <c:v>11.601461844046476</c:v>
                </c:pt>
                <c:pt idx="29">
                  <c:v>11.999355699281688</c:v>
                </c:pt>
                <c:pt idx="30">
                  <c:v>12.401347236478282</c:v>
                </c:pt>
                <c:pt idx="31">
                  <c:v>12.801036110090841</c:v>
                </c:pt>
                <c:pt idx="32">
                  <c:v>13.201083422277883</c:v>
                </c:pt>
                <c:pt idx="33">
                  <c:v>13.599950275713038</c:v>
                </c:pt>
                <c:pt idx="34">
                  <c:v>14.000774657548323</c:v>
                </c:pt>
                <c:pt idx="35">
                  <c:v>14.401608981045268</c:v>
                </c:pt>
                <c:pt idx="36">
                  <c:v>14.798596371093847</c:v>
                </c:pt>
                <c:pt idx="37">
                  <c:v>15.201886136079445</c:v>
                </c:pt>
                <c:pt idx="38">
                  <c:v>15.600442662886746</c:v>
                </c:pt>
                <c:pt idx="39">
                  <c:v>15.999847799987332</c:v>
                </c:pt>
                <c:pt idx="40">
                  <c:v>16.40004675228468</c:v>
                </c:pt>
                <c:pt idx="41">
                  <c:v>16.800206120233657</c:v>
                </c:pt>
                <c:pt idx="42">
                  <c:v>17.199908730836562</c:v>
                </c:pt>
                <c:pt idx="43">
                  <c:v>17.599897050556059</c:v>
                </c:pt>
                <c:pt idx="44">
                  <c:v>17.999918980173021</c:v>
                </c:pt>
                <c:pt idx="45">
                  <c:v>18.399952415288716</c:v>
                </c:pt>
                <c:pt idx="46">
                  <c:v>18.799950174920976</c:v>
                </c:pt>
                <c:pt idx="47">
                  <c:v>19.200274169943583</c:v>
                </c:pt>
                <c:pt idx="48">
                  <c:v>19.597192980993096</c:v>
                </c:pt>
                <c:pt idx="49">
                  <c:v>19.99928234459427</c:v>
                </c:pt>
              </c:numCache>
            </c:numRef>
          </c:xVal>
          <c:yVal>
            <c:numRef>
              <c:f>'Overview Policy cost'!$AD$2:$AD$51</c:f>
              <c:numCache>
                <c:formatCode>General</c:formatCode>
                <c:ptCount val="50"/>
                <c:pt idx="0">
                  <c:v>0.740107878</c:v>
                </c:pt>
                <c:pt idx="1">
                  <c:v>2.2231957969999998</c:v>
                </c:pt>
                <c:pt idx="2">
                  <c:v>4.5731113030000001</c:v>
                </c:pt>
                <c:pt idx="3">
                  <c:v>8.157795213</c:v>
                </c:pt>
                <c:pt idx="4">
                  <c:v>12.06392286</c:v>
                </c:pt>
                <c:pt idx="5">
                  <c:v>28257.501899999999</c:v>
                </c:pt>
                <c:pt idx="6">
                  <c:v>19.813273649999999</c:v>
                </c:pt>
                <c:pt idx="7">
                  <c:v>25.581816140000001</c:v>
                </c:pt>
                <c:pt idx="8">
                  <c:v>30.378152669999999</c:v>
                </c:pt>
                <c:pt idx="9">
                  <c:v>49.184409789999997</c:v>
                </c:pt>
                <c:pt idx="10">
                  <c:v>54010.207609999998</c:v>
                </c:pt>
                <c:pt idx="11">
                  <c:v>85.106621009999998</c:v>
                </c:pt>
                <c:pt idx="12">
                  <c:v>111.2088229</c:v>
                </c:pt>
                <c:pt idx="13">
                  <c:v>136.29309219999999</c:v>
                </c:pt>
                <c:pt idx="14">
                  <c:v>163.95357580000001</c:v>
                </c:pt>
                <c:pt idx="15">
                  <c:v>202.99190110000001</c:v>
                </c:pt>
                <c:pt idx="16">
                  <c:v>226.9095447</c:v>
                </c:pt>
                <c:pt idx="17">
                  <c:v>224.5554123</c:v>
                </c:pt>
                <c:pt idx="18">
                  <c:v>250.28036979999999</c:v>
                </c:pt>
                <c:pt idx="19">
                  <c:v>259.81088469999997</c:v>
                </c:pt>
                <c:pt idx="20">
                  <c:v>302.57926659999998</c:v>
                </c:pt>
                <c:pt idx="21">
                  <c:v>326.68540719999999</c:v>
                </c:pt>
                <c:pt idx="22">
                  <c:v>825.36049739999999</c:v>
                </c:pt>
                <c:pt idx="23">
                  <c:v>2547.354347</c:v>
                </c:pt>
                <c:pt idx="24">
                  <c:v>4686.5821690000002</c:v>
                </c:pt>
                <c:pt idx="25">
                  <c:v>7353.2572989999999</c:v>
                </c:pt>
                <c:pt idx="26">
                  <c:v>10151.91963</c:v>
                </c:pt>
                <c:pt idx="27">
                  <c:v>15758.79938</c:v>
                </c:pt>
                <c:pt idx="28">
                  <c:v>25385.525020000001</c:v>
                </c:pt>
                <c:pt idx="29">
                  <c:v>46276.470009999997</c:v>
                </c:pt>
                <c:pt idx="30">
                  <c:v>53054.343670000002</c:v>
                </c:pt>
                <c:pt idx="31">
                  <c:v>65843.522689999998</c:v>
                </c:pt>
                <c:pt idx="32">
                  <c:v>84153.417390000002</c:v>
                </c:pt>
                <c:pt idx="33">
                  <c:v>105465.25320000001</c:v>
                </c:pt>
                <c:pt idx="34">
                  <c:v>115973.9307</c:v>
                </c:pt>
                <c:pt idx="35">
                  <c:v>136269.7873</c:v>
                </c:pt>
                <c:pt idx="36">
                  <c:v>157980.58900000001</c:v>
                </c:pt>
                <c:pt idx="37">
                  <c:v>173666.53700000001</c:v>
                </c:pt>
                <c:pt idx="38">
                  <c:v>195433.5398</c:v>
                </c:pt>
                <c:pt idx="39">
                  <c:v>221422.38570000001</c:v>
                </c:pt>
                <c:pt idx="40">
                  <c:v>257563.75520000001</c:v>
                </c:pt>
                <c:pt idx="41">
                  <c:v>278367.74400000001</c:v>
                </c:pt>
                <c:pt idx="42">
                  <c:v>316524.17229999998</c:v>
                </c:pt>
                <c:pt idx="43">
                  <c:v>345033.9951</c:v>
                </c:pt>
                <c:pt idx="44">
                  <c:v>380176.78039999999</c:v>
                </c:pt>
                <c:pt idx="45">
                  <c:v>408982.17950000003</c:v>
                </c:pt>
                <c:pt idx="46">
                  <c:v>441557.97859999997</c:v>
                </c:pt>
                <c:pt idx="47">
                  <c:v>462889.39750000002</c:v>
                </c:pt>
                <c:pt idx="48">
                  <c:v>566613.37170000002</c:v>
                </c:pt>
                <c:pt idx="49">
                  <c:v>727531.1369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F49-4D84-9716-EB313BE1154B}"/>
            </c:ext>
          </c:extLst>
        </c:ser>
        <c:ser>
          <c:idx val="2"/>
          <c:order val="3"/>
          <c:tx>
            <c:strRef>
              <c:f>'Overview Policy cost'!$AB$1</c:f>
              <c:strCache>
                <c:ptCount val="1"/>
                <c:pt idx="0">
                  <c:v>H2_COST_H_2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T$2:$T$51</c:f>
              <c:numCache>
                <c:formatCode>General</c:formatCode>
                <c:ptCount val="50"/>
                <c:pt idx="0">
                  <c:v>9.1833465580682478</c:v>
                </c:pt>
                <c:pt idx="1">
                  <c:v>9.1861086561830767</c:v>
                </c:pt>
                <c:pt idx="2">
                  <c:v>9.186482135194348</c:v>
                </c:pt>
                <c:pt idx="3">
                  <c:v>9.1932963777598502</c:v>
                </c:pt>
                <c:pt idx="4">
                  <c:v>9.1945129274770778</c:v>
                </c:pt>
                <c:pt idx="5">
                  <c:v>9.1944831427624845</c:v>
                </c:pt>
                <c:pt idx="6">
                  <c:v>9.189638307368071</c:v>
                </c:pt>
                <c:pt idx="7">
                  <c:v>9.2045778930066806</c:v>
                </c:pt>
                <c:pt idx="8">
                  <c:v>9.201171260915542</c:v>
                </c:pt>
                <c:pt idx="9">
                  <c:v>9.1959331435471512</c:v>
                </c:pt>
                <c:pt idx="10">
                  <c:v>9.1964678372451516</c:v>
                </c:pt>
                <c:pt idx="11">
                  <c:v>9.2009839737801222</c:v>
                </c:pt>
                <c:pt idx="12">
                  <c:v>9.1876583285023123</c:v>
                </c:pt>
                <c:pt idx="13">
                  <c:v>9.1908316465767363</c:v>
                </c:pt>
                <c:pt idx="14">
                  <c:v>9.1868943512508228</c:v>
                </c:pt>
                <c:pt idx="15">
                  <c:v>9.1845227471416688</c:v>
                </c:pt>
                <c:pt idx="16">
                  <c:v>9.1947761790894429</c:v>
                </c:pt>
                <c:pt idx="17">
                  <c:v>9.1941089379110608</c:v>
                </c:pt>
                <c:pt idx="18">
                  <c:v>9.1885697710314513</c:v>
                </c:pt>
                <c:pt idx="19">
                  <c:v>9.1973529787095849</c:v>
                </c:pt>
                <c:pt idx="20">
                  <c:v>9.4610484342750176</c:v>
                </c:pt>
                <c:pt idx="21">
                  <c:v>9.7513867599944835</c:v>
                </c:pt>
                <c:pt idx="22">
                  <c:v>10.066437552830436</c:v>
                </c:pt>
                <c:pt idx="23">
                  <c:v>10.419154532444637</c:v>
                </c:pt>
                <c:pt idx="24">
                  <c:v>10.714455164627706</c:v>
                </c:pt>
                <c:pt idx="25">
                  <c:v>11.048306512421119</c:v>
                </c:pt>
                <c:pt idx="26">
                  <c:v>11.299966854848416</c:v>
                </c:pt>
                <c:pt idx="27">
                  <c:v>11.550794110486372</c:v>
                </c:pt>
                <c:pt idx="28">
                  <c:v>11.725129308965331</c:v>
                </c:pt>
                <c:pt idx="29">
                  <c:v>11.999972708350757</c:v>
                </c:pt>
                <c:pt idx="30">
                  <c:v>12.399779862948225</c:v>
                </c:pt>
                <c:pt idx="31">
                  <c:v>12.799460722531993</c:v>
                </c:pt>
                <c:pt idx="32">
                  <c:v>13.199680360180309</c:v>
                </c:pt>
                <c:pt idx="33">
                  <c:v>13.59994437615568</c:v>
                </c:pt>
                <c:pt idx="34">
                  <c:v>13.999422353642569</c:v>
                </c:pt>
                <c:pt idx="35">
                  <c:v>14.399184596144224</c:v>
                </c:pt>
                <c:pt idx="36">
                  <c:v>14.80013375209966</c:v>
                </c:pt>
                <c:pt idx="37">
                  <c:v>15.199639703540829</c:v>
                </c:pt>
                <c:pt idx="38">
                  <c:v>15.597593862069198</c:v>
                </c:pt>
                <c:pt idx="39">
                  <c:v>15.999685536012361</c:v>
                </c:pt>
                <c:pt idx="40">
                  <c:v>16.399995777303836</c:v>
                </c:pt>
                <c:pt idx="41">
                  <c:v>16.799899332890639</c:v>
                </c:pt>
                <c:pt idx="42">
                  <c:v>17.199929455147988</c:v>
                </c:pt>
                <c:pt idx="43">
                  <c:v>17.599870144612073</c:v>
                </c:pt>
                <c:pt idx="44">
                  <c:v>18.000038445894688</c:v>
                </c:pt>
                <c:pt idx="45">
                  <c:v>18.399751429630037</c:v>
                </c:pt>
                <c:pt idx="46">
                  <c:v>18.799850532521546</c:v>
                </c:pt>
                <c:pt idx="47">
                  <c:v>19.199407667301976</c:v>
                </c:pt>
                <c:pt idx="48">
                  <c:v>19.594107341453196</c:v>
                </c:pt>
                <c:pt idx="49">
                  <c:v>19.990751318715461</c:v>
                </c:pt>
              </c:numCache>
            </c:numRef>
          </c:xVal>
          <c:yVal>
            <c:numRef>
              <c:f>'Overview Policy cost'!$AB$2:$AB$51</c:f>
              <c:numCache>
                <c:formatCode>General</c:formatCode>
                <c:ptCount val="50"/>
                <c:pt idx="0">
                  <c:v>4.1433060000000002E-3</c:v>
                </c:pt>
                <c:pt idx="1">
                  <c:v>1.7405113999999999E-2</c:v>
                </c:pt>
                <c:pt idx="2">
                  <c:v>3.9570359999999999E-2</c:v>
                </c:pt>
                <c:pt idx="3">
                  <c:v>7.3193392999999995E-2</c:v>
                </c:pt>
                <c:pt idx="4">
                  <c:v>0.11536602899999999</c:v>
                </c:pt>
                <c:pt idx="5">
                  <c:v>0.16680099500000001</c:v>
                </c:pt>
                <c:pt idx="6">
                  <c:v>0.216976209</c:v>
                </c:pt>
                <c:pt idx="7">
                  <c:v>0.30001133000000002</c:v>
                </c:pt>
                <c:pt idx="8">
                  <c:v>0.37212688700000002</c:v>
                </c:pt>
                <c:pt idx="9">
                  <c:v>0.45386832999999999</c:v>
                </c:pt>
                <c:pt idx="10">
                  <c:v>0.54919125000000002</c:v>
                </c:pt>
                <c:pt idx="11">
                  <c:v>0.65211418300000001</c:v>
                </c:pt>
                <c:pt idx="12">
                  <c:v>0.75028228900000005</c:v>
                </c:pt>
                <c:pt idx="13">
                  <c:v>0.88848498399999998</c:v>
                </c:pt>
                <c:pt idx="14">
                  <c:v>0.98456553899999999</c:v>
                </c:pt>
                <c:pt idx="15">
                  <c:v>1.144624836</c:v>
                </c:pt>
                <c:pt idx="16">
                  <c:v>1.3221480699999999</c:v>
                </c:pt>
                <c:pt idx="17">
                  <c:v>1.5130489380000001</c:v>
                </c:pt>
                <c:pt idx="18">
                  <c:v>1.679272605</c:v>
                </c:pt>
                <c:pt idx="19">
                  <c:v>640.57395599999995</c:v>
                </c:pt>
                <c:pt idx="20">
                  <c:v>1464.680918</c:v>
                </c:pt>
                <c:pt idx="21">
                  <c:v>2588.1147310000001</c:v>
                </c:pt>
                <c:pt idx="22">
                  <c:v>4150.6595699999998</c:v>
                </c:pt>
                <c:pt idx="23">
                  <c:v>6124.7252900000003</c:v>
                </c:pt>
                <c:pt idx="24">
                  <c:v>7850.7395210000004</c:v>
                </c:pt>
                <c:pt idx="25">
                  <c:v>10215.747160000001</c:v>
                </c:pt>
                <c:pt idx="26">
                  <c:v>14948.119210000001</c:v>
                </c:pt>
                <c:pt idx="27">
                  <c:v>19053.825959999998</c:v>
                </c:pt>
                <c:pt idx="28">
                  <c:v>24706.376769999999</c:v>
                </c:pt>
                <c:pt idx="29">
                  <c:v>32096.068139999999</c:v>
                </c:pt>
                <c:pt idx="30">
                  <c:v>40377.290229999999</c:v>
                </c:pt>
                <c:pt idx="31">
                  <c:v>50472.666839999998</c:v>
                </c:pt>
                <c:pt idx="32">
                  <c:v>61807.22724</c:v>
                </c:pt>
                <c:pt idx="33">
                  <c:v>68486.028210000004</c:v>
                </c:pt>
                <c:pt idx="34">
                  <c:v>85685.629639999999</c:v>
                </c:pt>
                <c:pt idx="35">
                  <c:v>100687.5732</c:v>
                </c:pt>
                <c:pt idx="36">
                  <c:v>109125.7384</c:v>
                </c:pt>
                <c:pt idx="37">
                  <c:v>123265.8602</c:v>
                </c:pt>
                <c:pt idx="38">
                  <c:v>148733.13089999999</c:v>
                </c:pt>
                <c:pt idx="39">
                  <c:v>171660.15789999999</c:v>
                </c:pt>
                <c:pt idx="40">
                  <c:v>188183.95259999999</c:v>
                </c:pt>
                <c:pt idx="41">
                  <c:v>217108.73699999999</c:v>
                </c:pt>
                <c:pt idx="42">
                  <c:v>236796.40609999999</c:v>
                </c:pt>
                <c:pt idx="43">
                  <c:v>264039.3224</c:v>
                </c:pt>
                <c:pt idx="44">
                  <c:v>287313.31949999998</c:v>
                </c:pt>
                <c:pt idx="45">
                  <c:v>321852.54300000001</c:v>
                </c:pt>
                <c:pt idx="46">
                  <c:v>339548.48680000001</c:v>
                </c:pt>
                <c:pt idx="47">
                  <c:v>354860.10249999998</c:v>
                </c:pt>
                <c:pt idx="48">
                  <c:v>429727.1606</c:v>
                </c:pt>
                <c:pt idx="49">
                  <c:v>545755.8769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F49-4D84-9716-EB313BE1154B}"/>
            </c:ext>
          </c:extLst>
        </c:ser>
        <c:ser>
          <c:idx val="4"/>
          <c:order val="4"/>
          <c:tx>
            <c:strRef>
              <c:f>'Overview Policy cost'!$AC$1</c:f>
              <c:strCache>
                <c:ptCount val="1"/>
                <c:pt idx="0">
                  <c:v>H2_COST_H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x"/>
            <c:size val="6"/>
            <c:spPr>
              <a:noFill/>
              <a:ln>
                <a:solidFill>
                  <a:schemeClr val="accent6"/>
                </a:solidFill>
              </a:ln>
            </c:spPr>
          </c:marker>
          <c:xVal>
            <c:numRef>
              <c:f>'Overview Policy cost'!$U$2:$U$51</c:f>
              <c:numCache>
                <c:formatCode>General</c:formatCode>
                <c:ptCount val="50"/>
                <c:pt idx="0">
                  <c:v>7.9901010093676259</c:v>
                </c:pt>
                <c:pt idx="1">
                  <c:v>7.9896887010345718</c:v>
                </c:pt>
                <c:pt idx="2">
                  <c:v>7.9789341563752352</c:v>
                </c:pt>
                <c:pt idx="3">
                  <c:v>7.9806565010573358</c:v>
                </c:pt>
                <c:pt idx="4">
                  <c:v>7.9812498311711035</c:v>
                </c:pt>
                <c:pt idx="5">
                  <c:v>7.98481986158483</c:v>
                </c:pt>
                <c:pt idx="6">
                  <c:v>7.9853018684035408</c:v>
                </c:pt>
                <c:pt idx="7">
                  <c:v>7.987481255436828</c:v>
                </c:pt>
                <c:pt idx="8">
                  <c:v>7.9873159770360314</c:v>
                </c:pt>
                <c:pt idx="9">
                  <c:v>7.9873437613326219</c:v>
                </c:pt>
                <c:pt idx="10">
                  <c:v>7.9854674158563705</c:v>
                </c:pt>
                <c:pt idx="11">
                  <c:v>7.9851939823840539</c:v>
                </c:pt>
                <c:pt idx="12">
                  <c:v>7.9868336197902865</c:v>
                </c:pt>
                <c:pt idx="13">
                  <c:v>7.9853765660469556</c:v>
                </c:pt>
                <c:pt idx="14">
                  <c:v>7.9861907953240321</c:v>
                </c:pt>
                <c:pt idx="15">
                  <c:v>8.2936668820495782</c:v>
                </c:pt>
                <c:pt idx="16">
                  <c:v>8.6508002279166369</c:v>
                </c:pt>
                <c:pt idx="17">
                  <c:v>8.9327191748464969</c:v>
                </c:pt>
                <c:pt idx="18">
                  <c:v>9.2200332487305552</c:v>
                </c:pt>
                <c:pt idx="19">
                  <c:v>9.5159836732985532</c:v>
                </c:pt>
                <c:pt idx="20">
                  <c:v>9.647797495019292</c:v>
                </c:pt>
                <c:pt idx="21">
                  <c:v>9.7689147167537058</c:v>
                </c:pt>
                <c:pt idx="22">
                  <c:v>9.9168344154391406</c:v>
                </c:pt>
                <c:pt idx="23">
                  <c:v>10.09486319312907</c:v>
                </c:pt>
                <c:pt idx="24">
                  <c:v>10.341668978272779</c:v>
                </c:pt>
                <c:pt idx="25">
                  <c:v>10.558642063448071</c:v>
                </c:pt>
                <c:pt idx="26">
                  <c:v>10.800181779665909</c:v>
                </c:pt>
                <c:pt idx="27">
                  <c:v>11.199730637262354</c:v>
                </c:pt>
                <c:pt idx="28">
                  <c:v>11.599636204777461</c:v>
                </c:pt>
                <c:pt idx="29">
                  <c:v>11.999545890223883</c:v>
                </c:pt>
                <c:pt idx="30">
                  <c:v>12.398982331530208</c:v>
                </c:pt>
                <c:pt idx="31">
                  <c:v>12.799249962168901</c:v>
                </c:pt>
                <c:pt idx="32">
                  <c:v>13.199260224936022</c:v>
                </c:pt>
                <c:pt idx="33">
                  <c:v>13.599395470861888</c:v>
                </c:pt>
                <c:pt idx="34">
                  <c:v>13.999442929955414</c:v>
                </c:pt>
                <c:pt idx="35">
                  <c:v>14.399158053962021</c:v>
                </c:pt>
                <c:pt idx="36">
                  <c:v>14.799682501924551</c:v>
                </c:pt>
                <c:pt idx="37">
                  <c:v>15.19998076572557</c:v>
                </c:pt>
                <c:pt idx="38">
                  <c:v>15.597421208898027</c:v>
                </c:pt>
                <c:pt idx="39">
                  <c:v>15.999278810372227</c:v>
                </c:pt>
                <c:pt idx="40">
                  <c:v>16.399573586605751</c:v>
                </c:pt>
                <c:pt idx="41">
                  <c:v>16.798825814997553</c:v>
                </c:pt>
                <c:pt idx="42">
                  <c:v>17.19948086903506</c:v>
                </c:pt>
                <c:pt idx="43">
                  <c:v>17.598298151269429</c:v>
                </c:pt>
                <c:pt idx="44">
                  <c:v>17.997458484467145</c:v>
                </c:pt>
                <c:pt idx="45">
                  <c:v>18.398435368329913</c:v>
                </c:pt>
                <c:pt idx="46">
                  <c:v>18.799174792828822</c:v>
                </c:pt>
                <c:pt idx="47">
                  <c:v>19.198357878262797</c:v>
                </c:pt>
                <c:pt idx="48">
                  <c:v>19.594879151683116</c:v>
                </c:pt>
                <c:pt idx="49">
                  <c:v>19.981138781964777</c:v>
                </c:pt>
              </c:numCache>
            </c:numRef>
          </c:xVal>
          <c:yVal>
            <c:numRef>
              <c:f>'Overview Policy cost'!$AC$2:$AC$51</c:f>
              <c:numCache>
                <c:formatCode>General</c:formatCode>
                <c:ptCount val="50"/>
                <c:pt idx="0">
                  <c:v>3.6815799999999998E-3</c:v>
                </c:pt>
                <c:pt idx="1">
                  <c:v>1.6325955999999999E-2</c:v>
                </c:pt>
                <c:pt idx="2">
                  <c:v>3.7431852000000002E-2</c:v>
                </c:pt>
                <c:pt idx="3">
                  <c:v>5.9981498000000001E-2</c:v>
                </c:pt>
                <c:pt idx="4">
                  <c:v>9.4881279999999998E-2</c:v>
                </c:pt>
                <c:pt idx="5">
                  <c:v>0.14130595300000001</c:v>
                </c:pt>
                <c:pt idx="6">
                  <c:v>0.26327705000000001</c:v>
                </c:pt>
                <c:pt idx="7">
                  <c:v>0.91320144299999995</c:v>
                </c:pt>
                <c:pt idx="8">
                  <c:v>2.0719665809999999</c:v>
                </c:pt>
                <c:pt idx="9">
                  <c:v>2.5664369979999999</c:v>
                </c:pt>
                <c:pt idx="10">
                  <c:v>3.1375572479999998</c:v>
                </c:pt>
                <c:pt idx="11">
                  <c:v>3.329966202</c:v>
                </c:pt>
                <c:pt idx="12">
                  <c:v>3.2698913140000001</c:v>
                </c:pt>
                <c:pt idx="13">
                  <c:v>4.9353802529999999</c:v>
                </c:pt>
                <c:pt idx="14">
                  <c:v>6.9671525040000004</c:v>
                </c:pt>
                <c:pt idx="15">
                  <c:v>1106.158023</c:v>
                </c:pt>
                <c:pt idx="16">
                  <c:v>2915.7490229999999</c:v>
                </c:pt>
                <c:pt idx="17">
                  <c:v>5788.8998350000002</c:v>
                </c:pt>
                <c:pt idx="18">
                  <c:v>9784.1041850000001</c:v>
                </c:pt>
                <c:pt idx="19">
                  <c:v>14539.195739999999</c:v>
                </c:pt>
                <c:pt idx="20">
                  <c:v>19431.84403</c:v>
                </c:pt>
                <c:pt idx="21">
                  <c:v>23274.906719999999</c:v>
                </c:pt>
                <c:pt idx="22">
                  <c:v>28669.699209999999</c:v>
                </c:pt>
                <c:pt idx="23">
                  <c:v>35096.885410000003</c:v>
                </c:pt>
                <c:pt idx="24">
                  <c:v>40097.128199999999</c:v>
                </c:pt>
                <c:pt idx="25">
                  <c:v>45332.109649999999</c:v>
                </c:pt>
                <c:pt idx="26">
                  <c:v>52590.097869999998</c:v>
                </c:pt>
                <c:pt idx="27">
                  <c:v>60252.658329999998</c:v>
                </c:pt>
                <c:pt idx="28">
                  <c:v>68088.705029999997</c:v>
                </c:pt>
                <c:pt idx="29">
                  <c:v>76674.440990000003</c:v>
                </c:pt>
                <c:pt idx="30">
                  <c:v>86195.614279999994</c:v>
                </c:pt>
                <c:pt idx="31">
                  <c:v>96703.879220000003</c:v>
                </c:pt>
                <c:pt idx="32">
                  <c:v>108690.34149999999</c:v>
                </c:pt>
                <c:pt idx="33">
                  <c:v>122307.71309999999</c:v>
                </c:pt>
                <c:pt idx="34">
                  <c:v>134011.4865</c:v>
                </c:pt>
                <c:pt idx="35">
                  <c:v>147798.4209</c:v>
                </c:pt>
                <c:pt idx="36">
                  <c:v>127185.3419</c:v>
                </c:pt>
                <c:pt idx="37">
                  <c:v>191024.67730000001</c:v>
                </c:pt>
                <c:pt idx="38">
                  <c:v>207204.6758</c:v>
                </c:pt>
                <c:pt idx="39">
                  <c:v>228868.07339999999</c:v>
                </c:pt>
                <c:pt idx="40">
                  <c:v>261172.33780000001</c:v>
                </c:pt>
                <c:pt idx="41">
                  <c:v>282729.40330000001</c:v>
                </c:pt>
                <c:pt idx="42">
                  <c:v>309590.47580000001</c:v>
                </c:pt>
                <c:pt idx="43">
                  <c:v>342316.83409999998</c:v>
                </c:pt>
                <c:pt idx="44">
                  <c:v>376817.19099999999</c:v>
                </c:pt>
                <c:pt idx="45">
                  <c:v>415245.96399999998</c:v>
                </c:pt>
                <c:pt idx="46">
                  <c:v>460754.8652</c:v>
                </c:pt>
                <c:pt idx="47">
                  <c:v>497714.11210000003</c:v>
                </c:pt>
                <c:pt idx="48">
                  <c:v>562886.23100000003</c:v>
                </c:pt>
                <c:pt idx="49">
                  <c:v>723021.246200000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F49-4D84-9716-EB313BE11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2512912"/>
        <c:axId val="482517072"/>
      </c:scatterChart>
      <c:valAx>
        <c:axId val="482512912"/>
        <c:scaling>
          <c:orientation val="minMax"/>
          <c:max val="15"/>
          <c:min val="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</a:t>
                </a:r>
                <a:r>
                  <a:rPr lang="nl-BE" baseline="0"/>
                  <a:t> neutral production in 2030 (Mt)</a:t>
                </a:r>
                <a:endParaRPr lang="nl-BE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82517072"/>
        <c:crosses val="autoZero"/>
        <c:crossBetween val="midCat"/>
      </c:valAx>
      <c:valAx>
        <c:axId val="482517072"/>
        <c:scaling>
          <c:orientation val="minMax"/>
          <c:max val="80000"/>
          <c:min val="-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Hydrogen</a:t>
                </a:r>
                <a:r>
                  <a:rPr lang="nl-BE" baseline="0"/>
                  <a:t> Policy cost (Mn€)</a:t>
                </a:r>
                <a:endParaRPr lang="nl-BE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82512912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Net policy</a:t>
            </a:r>
            <a:r>
              <a:rPr lang="nl-BE" baseline="0"/>
              <a:t> cost</a:t>
            </a:r>
            <a:endParaRPr lang="nl-BE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'Overview Policy cost'!$BF$1</c:f>
              <c:strCache>
                <c:ptCount val="1"/>
                <c:pt idx="0">
                  <c:v>NET_COST_CT</c:v>
                </c:pt>
              </c:strCache>
            </c:strRef>
          </c:tx>
          <c:spPr>
            <a:ln w="19050">
              <a:noFill/>
            </a:ln>
          </c:spPr>
          <c:xVal>
            <c:numRef>
              <c:f>'Overview Policy cost'!$J$2:$J$51</c:f>
              <c:numCache>
                <c:formatCode>General</c:formatCode>
                <c:ptCount val="50"/>
                <c:pt idx="0">
                  <c:v>75.367968826492472</c:v>
                </c:pt>
                <c:pt idx="1">
                  <c:v>75.373369815927077</c:v>
                </c:pt>
                <c:pt idx="2">
                  <c:v>75.392025268741136</c:v>
                </c:pt>
                <c:pt idx="3">
                  <c:v>75.395411489159912</c:v>
                </c:pt>
                <c:pt idx="4">
                  <c:v>75.393222298217154</c:v>
                </c:pt>
                <c:pt idx="5">
                  <c:v>75.395998239906305</c:v>
                </c:pt>
                <c:pt idx="6">
                  <c:v>75.407074202242654</c:v>
                </c:pt>
                <c:pt idx="7">
                  <c:v>75.406270239118868</c:v>
                </c:pt>
                <c:pt idx="8">
                  <c:v>75.408765220885755</c:v>
                </c:pt>
                <c:pt idx="9">
                  <c:v>75.410328943548805</c:v>
                </c:pt>
                <c:pt idx="10">
                  <c:v>75.403169503310068</c:v>
                </c:pt>
                <c:pt idx="11">
                  <c:v>75.389726751272264</c:v>
                </c:pt>
                <c:pt idx="12">
                  <c:v>75.376689797658685</c:v>
                </c:pt>
                <c:pt idx="13">
                  <c:v>75.379899061513697</c:v>
                </c:pt>
                <c:pt idx="14">
                  <c:v>75.408180980120633</c:v>
                </c:pt>
                <c:pt idx="15">
                  <c:v>80.014930741313137</c:v>
                </c:pt>
                <c:pt idx="16">
                  <c:v>84.992359554281876</c:v>
                </c:pt>
                <c:pt idx="17">
                  <c:v>89.965636967007299</c:v>
                </c:pt>
                <c:pt idx="18">
                  <c:v>94.990443948426417</c:v>
                </c:pt>
                <c:pt idx="19">
                  <c:v>99.985108300280771</c:v>
                </c:pt>
                <c:pt idx="20">
                  <c:v>104.9786794464964</c:v>
                </c:pt>
                <c:pt idx="21">
                  <c:v>109.96047864637636</c:v>
                </c:pt>
                <c:pt idx="22">
                  <c:v>114.9708094086068</c:v>
                </c:pt>
                <c:pt idx="23">
                  <c:v>119.98719482929766</c:v>
                </c:pt>
                <c:pt idx="24">
                  <c:v>124.98000137831554</c:v>
                </c:pt>
                <c:pt idx="25">
                  <c:v>129.96091911347582</c:v>
                </c:pt>
                <c:pt idx="26">
                  <c:v>134.9703341093726</c:v>
                </c:pt>
                <c:pt idx="27">
                  <c:v>139.98259232298713</c:v>
                </c:pt>
                <c:pt idx="28">
                  <c:v>144.97213557697836</c:v>
                </c:pt>
                <c:pt idx="29">
                  <c:v>149.97048413265054</c:v>
                </c:pt>
                <c:pt idx="30">
                  <c:v>154.96323190185046</c:v>
                </c:pt>
                <c:pt idx="31">
                  <c:v>159.97289136623854</c:v>
                </c:pt>
                <c:pt idx="32">
                  <c:v>164.9658353948621</c:v>
                </c:pt>
                <c:pt idx="33">
                  <c:v>169.96435674620099</c:v>
                </c:pt>
                <c:pt idx="34">
                  <c:v>174.96875879622976</c:v>
                </c:pt>
                <c:pt idx="35">
                  <c:v>179.96839054192219</c:v>
                </c:pt>
                <c:pt idx="36">
                  <c:v>184.96330722503353</c:v>
                </c:pt>
                <c:pt idx="37">
                  <c:v>189.96596747575666</c:v>
                </c:pt>
                <c:pt idx="38">
                  <c:v>194.96670492495451</c:v>
                </c:pt>
                <c:pt idx="39">
                  <c:v>199.96972069362886</c:v>
                </c:pt>
                <c:pt idx="40">
                  <c:v>204.96945895013857</c:v>
                </c:pt>
                <c:pt idx="41">
                  <c:v>209.96486062088138</c:v>
                </c:pt>
                <c:pt idx="42">
                  <c:v>214.95548191748125</c:v>
                </c:pt>
                <c:pt idx="43">
                  <c:v>219.96634594370448</c:v>
                </c:pt>
                <c:pt idx="44">
                  <c:v>224.96386864620769</c:v>
                </c:pt>
                <c:pt idx="45">
                  <c:v>229.97013184607383</c:v>
                </c:pt>
                <c:pt idx="46">
                  <c:v>234.96762928078118</c:v>
                </c:pt>
                <c:pt idx="47">
                  <c:v>239.96671445582993</c:v>
                </c:pt>
                <c:pt idx="48">
                  <c:v>244.96963033783385</c:v>
                </c:pt>
                <c:pt idx="49">
                  <c:v>249.97578347364154</c:v>
                </c:pt>
              </c:numCache>
            </c:numRef>
          </c:xVal>
          <c:yVal>
            <c:numRef>
              <c:f>'Overview Policy cost'!$BF$2:$BF$51</c:f>
              <c:numCache>
                <c:formatCode>General</c:formatCode>
                <c:ptCount val="50"/>
                <c:pt idx="0">
                  <c:v>4.6958385290000004</c:v>
                </c:pt>
                <c:pt idx="1">
                  <c:v>-907.86342123776922</c:v>
                </c:pt>
                <c:pt idx="2">
                  <c:v>-1149.4472032613219</c:v>
                </c:pt>
                <c:pt idx="3">
                  <c:v>-1319.3901088831658</c:v>
                </c:pt>
                <c:pt idx="4">
                  <c:v>-1546.2748635228545</c:v>
                </c:pt>
                <c:pt idx="5">
                  <c:v>-1729.5261817901376</c:v>
                </c:pt>
                <c:pt idx="6">
                  <c:v>-1749.6474238984947</c:v>
                </c:pt>
                <c:pt idx="7">
                  <c:v>-1929.9650075254749</c:v>
                </c:pt>
                <c:pt idx="8">
                  <c:v>-1858.5517704254805</c:v>
                </c:pt>
                <c:pt idx="9">
                  <c:v>-2103.2848271445791</c:v>
                </c:pt>
                <c:pt idx="10">
                  <c:v>-2195.052624928242</c:v>
                </c:pt>
                <c:pt idx="11">
                  <c:v>-2154.6704268887543</c:v>
                </c:pt>
                <c:pt idx="12">
                  <c:v>-2469.9121569690979</c:v>
                </c:pt>
                <c:pt idx="13">
                  <c:v>-2214.4079880435502</c:v>
                </c:pt>
                <c:pt idx="14">
                  <c:v>-1880.4693015340983</c:v>
                </c:pt>
                <c:pt idx="15">
                  <c:v>2401.5512012731974</c:v>
                </c:pt>
                <c:pt idx="16">
                  <c:v>5122.1703380209201</c:v>
                </c:pt>
                <c:pt idx="17">
                  <c:v>8328.7187515098412</c:v>
                </c:pt>
                <c:pt idx="18">
                  <c:v>9844.7330783023008</c:v>
                </c:pt>
                <c:pt idx="19">
                  <c:v>12506.329860225904</c:v>
                </c:pt>
                <c:pt idx="20">
                  <c:v>19429.388957656229</c:v>
                </c:pt>
                <c:pt idx="21">
                  <c:v>26043.634243988956</c:v>
                </c:pt>
                <c:pt idx="22">
                  <c:v>32403.899781459535</c:v>
                </c:pt>
                <c:pt idx="23">
                  <c:v>39719.501101499001</c:v>
                </c:pt>
                <c:pt idx="24">
                  <c:v>42567.005068339771</c:v>
                </c:pt>
                <c:pt idx="25">
                  <c:v>48061.82811894828</c:v>
                </c:pt>
                <c:pt idx="26">
                  <c:v>56056.253136870349</c:v>
                </c:pt>
                <c:pt idx="27">
                  <c:v>62315.244321259954</c:v>
                </c:pt>
                <c:pt idx="28">
                  <c:v>69789.585370153669</c:v>
                </c:pt>
                <c:pt idx="29">
                  <c:v>77643.638062183207</c:v>
                </c:pt>
                <c:pt idx="30">
                  <c:v>84260.740189053249</c:v>
                </c:pt>
                <c:pt idx="31">
                  <c:v>90340.77244920512</c:v>
                </c:pt>
                <c:pt idx="32">
                  <c:v>97283.910785033557</c:v>
                </c:pt>
                <c:pt idx="33">
                  <c:v>105378.99363708524</c:v>
                </c:pt>
                <c:pt idx="34">
                  <c:v>111423.42878589737</c:v>
                </c:pt>
                <c:pt idx="35">
                  <c:v>120112.77183982666</c:v>
                </c:pt>
                <c:pt idx="36">
                  <c:v>126326.81019744399</c:v>
                </c:pt>
                <c:pt idx="37">
                  <c:v>133008.47996560379</c:v>
                </c:pt>
                <c:pt idx="38">
                  <c:v>9140.8767192760788</c:v>
                </c:pt>
                <c:pt idx="39">
                  <c:v>11715.007720842739</c:v>
                </c:pt>
                <c:pt idx="40">
                  <c:v>155254.80734561683</c:v>
                </c:pt>
                <c:pt idx="41">
                  <c:v>161789.89755517547</c:v>
                </c:pt>
                <c:pt idx="42">
                  <c:v>169206.13024211771</c:v>
                </c:pt>
                <c:pt idx="43">
                  <c:v>177039.66458581196</c:v>
                </c:pt>
                <c:pt idx="44">
                  <c:v>185038.83159743404</c:v>
                </c:pt>
                <c:pt idx="45">
                  <c:v>27383.109169890187</c:v>
                </c:pt>
                <c:pt idx="46">
                  <c:v>30373.033931569749</c:v>
                </c:pt>
                <c:pt idx="47">
                  <c:v>208611.95549997201</c:v>
                </c:pt>
                <c:pt idx="48">
                  <c:v>216459.40869820566</c:v>
                </c:pt>
                <c:pt idx="49">
                  <c:v>39470.5457718050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656B-43FF-8016-6EE8F85B5463}"/>
            </c:ext>
          </c:extLst>
        </c:ser>
        <c:ser>
          <c:idx val="2"/>
          <c:order val="1"/>
          <c:tx>
            <c:strRef>
              <c:f>'Overview Policy cost'!$BF$1</c:f>
              <c:strCache>
                <c:ptCount val="1"/>
                <c:pt idx="0">
                  <c:v>NET_COST_C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K$2:$K$51</c:f>
              <c:numCache>
                <c:formatCode>General</c:formatCode>
                <c:ptCount val="50"/>
                <c:pt idx="0">
                  <c:v>75.375476567088015</c:v>
                </c:pt>
                <c:pt idx="1">
                  <c:v>75.379012101615942</c:v>
                </c:pt>
                <c:pt idx="2">
                  <c:v>75.380794854302792</c:v>
                </c:pt>
                <c:pt idx="3">
                  <c:v>75.371152973958814</c:v>
                </c:pt>
                <c:pt idx="4">
                  <c:v>75.369680649312812</c:v>
                </c:pt>
                <c:pt idx="5">
                  <c:v>75.36980503104509</c:v>
                </c:pt>
                <c:pt idx="6">
                  <c:v>75.384853491906512</c:v>
                </c:pt>
                <c:pt idx="7">
                  <c:v>75.369290673001814</c:v>
                </c:pt>
                <c:pt idx="8">
                  <c:v>75.353207821846468</c:v>
                </c:pt>
                <c:pt idx="9">
                  <c:v>75.366404822133561</c:v>
                </c:pt>
                <c:pt idx="10">
                  <c:v>75.37195536512661</c:v>
                </c:pt>
                <c:pt idx="11">
                  <c:v>75.370398986884908</c:v>
                </c:pt>
                <c:pt idx="12">
                  <c:v>75.364797599232787</c:v>
                </c:pt>
                <c:pt idx="13">
                  <c:v>75.366992921414607</c:v>
                </c:pt>
                <c:pt idx="14">
                  <c:v>75.359484079948047</c:v>
                </c:pt>
                <c:pt idx="15">
                  <c:v>75.354520752122852</c:v>
                </c:pt>
                <c:pt idx="16">
                  <c:v>75.389181147708541</c:v>
                </c:pt>
                <c:pt idx="17">
                  <c:v>75.379532540068681</c:v>
                </c:pt>
                <c:pt idx="18">
                  <c:v>75.378012984766798</c:v>
                </c:pt>
                <c:pt idx="19">
                  <c:v>75.352617140182304</c:v>
                </c:pt>
                <c:pt idx="20">
                  <c:v>75.371557001920664</c:v>
                </c:pt>
                <c:pt idx="21">
                  <c:v>75.351965597799989</c:v>
                </c:pt>
                <c:pt idx="22">
                  <c:v>75.319114223210448</c:v>
                </c:pt>
                <c:pt idx="23">
                  <c:v>78.90701206130494</c:v>
                </c:pt>
                <c:pt idx="24">
                  <c:v>82.520915996426709</c:v>
                </c:pt>
                <c:pt idx="25">
                  <c:v>86.546223684362587</c:v>
                </c:pt>
                <c:pt idx="26">
                  <c:v>89.869335625437628</c:v>
                </c:pt>
                <c:pt idx="27">
                  <c:v>92.682736926544422</c:v>
                </c:pt>
                <c:pt idx="28">
                  <c:v>96.303341484680388</c:v>
                </c:pt>
                <c:pt idx="29">
                  <c:v>100.98615493130256</c:v>
                </c:pt>
                <c:pt idx="30">
                  <c:v>105.33407211985173</c:v>
                </c:pt>
                <c:pt idx="31">
                  <c:v>109.22662417861714</c:v>
                </c:pt>
                <c:pt idx="32">
                  <c:v>114.77401137553582</c:v>
                </c:pt>
                <c:pt idx="33">
                  <c:v>118.83710312789376</c:v>
                </c:pt>
                <c:pt idx="34">
                  <c:v>122.12125218612748</c:v>
                </c:pt>
                <c:pt idx="35">
                  <c:v>125.85803336213684</c:v>
                </c:pt>
                <c:pt idx="36">
                  <c:v>131.93244677280848</c:v>
                </c:pt>
                <c:pt idx="37">
                  <c:v>137.40801533480408</c:v>
                </c:pt>
                <c:pt idx="38">
                  <c:v>142.08760049199645</c:v>
                </c:pt>
                <c:pt idx="39">
                  <c:v>146.04821664915249</c:v>
                </c:pt>
                <c:pt idx="40">
                  <c:v>151.31453628680697</c:v>
                </c:pt>
                <c:pt idx="41">
                  <c:v>155.35503912088808</c:v>
                </c:pt>
                <c:pt idx="42">
                  <c:v>158.36890030409663</c:v>
                </c:pt>
                <c:pt idx="43">
                  <c:v>163.88626245887633</c:v>
                </c:pt>
                <c:pt idx="44">
                  <c:v>169.00428978043698</c:v>
                </c:pt>
                <c:pt idx="45">
                  <c:v>174.54587970954969</c:v>
                </c:pt>
                <c:pt idx="46">
                  <c:v>177.31664388682424</c:v>
                </c:pt>
                <c:pt idx="47">
                  <c:v>183.30854464667138</c:v>
                </c:pt>
                <c:pt idx="48">
                  <c:v>190.75403211474764</c:v>
                </c:pt>
                <c:pt idx="49">
                  <c:v>194.64300757976372</c:v>
                </c:pt>
              </c:numCache>
            </c:numRef>
          </c:xVal>
          <c:yVal>
            <c:numRef>
              <c:f>'Overview Policy cost'!$BF$2:$BF$51</c:f>
              <c:numCache>
                <c:formatCode>General</c:formatCode>
                <c:ptCount val="50"/>
                <c:pt idx="0">
                  <c:v>4.6958385290000004</c:v>
                </c:pt>
                <c:pt idx="1">
                  <c:v>-907.86342123776922</c:v>
                </c:pt>
                <c:pt idx="2">
                  <c:v>-1149.4472032613219</c:v>
                </c:pt>
                <c:pt idx="3">
                  <c:v>-1319.3901088831658</c:v>
                </c:pt>
                <c:pt idx="4">
                  <c:v>-1546.2748635228545</c:v>
                </c:pt>
                <c:pt idx="5">
                  <c:v>-1729.5261817901376</c:v>
                </c:pt>
                <c:pt idx="6">
                  <c:v>-1749.6474238984947</c:v>
                </c:pt>
                <c:pt idx="7">
                  <c:v>-1929.9650075254749</c:v>
                </c:pt>
                <c:pt idx="8">
                  <c:v>-1858.5517704254805</c:v>
                </c:pt>
                <c:pt idx="9">
                  <c:v>-2103.2848271445791</c:v>
                </c:pt>
                <c:pt idx="10">
                  <c:v>-2195.052624928242</c:v>
                </c:pt>
                <c:pt idx="11">
                  <c:v>-2154.6704268887543</c:v>
                </c:pt>
                <c:pt idx="12">
                  <c:v>-2469.9121569690979</c:v>
                </c:pt>
                <c:pt idx="13">
                  <c:v>-2214.4079880435502</c:v>
                </c:pt>
                <c:pt idx="14">
                  <c:v>-1880.4693015340983</c:v>
                </c:pt>
                <c:pt idx="15">
                  <c:v>2401.5512012731974</c:v>
                </c:pt>
                <c:pt idx="16">
                  <c:v>5122.1703380209201</c:v>
                </c:pt>
                <c:pt idx="17">
                  <c:v>8328.7187515098412</c:v>
                </c:pt>
                <c:pt idx="18">
                  <c:v>9844.7330783023008</c:v>
                </c:pt>
                <c:pt idx="19">
                  <c:v>12506.329860225904</c:v>
                </c:pt>
                <c:pt idx="20">
                  <c:v>19429.388957656229</c:v>
                </c:pt>
                <c:pt idx="21">
                  <c:v>26043.634243988956</c:v>
                </c:pt>
                <c:pt idx="22">
                  <c:v>32403.899781459535</c:v>
                </c:pt>
                <c:pt idx="23">
                  <c:v>39719.501101499001</c:v>
                </c:pt>
                <c:pt idx="24">
                  <c:v>42567.005068339771</c:v>
                </c:pt>
                <c:pt idx="25">
                  <c:v>48061.82811894828</c:v>
                </c:pt>
                <c:pt idx="26">
                  <c:v>56056.253136870349</c:v>
                </c:pt>
                <c:pt idx="27">
                  <c:v>62315.244321259954</c:v>
                </c:pt>
                <c:pt idx="28">
                  <c:v>69789.585370153669</c:v>
                </c:pt>
                <c:pt idx="29">
                  <c:v>77643.638062183207</c:v>
                </c:pt>
                <c:pt idx="30">
                  <c:v>84260.740189053249</c:v>
                </c:pt>
                <c:pt idx="31">
                  <c:v>90340.77244920512</c:v>
                </c:pt>
                <c:pt idx="32">
                  <c:v>97283.910785033557</c:v>
                </c:pt>
                <c:pt idx="33">
                  <c:v>105378.99363708524</c:v>
                </c:pt>
                <c:pt idx="34">
                  <c:v>111423.42878589737</c:v>
                </c:pt>
                <c:pt idx="35">
                  <c:v>120112.77183982666</c:v>
                </c:pt>
                <c:pt idx="36">
                  <c:v>126326.81019744399</c:v>
                </c:pt>
                <c:pt idx="37">
                  <c:v>133008.47996560379</c:v>
                </c:pt>
                <c:pt idx="38">
                  <c:v>9140.8767192760788</c:v>
                </c:pt>
                <c:pt idx="39">
                  <c:v>11715.007720842739</c:v>
                </c:pt>
                <c:pt idx="40">
                  <c:v>155254.80734561683</c:v>
                </c:pt>
                <c:pt idx="41">
                  <c:v>161789.89755517547</c:v>
                </c:pt>
                <c:pt idx="42">
                  <c:v>169206.13024211771</c:v>
                </c:pt>
                <c:pt idx="43">
                  <c:v>177039.66458581196</c:v>
                </c:pt>
                <c:pt idx="44">
                  <c:v>185038.83159743404</c:v>
                </c:pt>
                <c:pt idx="45">
                  <c:v>27383.109169890187</c:v>
                </c:pt>
                <c:pt idx="46">
                  <c:v>30373.033931569749</c:v>
                </c:pt>
                <c:pt idx="47">
                  <c:v>208611.95549997201</c:v>
                </c:pt>
                <c:pt idx="48">
                  <c:v>216459.40869820566</c:v>
                </c:pt>
                <c:pt idx="49">
                  <c:v>39470.5457718050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656B-43FF-8016-6EE8F85B5463}"/>
            </c:ext>
          </c:extLst>
        </c:ser>
        <c:ser>
          <c:idx val="3"/>
          <c:order val="2"/>
          <c:tx>
            <c:strRef>
              <c:f>'Overview Policy cost'!$BH$1</c:f>
              <c:strCache>
                <c:ptCount val="1"/>
                <c:pt idx="0">
                  <c:v>NET_COST_H_2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L$2:$L$51</c:f>
              <c:numCache>
                <c:formatCode>General</c:formatCode>
                <c:ptCount val="50"/>
                <c:pt idx="0">
                  <c:v>75.36608831002799</c:v>
                </c:pt>
                <c:pt idx="1">
                  <c:v>75.377888101661242</c:v>
                </c:pt>
                <c:pt idx="2">
                  <c:v>75.373856879507983</c:v>
                </c:pt>
                <c:pt idx="3">
                  <c:v>75.382196194383852</c:v>
                </c:pt>
                <c:pt idx="4">
                  <c:v>75.387939108512427</c:v>
                </c:pt>
                <c:pt idx="5">
                  <c:v>75.382795545867367</c:v>
                </c:pt>
                <c:pt idx="6">
                  <c:v>75.366837639629253</c:v>
                </c:pt>
                <c:pt idx="7">
                  <c:v>75.404993135770141</c:v>
                </c:pt>
                <c:pt idx="8">
                  <c:v>75.40811012051293</c:v>
                </c:pt>
                <c:pt idx="9">
                  <c:v>75.380540407811594</c:v>
                </c:pt>
                <c:pt idx="10">
                  <c:v>75.392949202970144</c:v>
                </c:pt>
                <c:pt idx="11">
                  <c:v>75.409903961478221</c:v>
                </c:pt>
                <c:pt idx="12">
                  <c:v>75.377121000931481</c:v>
                </c:pt>
                <c:pt idx="13">
                  <c:v>75.383899556028794</c:v>
                </c:pt>
                <c:pt idx="14">
                  <c:v>75.378344727130866</c:v>
                </c:pt>
                <c:pt idx="15">
                  <c:v>75.363494191221974</c:v>
                </c:pt>
                <c:pt idx="16">
                  <c:v>75.388736561193866</c:v>
                </c:pt>
                <c:pt idx="17">
                  <c:v>75.380614605508356</c:v>
                </c:pt>
                <c:pt idx="18">
                  <c:v>75.364956947654079</c:v>
                </c:pt>
                <c:pt idx="19">
                  <c:v>75.429956739709041</c:v>
                </c:pt>
                <c:pt idx="20">
                  <c:v>79.202799220140918</c:v>
                </c:pt>
                <c:pt idx="21">
                  <c:v>82.973656303875387</c:v>
                </c:pt>
                <c:pt idx="22">
                  <c:v>86.743212912430067</c:v>
                </c:pt>
                <c:pt idx="23">
                  <c:v>90.517632097615433</c:v>
                </c:pt>
                <c:pt idx="24">
                  <c:v>94.284580187224563</c:v>
                </c:pt>
                <c:pt idx="25">
                  <c:v>98.056722495315768</c:v>
                </c:pt>
                <c:pt idx="26">
                  <c:v>101.82441615676093</c:v>
                </c:pt>
                <c:pt idx="27">
                  <c:v>105.59356524175912</c:v>
                </c:pt>
                <c:pt idx="28">
                  <c:v>109.37109946135938</c:v>
                </c:pt>
                <c:pt idx="29">
                  <c:v>113.14259982168055</c:v>
                </c:pt>
                <c:pt idx="30">
                  <c:v>116.91221007831045</c:v>
                </c:pt>
                <c:pt idx="31">
                  <c:v>120.6806296816128</c:v>
                </c:pt>
                <c:pt idx="32">
                  <c:v>124.45412916607364</c:v>
                </c:pt>
                <c:pt idx="33">
                  <c:v>128.22804705291705</c:v>
                </c:pt>
                <c:pt idx="34">
                  <c:v>132.0169811091593</c:v>
                </c:pt>
                <c:pt idx="35">
                  <c:v>135.81124113841611</c:v>
                </c:pt>
                <c:pt idx="36">
                  <c:v>139.571649026058</c:v>
                </c:pt>
                <c:pt idx="37">
                  <c:v>143.35281826403923</c:v>
                </c:pt>
                <c:pt idx="38">
                  <c:v>147.1341869370118</c:v>
                </c:pt>
                <c:pt idx="39">
                  <c:v>150.90523974477355</c:v>
                </c:pt>
                <c:pt idx="40">
                  <c:v>154.68022260852047</c:v>
                </c:pt>
                <c:pt idx="41">
                  <c:v>158.45953533984158</c:v>
                </c:pt>
                <c:pt idx="42">
                  <c:v>162.24980131714716</c:v>
                </c:pt>
                <c:pt idx="43">
                  <c:v>166.03518689080676</c:v>
                </c:pt>
                <c:pt idx="44">
                  <c:v>171.47072997867284</c:v>
                </c:pt>
                <c:pt idx="45">
                  <c:v>175.83403435145593</c:v>
                </c:pt>
                <c:pt idx="46">
                  <c:v>179.76836859683257</c:v>
                </c:pt>
                <c:pt idx="47">
                  <c:v>184.6699812509633</c:v>
                </c:pt>
                <c:pt idx="48">
                  <c:v>191.42473510221996</c:v>
                </c:pt>
                <c:pt idx="49">
                  <c:v>196.17726294496043</c:v>
                </c:pt>
              </c:numCache>
            </c:numRef>
          </c:xVal>
          <c:yVal>
            <c:numRef>
              <c:f>'Overview Policy cost'!$BH$2:$BH$51</c:f>
              <c:numCache>
                <c:formatCode>General</c:formatCode>
                <c:ptCount val="50"/>
                <c:pt idx="0">
                  <c:v>-33.907185911467934</c:v>
                </c:pt>
                <c:pt idx="1">
                  <c:v>-496.99474843465146</c:v>
                </c:pt>
                <c:pt idx="2">
                  <c:v>-590.33266846124729</c:v>
                </c:pt>
                <c:pt idx="3">
                  <c:v>-1480.1350963067453</c:v>
                </c:pt>
                <c:pt idx="4">
                  <c:v>-1670.409269883244</c:v>
                </c:pt>
                <c:pt idx="5">
                  <c:v>-1742.7011303018644</c:v>
                </c:pt>
                <c:pt idx="6">
                  <c:v>-2291.9181942289774</c:v>
                </c:pt>
                <c:pt idx="7">
                  <c:v>-1891.2754051536353</c:v>
                </c:pt>
                <c:pt idx="8">
                  <c:v>-2051.9502150300918</c:v>
                </c:pt>
                <c:pt idx="9">
                  <c:v>-2172.7814008722871</c:v>
                </c:pt>
                <c:pt idx="10">
                  <c:v>-2915.9552178521517</c:v>
                </c:pt>
                <c:pt idx="11">
                  <c:v>-1877.1364959663042</c:v>
                </c:pt>
                <c:pt idx="12">
                  <c:v>-2021.2147270697906</c:v>
                </c:pt>
                <c:pt idx="13">
                  <c:v>-1621.1895228765084</c:v>
                </c:pt>
                <c:pt idx="14">
                  <c:v>-308.26427369681187</c:v>
                </c:pt>
                <c:pt idx="15">
                  <c:v>640.0549110786144</c:v>
                </c:pt>
                <c:pt idx="16">
                  <c:v>1018.758744226399</c:v>
                </c:pt>
                <c:pt idx="17">
                  <c:v>1975.6584681108016</c:v>
                </c:pt>
                <c:pt idx="18">
                  <c:v>1105.8986072318287</c:v>
                </c:pt>
                <c:pt idx="19">
                  <c:v>2361.9478559037616</c:v>
                </c:pt>
                <c:pt idx="20">
                  <c:v>6223.9294710202485</c:v>
                </c:pt>
                <c:pt idx="21">
                  <c:v>7534.3307828989455</c:v>
                </c:pt>
                <c:pt idx="22">
                  <c:v>11004.148392480189</c:v>
                </c:pt>
                <c:pt idx="23">
                  <c:v>14209.138738976817</c:v>
                </c:pt>
                <c:pt idx="24">
                  <c:v>15158.57884553353</c:v>
                </c:pt>
                <c:pt idx="25">
                  <c:v>18492.238786950089</c:v>
                </c:pt>
                <c:pt idx="26">
                  <c:v>24144.384928371204</c:v>
                </c:pt>
                <c:pt idx="27">
                  <c:v>29711.966000810287</c:v>
                </c:pt>
                <c:pt idx="28">
                  <c:v>38063.99782772702</c:v>
                </c:pt>
                <c:pt idx="29">
                  <c:v>42351.961909500642</c:v>
                </c:pt>
                <c:pt idx="30">
                  <c:v>49396.598179935732</c:v>
                </c:pt>
                <c:pt idx="31">
                  <c:v>60315.27265369043</c:v>
                </c:pt>
                <c:pt idx="32">
                  <c:v>71466.638763090858</c:v>
                </c:pt>
                <c:pt idx="33">
                  <c:v>77896.484900686046</c:v>
                </c:pt>
                <c:pt idx="34">
                  <c:v>97164.095643256238</c:v>
                </c:pt>
                <c:pt idx="35">
                  <c:v>112541.28805122492</c:v>
                </c:pt>
                <c:pt idx="36">
                  <c:v>123323.39234876791</c:v>
                </c:pt>
                <c:pt idx="37">
                  <c:v>138167.11670931688</c:v>
                </c:pt>
                <c:pt idx="38">
                  <c:v>159457.13034749895</c:v>
                </c:pt>
                <c:pt idx="39">
                  <c:v>180174.23432531889</c:v>
                </c:pt>
                <c:pt idx="40">
                  <c:v>198422.63029276504</c:v>
                </c:pt>
                <c:pt idx="41">
                  <c:v>225878.36004716065</c:v>
                </c:pt>
                <c:pt idx="42">
                  <c:v>244741.34525726212</c:v>
                </c:pt>
                <c:pt idx="43">
                  <c:v>267267.00911572756</c:v>
                </c:pt>
                <c:pt idx="44">
                  <c:v>290448.17645783746</c:v>
                </c:pt>
                <c:pt idx="45">
                  <c:v>323288.7913760239</c:v>
                </c:pt>
                <c:pt idx="46">
                  <c:v>337422.52797850571</c:v>
                </c:pt>
                <c:pt idx="47">
                  <c:v>351874.66126271954</c:v>
                </c:pt>
                <c:pt idx="48">
                  <c:v>424284.43618729583</c:v>
                </c:pt>
                <c:pt idx="49">
                  <c:v>540789.906599184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656B-43FF-8016-6EE8F85B5463}"/>
            </c:ext>
          </c:extLst>
        </c:ser>
        <c:ser>
          <c:idx val="4"/>
          <c:order val="3"/>
          <c:tx>
            <c:strRef>
              <c:f>'Overview Policy cost'!$BI$1</c:f>
              <c:strCache>
                <c:ptCount val="1"/>
                <c:pt idx="0">
                  <c:v>NET_COST_H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M$2:$M$51</c:f>
              <c:numCache>
                <c:formatCode>General</c:formatCode>
                <c:ptCount val="50"/>
                <c:pt idx="0">
                  <c:v>67.211573783045068</c:v>
                </c:pt>
                <c:pt idx="1">
                  <c:v>67.203509797984751</c:v>
                </c:pt>
                <c:pt idx="2">
                  <c:v>67.123753936295884</c:v>
                </c:pt>
                <c:pt idx="3">
                  <c:v>67.121891151553001</c:v>
                </c:pt>
                <c:pt idx="4">
                  <c:v>67.126549546193147</c:v>
                </c:pt>
                <c:pt idx="5">
                  <c:v>67.154868589963272</c:v>
                </c:pt>
                <c:pt idx="6">
                  <c:v>67.161781083330027</c:v>
                </c:pt>
                <c:pt idx="7">
                  <c:v>67.158301875155274</c:v>
                </c:pt>
                <c:pt idx="8">
                  <c:v>67.162298887859123</c:v>
                </c:pt>
                <c:pt idx="9">
                  <c:v>67.154570265643329</c:v>
                </c:pt>
                <c:pt idx="10">
                  <c:v>67.145644590663537</c:v>
                </c:pt>
                <c:pt idx="11">
                  <c:v>67.147257075479786</c:v>
                </c:pt>
                <c:pt idx="12">
                  <c:v>67.151870124931264</c:v>
                </c:pt>
                <c:pt idx="13">
                  <c:v>67.144549899528442</c:v>
                </c:pt>
                <c:pt idx="14">
                  <c:v>67.1584067722208</c:v>
                </c:pt>
                <c:pt idx="15">
                  <c:v>70.397538909339858</c:v>
                </c:pt>
                <c:pt idx="16">
                  <c:v>74.801740691380459</c:v>
                </c:pt>
                <c:pt idx="17">
                  <c:v>79.196456177008073</c:v>
                </c:pt>
                <c:pt idx="18">
                  <c:v>83.598890369070475</c:v>
                </c:pt>
                <c:pt idx="19">
                  <c:v>88.002111516462293</c:v>
                </c:pt>
                <c:pt idx="20">
                  <c:v>92.396672100964992</c:v>
                </c:pt>
                <c:pt idx="21">
                  <c:v>96.798022782948024</c:v>
                </c:pt>
                <c:pt idx="22">
                  <c:v>101.19937451932719</c:v>
                </c:pt>
                <c:pt idx="23">
                  <c:v>105.60237982522771</c:v>
                </c:pt>
                <c:pt idx="24">
                  <c:v>110.00107236033101</c:v>
                </c:pt>
                <c:pt idx="25">
                  <c:v>114.39950165080141</c:v>
                </c:pt>
                <c:pt idx="26">
                  <c:v>118.80199956960553</c:v>
                </c:pt>
                <c:pt idx="27">
                  <c:v>123.19703701026408</c:v>
                </c:pt>
                <c:pt idx="28">
                  <c:v>127.59599825318564</c:v>
                </c:pt>
                <c:pt idx="29">
                  <c:v>131.99500479333093</c:v>
                </c:pt>
                <c:pt idx="30">
                  <c:v>136.38880565421661</c:v>
                </c:pt>
                <c:pt idx="31">
                  <c:v>140.79174959182029</c:v>
                </c:pt>
                <c:pt idx="32">
                  <c:v>145.19186246841224</c:v>
                </c:pt>
                <c:pt idx="33">
                  <c:v>149.59335017949911</c:v>
                </c:pt>
                <c:pt idx="34">
                  <c:v>153.99387222998632</c:v>
                </c:pt>
                <c:pt idx="35">
                  <c:v>158.3907385972139</c:v>
                </c:pt>
                <c:pt idx="36">
                  <c:v>162.79650752934609</c:v>
                </c:pt>
                <c:pt idx="37">
                  <c:v>167.19978842699908</c:v>
                </c:pt>
                <c:pt idx="38">
                  <c:v>171.57163329983999</c:v>
                </c:pt>
                <c:pt idx="39">
                  <c:v>175.99206691697117</c:v>
                </c:pt>
                <c:pt idx="40">
                  <c:v>180.39530945463207</c:v>
                </c:pt>
                <c:pt idx="41">
                  <c:v>184.7870839688261</c:v>
                </c:pt>
                <c:pt idx="42">
                  <c:v>189.19428955940896</c:v>
                </c:pt>
                <c:pt idx="43">
                  <c:v>193.58127966389728</c:v>
                </c:pt>
                <c:pt idx="44">
                  <c:v>197.97204333215396</c:v>
                </c:pt>
                <c:pt idx="45">
                  <c:v>202.38278905695506</c:v>
                </c:pt>
                <c:pt idx="46">
                  <c:v>206.79092272836942</c:v>
                </c:pt>
                <c:pt idx="47">
                  <c:v>211.18193666155463</c:v>
                </c:pt>
                <c:pt idx="48">
                  <c:v>215.54367076063994</c:v>
                </c:pt>
                <c:pt idx="49">
                  <c:v>219.79252661466739</c:v>
                </c:pt>
              </c:numCache>
            </c:numRef>
          </c:xVal>
          <c:yVal>
            <c:numRef>
              <c:f>'Overview Policy cost'!$BI$2:$BI$51</c:f>
              <c:numCache>
                <c:formatCode>General</c:formatCode>
                <c:ptCount val="50"/>
                <c:pt idx="0">
                  <c:v>75626.464346023786</c:v>
                </c:pt>
                <c:pt idx="1">
                  <c:v>75793.961554687499</c:v>
                </c:pt>
                <c:pt idx="2">
                  <c:v>77586.118750021633</c:v>
                </c:pt>
                <c:pt idx="3">
                  <c:v>77308.28108002583</c:v>
                </c:pt>
                <c:pt idx="4">
                  <c:v>76916.422728356265</c:v>
                </c:pt>
                <c:pt idx="5">
                  <c:v>76643.659574930658</c:v>
                </c:pt>
                <c:pt idx="6">
                  <c:v>77674.024642315693</c:v>
                </c:pt>
                <c:pt idx="7">
                  <c:v>75888.106684436076</c:v>
                </c:pt>
                <c:pt idx="8">
                  <c:v>75927.546539611008</c:v>
                </c:pt>
                <c:pt idx="9">
                  <c:v>75544.82390172375</c:v>
                </c:pt>
                <c:pt idx="10">
                  <c:v>75708.681507044996</c:v>
                </c:pt>
                <c:pt idx="11">
                  <c:v>75733.137841590971</c:v>
                </c:pt>
                <c:pt idx="12">
                  <c:v>75897.052019109877</c:v>
                </c:pt>
                <c:pt idx="13">
                  <c:v>75845.80857101841</c:v>
                </c:pt>
                <c:pt idx="14">
                  <c:v>76245.943858091152</c:v>
                </c:pt>
                <c:pt idx="15">
                  <c:v>77427.412437773237</c:v>
                </c:pt>
                <c:pt idx="16">
                  <c:v>79574.244599544152</c:v>
                </c:pt>
                <c:pt idx="17">
                  <c:v>82482.463132032324</c:v>
                </c:pt>
                <c:pt idx="18">
                  <c:v>87084.586814743685</c:v>
                </c:pt>
                <c:pt idx="19">
                  <c:v>92558.425431352793</c:v>
                </c:pt>
                <c:pt idx="20">
                  <c:v>97582.837242023641</c:v>
                </c:pt>
                <c:pt idx="21">
                  <c:v>101440.10952491447</c:v>
                </c:pt>
                <c:pt idx="22">
                  <c:v>107345.22512480497</c:v>
                </c:pt>
                <c:pt idx="23">
                  <c:v>114616.37493369565</c:v>
                </c:pt>
                <c:pt idx="24">
                  <c:v>120598.06940912007</c:v>
                </c:pt>
                <c:pt idx="25">
                  <c:v>126399.22643048465</c:v>
                </c:pt>
                <c:pt idx="26">
                  <c:v>134679.44544186219</c:v>
                </c:pt>
                <c:pt idx="27">
                  <c:v>144314.30072858543</c:v>
                </c:pt>
                <c:pt idx="28">
                  <c:v>153701.90818344356</c:v>
                </c:pt>
                <c:pt idx="29">
                  <c:v>163734.10536294401</c:v>
                </c:pt>
                <c:pt idx="30">
                  <c:v>175033.78624735598</c:v>
                </c:pt>
                <c:pt idx="31">
                  <c:v>184758.2869827681</c:v>
                </c:pt>
                <c:pt idx="32">
                  <c:v>199930.44947014091</c:v>
                </c:pt>
                <c:pt idx="33">
                  <c:v>215119.31665894322</c:v>
                </c:pt>
                <c:pt idx="34">
                  <c:v>225735.90786784692</c:v>
                </c:pt>
                <c:pt idx="35">
                  <c:v>243018.18531836459</c:v>
                </c:pt>
                <c:pt idx="36">
                  <c:v>144859.89379685075</c:v>
                </c:pt>
                <c:pt idx="37">
                  <c:v>289728.25940435787</c:v>
                </c:pt>
                <c:pt idx="38">
                  <c:v>305455.99424700858</c:v>
                </c:pt>
                <c:pt idx="39">
                  <c:v>326636.62638412998</c:v>
                </c:pt>
                <c:pt idx="40">
                  <c:v>358904.25785244699</c:v>
                </c:pt>
                <c:pt idx="41">
                  <c:v>376320.4867431061</c:v>
                </c:pt>
                <c:pt idx="42">
                  <c:v>402137.7661996698</c:v>
                </c:pt>
                <c:pt idx="43">
                  <c:v>432211.34122201079</c:v>
                </c:pt>
                <c:pt idx="44">
                  <c:v>463631.23814164189</c:v>
                </c:pt>
                <c:pt idx="45">
                  <c:v>498232.98229644966</c:v>
                </c:pt>
                <c:pt idx="46">
                  <c:v>535286.66326896125</c:v>
                </c:pt>
                <c:pt idx="47">
                  <c:v>563965.0314066651</c:v>
                </c:pt>
                <c:pt idx="48">
                  <c:v>624406.455214496</c:v>
                </c:pt>
                <c:pt idx="49">
                  <c:v>783215.469217742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656B-43FF-8016-6EE8F85B5463}"/>
            </c:ext>
          </c:extLst>
        </c:ser>
        <c:ser>
          <c:idx val="0"/>
          <c:order val="4"/>
          <c:tx>
            <c:strRef>
              <c:f>'Overview Policy cost'!$BJ$1</c:f>
              <c:strCache>
                <c:ptCount val="1"/>
                <c:pt idx="0">
                  <c:v>NET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verview Policy cost'!$N$2:$N$51</c:f>
              <c:numCache>
                <c:formatCode>General</c:formatCode>
                <c:ptCount val="50"/>
                <c:pt idx="0">
                  <c:v>75.370344494734127</c:v>
                </c:pt>
                <c:pt idx="1">
                  <c:v>75.383294682301027</c:v>
                </c:pt>
                <c:pt idx="2">
                  <c:v>75.379802519851864</c:v>
                </c:pt>
                <c:pt idx="3">
                  <c:v>75.401431857547394</c:v>
                </c:pt>
                <c:pt idx="4">
                  <c:v>75.390427942185511</c:v>
                </c:pt>
                <c:pt idx="5">
                  <c:v>75.381888010244893</c:v>
                </c:pt>
                <c:pt idx="6">
                  <c:v>75.374574154786401</c:v>
                </c:pt>
                <c:pt idx="7">
                  <c:v>75.381452661436683</c:v>
                </c:pt>
                <c:pt idx="8">
                  <c:v>75.39111609134811</c:v>
                </c:pt>
                <c:pt idx="9">
                  <c:v>75.380522334281068</c:v>
                </c:pt>
                <c:pt idx="10">
                  <c:v>75.422067404022101</c:v>
                </c:pt>
                <c:pt idx="11">
                  <c:v>75.414127241066012</c:v>
                </c:pt>
                <c:pt idx="12">
                  <c:v>75.29032362217319</c:v>
                </c:pt>
                <c:pt idx="13">
                  <c:v>75.312555589089371</c:v>
                </c:pt>
                <c:pt idx="14">
                  <c:v>75.348041422363139</c:v>
                </c:pt>
                <c:pt idx="15">
                  <c:v>75.3545295467285</c:v>
                </c:pt>
                <c:pt idx="16">
                  <c:v>75.414263587037226</c:v>
                </c:pt>
                <c:pt idx="17">
                  <c:v>75.370410700046392</c:v>
                </c:pt>
                <c:pt idx="18">
                  <c:v>75.263380894839344</c:v>
                </c:pt>
                <c:pt idx="19">
                  <c:v>75.263195888082024</c:v>
                </c:pt>
                <c:pt idx="20">
                  <c:v>75.327520353997784</c:v>
                </c:pt>
                <c:pt idx="21">
                  <c:v>75.396299362789421</c:v>
                </c:pt>
                <c:pt idx="22">
                  <c:v>75.298071394340852</c:v>
                </c:pt>
                <c:pt idx="23">
                  <c:v>78.974504615788419</c:v>
                </c:pt>
                <c:pt idx="24">
                  <c:v>82.431414988813017</c:v>
                </c:pt>
                <c:pt idx="25">
                  <c:v>86.324995528288696</c:v>
                </c:pt>
                <c:pt idx="26">
                  <c:v>89.982598696408445</c:v>
                </c:pt>
                <c:pt idx="27">
                  <c:v>93.17127605525306</c:v>
                </c:pt>
                <c:pt idx="28">
                  <c:v>96.096491279929666</c:v>
                </c:pt>
                <c:pt idx="29">
                  <c:v>100.5977923124226</c:v>
                </c:pt>
                <c:pt idx="30">
                  <c:v>104.71376894182737</c:v>
                </c:pt>
                <c:pt idx="31">
                  <c:v>108.82875862917012</c:v>
                </c:pt>
                <c:pt idx="32">
                  <c:v>114.34967615067239</c:v>
                </c:pt>
                <c:pt idx="33">
                  <c:v>118.77933802427408</c:v>
                </c:pt>
                <c:pt idx="34">
                  <c:v>121.87666469814042</c:v>
                </c:pt>
                <c:pt idx="35">
                  <c:v>126.01104131731086</c:v>
                </c:pt>
                <c:pt idx="36">
                  <c:v>131.82644733488877</c:v>
                </c:pt>
                <c:pt idx="37">
                  <c:v>137.53429852057485</c:v>
                </c:pt>
                <c:pt idx="38">
                  <c:v>142.16277162386012</c:v>
                </c:pt>
                <c:pt idx="39">
                  <c:v>146.15121273800276</c:v>
                </c:pt>
                <c:pt idx="40">
                  <c:v>151.5864614409839</c:v>
                </c:pt>
                <c:pt idx="41">
                  <c:v>155.64002723365752</c:v>
                </c:pt>
                <c:pt idx="42">
                  <c:v>158.69107466577796</c:v>
                </c:pt>
                <c:pt idx="43">
                  <c:v>163.99138196703865</c:v>
                </c:pt>
                <c:pt idx="44">
                  <c:v>169.14972587427087</c:v>
                </c:pt>
                <c:pt idx="45">
                  <c:v>174.6916428377192</c:v>
                </c:pt>
                <c:pt idx="46">
                  <c:v>177.93392200583986</c:v>
                </c:pt>
                <c:pt idx="47">
                  <c:v>183.67796786892882</c:v>
                </c:pt>
                <c:pt idx="48">
                  <c:v>190.64291367233074</c:v>
                </c:pt>
                <c:pt idx="49">
                  <c:v>195.11068810496911</c:v>
                </c:pt>
              </c:numCache>
            </c:numRef>
          </c:xVal>
          <c:yVal>
            <c:numRef>
              <c:f>'Overview Policy cost'!$BJ$2:$BJ$51</c:f>
              <c:numCache>
                <c:formatCode>General</c:formatCode>
                <c:ptCount val="50"/>
                <c:pt idx="0">
                  <c:v>9.2816692540305894</c:v>
                </c:pt>
                <c:pt idx="1">
                  <c:v>-437.26288907746107</c:v>
                </c:pt>
                <c:pt idx="2">
                  <c:v>-896.42025036186863</c:v>
                </c:pt>
                <c:pt idx="3">
                  <c:v>-750.05234563815804</c:v>
                </c:pt>
                <c:pt idx="4">
                  <c:v>-1345.8653351351243</c:v>
                </c:pt>
                <c:pt idx="5">
                  <c:v>25692.862042560548</c:v>
                </c:pt>
                <c:pt idx="6">
                  <c:v>-4245.8305829630472</c:v>
                </c:pt>
                <c:pt idx="7">
                  <c:v>-4707.4135157660412</c:v>
                </c:pt>
                <c:pt idx="8">
                  <c:v>-7453.1135921652076</c:v>
                </c:pt>
                <c:pt idx="9">
                  <c:v>-6997.7510065838887</c:v>
                </c:pt>
                <c:pt idx="10">
                  <c:v>48613.487621804816</c:v>
                </c:pt>
                <c:pt idx="11">
                  <c:v>-6897.4175153337237</c:v>
                </c:pt>
                <c:pt idx="12">
                  <c:v>-9454.123056804965</c:v>
                </c:pt>
                <c:pt idx="13">
                  <c:v>-9919.7847103896165</c:v>
                </c:pt>
                <c:pt idx="14">
                  <c:v>-10407.556513789114</c:v>
                </c:pt>
                <c:pt idx="15">
                  <c:v>-11440.812686273453</c:v>
                </c:pt>
                <c:pt idx="16">
                  <c:v>-10250.890126296574</c:v>
                </c:pt>
                <c:pt idx="17">
                  <c:v>-14625.059301505215</c:v>
                </c:pt>
                <c:pt idx="18">
                  <c:v>-14774.170740555353</c:v>
                </c:pt>
                <c:pt idx="19">
                  <c:v>-16059.229378683704</c:v>
                </c:pt>
                <c:pt idx="20">
                  <c:v>-16130.660427475537</c:v>
                </c:pt>
                <c:pt idx="21">
                  <c:v>-16499.726513469417</c:v>
                </c:pt>
                <c:pt idx="22">
                  <c:v>-16567.888008480502</c:v>
                </c:pt>
                <c:pt idx="23">
                  <c:v>-14838.860856876112</c:v>
                </c:pt>
                <c:pt idx="24">
                  <c:v>-12326.159519106375</c:v>
                </c:pt>
                <c:pt idx="25">
                  <c:v>-8366.0327640881496</c:v>
                </c:pt>
                <c:pt idx="26">
                  <c:v>-3755.7259998243535</c:v>
                </c:pt>
                <c:pt idx="27">
                  <c:v>1547.1242728632205</c:v>
                </c:pt>
                <c:pt idx="28">
                  <c:v>10431.956944129168</c:v>
                </c:pt>
                <c:pt idx="29">
                  <c:v>29972.299266688446</c:v>
                </c:pt>
                <c:pt idx="30">
                  <c:v>37908.398448427077</c:v>
                </c:pt>
                <c:pt idx="31">
                  <c:v>48906.916285399937</c:v>
                </c:pt>
                <c:pt idx="32">
                  <c:v>65517.931809894624</c:v>
                </c:pt>
                <c:pt idx="33">
                  <c:v>85783.953866572119</c:v>
                </c:pt>
                <c:pt idx="34">
                  <c:v>96593.167819629132</c:v>
                </c:pt>
                <c:pt idx="35">
                  <c:v>116350.66305063068</c:v>
                </c:pt>
                <c:pt idx="36">
                  <c:v>137812.52213109675</c:v>
                </c:pt>
                <c:pt idx="37">
                  <c:v>155396.35192365033</c:v>
                </c:pt>
                <c:pt idx="38">
                  <c:v>177460.34093829442</c:v>
                </c:pt>
                <c:pt idx="39">
                  <c:v>202709.50447859091</c:v>
                </c:pt>
                <c:pt idx="40">
                  <c:v>239738.24165465668</c:v>
                </c:pt>
                <c:pt idx="41">
                  <c:v>259559.98663535877</c:v>
                </c:pt>
                <c:pt idx="42">
                  <c:v>293312.59422432235</c:v>
                </c:pt>
                <c:pt idx="43">
                  <c:v>320343.27631275472</c:v>
                </c:pt>
                <c:pt idx="44">
                  <c:v>354115.15912469319</c:v>
                </c:pt>
                <c:pt idx="45">
                  <c:v>379075.08354769083</c:v>
                </c:pt>
                <c:pt idx="46">
                  <c:v>406083.40789017425</c:v>
                </c:pt>
                <c:pt idx="47">
                  <c:v>426844.42082217964</c:v>
                </c:pt>
                <c:pt idx="48">
                  <c:v>529813.48814386793</c:v>
                </c:pt>
                <c:pt idx="49">
                  <c:v>693549.77368734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656B-43FF-8016-6EE8F85B54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7646112"/>
        <c:axId val="1287649024"/>
      </c:scatterChart>
      <c:valAx>
        <c:axId val="1287646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87649024"/>
        <c:crosses val="autoZero"/>
        <c:crossBetween val="midCat"/>
      </c:valAx>
      <c:valAx>
        <c:axId val="128764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87646112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Overview Policy cost'!$BV$1</c:f>
              <c:strCache>
                <c:ptCount val="1"/>
                <c:pt idx="0">
                  <c:v>H2S_COST_C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BV$2:$BV$51</c:f>
              <c:numCache>
                <c:formatCode>General</c:formatCode>
                <c:ptCount val="50"/>
                <c:pt idx="0">
                  <c:v>3005.7556194541103</c:v>
                </c:pt>
                <c:pt idx="1">
                  <c:v>2996.9718668720307</c:v>
                </c:pt>
                <c:pt idx="2">
                  <c:v>2996.7053969427798</c:v>
                </c:pt>
                <c:pt idx="3">
                  <c:v>3006.9764044351323</c:v>
                </c:pt>
                <c:pt idx="4">
                  <c:v>3002.2715489325346</c:v>
                </c:pt>
                <c:pt idx="5">
                  <c:v>3000.7676759607129</c:v>
                </c:pt>
                <c:pt idx="6">
                  <c:v>2999.6065726850647</c:v>
                </c:pt>
                <c:pt idx="7">
                  <c:v>3001.410418902582</c:v>
                </c:pt>
                <c:pt idx="8">
                  <c:v>3005.0337536388688</c:v>
                </c:pt>
                <c:pt idx="9">
                  <c:v>3007.0712375967123</c:v>
                </c:pt>
                <c:pt idx="10">
                  <c:v>3004.1190845522942</c:v>
                </c:pt>
                <c:pt idx="11">
                  <c:v>3001.8949636163161</c:v>
                </c:pt>
                <c:pt idx="12">
                  <c:v>2999.9966537386499</c:v>
                </c:pt>
                <c:pt idx="13">
                  <c:v>3000.5964605847112</c:v>
                </c:pt>
                <c:pt idx="14">
                  <c:v>3002.5610355870303</c:v>
                </c:pt>
                <c:pt idx="15">
                  <c:v>3000.8913147605344</c:v>
                </c:pt>
                <c:pt idx="16">
                  <c:v>2996.3457745645137</c:v>
                </c:pt>
                <c:pt idx="17">
                  <c:v>3003.4228871695377</c:v>
                </c:pt>
                <c:pt idx="18">
                  <c:v>3000.6392715740076</c:v>
                </c:pt>
                <c:pt idx="19">
                  <c:v>3010.9103684461588</c:v>
                </c:pt>
                <c:pt idx="20">
                  <c:v>3012.9317787430482</c:v>
                </c:pt>
                <c:pt idx="21">
                  <c:v>3014.5314040875091</c:v>
                </c:pt>
                <c:pt idx="22">
                  <c:v>3013.7033879926457</c:v>
                </c:pt>
                <c:pt idx="23">
                  <c:v>3005.4659168266808</c:v>
                </c:pt>
                <c:pt idx="24">
                  <c:v>3011.8783355497435</c:v>
                </c:pt>
                <c:pt idx="25">
                  <c:v>3014.894826237185</c:v>
                </c:pt>
                <c:pt idx="26">
                  <c:v>3013.189717982852</c:v>
                </c:pt>
                <c:pt idx="27">
                  <c:v>3012.3590422911075</c:v>
                </c:pt>
                <c:pt idx="28">
                  <c:v>3011.2136785442417</c:v>
                </c:pt>
                <c:pt idx="29">
                  <c:v>3008.2909857186169</c:v>
                </c:pt>
                <c:pt idx="30">
                  <c:v>3015.6343261508882</c:v>
                </c:pt>
                <c:pt idx="31">
                  <c:v>3013.2202824514679</c:v>
                </c:pt>
                <c:pt idx="32">
                  <c:v>3013.4956907287706</c:v>
                </c:pt>
                <c:pt idx="33">
                  <c:v>3038.2272669834638</c:v>
                </c:pt>
                <c:pt idx="34">
                  <c:v>3082.7358567879564</c:v>
                </c:pt>
                <c:pt idx="35">
                  <c:v>3157.5782133388711</c:v>
                </c:pt>
                <c:pt idx="36">
                  <c:v>3256.3362790105311</c:v>
                </c:pt>
                <c:pt idx="37">
                  <c:v>3411.7868190815934</c:v>
                </c:pt>
                <c:pt idx="38">
                  <c:v>3578.891426872724</c:v>
                </c:pt>
                <c:pt idx="39">
                  <c:v>3719.4627414455463</c:v>
                </c:pt>
                <c:pt idx="40">
                  <c:v>3929.1128735636303</c:v>
                </c:pt>
                <c:pt idx="41">
                  <c:v>4105.4397633868357</c:v>
                </c:pt>
                <c:pt idx="42">
                  <c:v>4319.7297020656115</c:v>
                </c:pt>
                <c:pt idx="43">
                  <c:v>4583.160162826447</c:v>
                </c:pt>
                <c:pt idx="44">
                  <c:v>4909.0636302326748</c:v>
                </c:pt>
                <c:pt idx="45">
                  <c:v>5193.7571898944734</c:v>
                </c:pt>
                <c:pt idx="46">
                  <c:v>5480.0676317784237</c:v>
                </c:pt>
                <c:pt idx="47">
                  <c:v>5865.638584028653</c:v>
                </c:pt>
                <c:pt idx="48">
                  <c:v>6231.8155582041072</c:v>
                </c:pt>
                <c:pt idx="49">
                  <c:v>6579.0656847205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2A-43BF-8E56-53546FA430AF}"/>
            </c:ext>
          </c:extLst>
        </c:ser>
        <c:ser>
          <c:idx val="0"/>
          <c:order val="1"/>
          <c:tx>
            <c:strRef>
              <c:f>'Overview Policy cost'!$BN$1</c:f>
              <c:strCache>
                <c:ptCount val="1"/>
                <c:pt idx="0">
                  <c:v>PS_COST_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N$2:$BN$51</c:f>
              <c:numCache>
                <c:formatCode>General</c:formatCode>
                <c:ptCount val="50"/>
                <c:pt idx="0">
                  <c:v>-90.719889782369137</c:v>
                </c:pt>
                <c:pt idx="1">
                  <c:v>-101.55172609793954</c:v>
                </c:pt>
                <c:pt idx="2">
                  <c:v>-109.48220578557812</c:v>
                </c:pt>
                <c:pt idx="3">
                  <c:v>-68.740529665956274</c:v>
                </c:pt>
                <c:pt idx="4">
                  <c:v>-133.74941960023716</c:v>
                </c:pt>
                <c:pt idx="5">
                  <c:v>-95.910694415681064</c:v>
                </c:pt>
                <c:pt idx="6">
                  <c:v>-121.6705346039962</c:v>
                </c:pt>
                <c:pt idx="7">
                  <c:v>-99.156600570306182</c:v>
                </c:pt>
                <c:pt idx="8">
                  <c:v>-110.76547118136659</c:v>
                </c:pt>
                <c:pt idx="9">
                  <c:v>-95.011284074746072</c:v>
                </c:pt>
                <c:pt idx="10">
                  <c:v>-84.589408124331385</c:v>
                </c:pt>
                <c:pt idx="11">
                  <c:v>-158.91920000780374</c:v>
                </c:pt>
                <c:pt idx="12">
                  <c:v>-195.12804932286963</c:v>
                </c:pt>
                <c:pt idx="13">
                  <c:v>-156.83753319992684</c:v>
                </c:pt>
                <c:pt idx="14">
                  <c:v>-130.73182291397825</c:v>
                </c:pt>
                <c:pt idx="15">
                  <c:v>-149.32280578254722</c:v>
                </c:pt>
                <c:pt idx="16">
                  <c:v>-143.64800913562067</c:v>
                </c:pt>
                <c:pt idx="17">
                  <c:v>-165.95892699132673</c:v>
                </c:pt>
                <c:pt idx="18">
                  <c:v>-125.48155082482845</c:v>
                </c:pt>
                <c:pt idx="19">
                  <c:v>-51.822060022735968</c:v>
                </c:pt>
                <c:pt idx="20">
                  <c:v>-33.145254470640793</c:v>
                </c:pt>
                <c:pt idx="21">
                  <c:v>-26.97536921268329</c:v>
                </c:pt>
                <c:pt idx="22">
                  <c:v>-7.535655474755913</c:v>
                </c:pt>
                <c:pt idx="23">
                  <c:v>-7.1527182741556317</c:v>
                </c:pt>
                <c:pt idx="24">
                  <c:v>-13.039740276755765</c:v>
                </c:pt>
                <c:pt idx="25">
                  <c:v>-64.230414626887068</c:v>
                </c:pt>
                <c:pt idx="26">
                  <c:v>-2.3389290221966803</c:v>
                </c:pt>
                <c:pt idx="27">
                  <c:v>-48.246391511056572</c:v>
                </c:pt>
                <c:pt idx="28">
                  <c:v>-56.54926730482839</c:v>
                </c:pt>
                <c:pt idx="29">
                  <c:v>-40.96621428988874</c:v>
                </c:pt>
                <c:pt idx="30">
                  <c:v>-31.164458557730541</c:v>
                </c:pt>
                <c:pt idx="31">
                  <c:v>-14.07049749745056</c:v>
                </c:pt>
                <c:pt idx="32">
                  <c:v>-30.384934262372553</c:v>
                </c:pt>
                <c:pt idx="33">
                  <c:v>33.202228526817635</c:v>
                </c:pt>
                <c:pt idx="34">
                  <c:v>314.26477360841818</c:v>
                </c:pt>
                <c:pt idx="35">
                  <c:v>684.03193789930083</c:v>
                </c:pt>
                <c:pt idx="36">
                  <c:v>810.68777272873558</c:v>
                </c:pt>
                <c:pt idx="37">
                  <c:v>1080.8599162555765</c:v>
                </c:pt>
                <c:pt idx="38">
                  <c:v>1426.2526775815058</c:v>
                </c:pt>
                <c:pt idx="39">
                  <c:v>1784.2035102304071</c:v>
                </c:pt>
                <c:pt idx="40">
                  <c:v>2203.5833102986217</c:v>
                </c:pt>
                <c:pt idx="41">
                  <c:v>2690.9188761236146</c:v>
                </c:pt>
                <c:pt idx="42">
                  <c:v>3198.0539152633864</c:v>
                </c:pt>
                <c:pt idx="43">
                  <c:v>3530.1261287340894</c:v>
                </c:pt>
                <c:pt idx="44">
                  <c:v>3582.1983800311573</c:v>
                </c:pt>
                <c:pt idx="45">
                  <c:v>4028.3741607018746</c:v>
                </c:pt>
                <c:pt idx="46">
                  <c:v>4427.0736611452885</c:v>
                </c:pt>
                <c:pt idx="47">
                  <c:v>4539.7627558221575</c:v>
                </c:pt>
                <c:pt idx="48">
                  <c:v>4725.3409170468803</c:v>
                </c:pt>
                <c:pt idx="49">
                  <c:v>5037.527741715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2A-43BF-8E56-53546FA430AF}"/>
            </c:ext>
          </c:extLst>
        </c:ser>
        <c:ser>
          <c:idx val="2"/>
          <c:order val="2"/>
          <c:tx>
            <c:strRef>
              <c:f>'Overview Policy cost'!$CD$1</c:f>
              <c:strCache>
                <c:ptCount val="1"/>
                <c:pt idx="0">
                  <c:v>INDS_COST_C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D$2:$CD$51</c:f>
              <c:numCache>
                <c:formatCode>General</c:formatCode>
                <c:ptCount val="50"/>
                <c:pt idx="0">
                  <c:v>-24.169417155091651</c:v>
                </c:pt>
                <c:pt idx="1">
                  <c:v>-23.869120530842338</c:v>
                </c:pt>
                <c:pt idx="2">
                  <c:v>-23.613811586343218</c:v>
                </c:pt>
                <c:pt idx="3">
                  <c:v>-26.803709545347374</c:v>
                </c:pt>
                <c:pt idx="4">
                  <c:v>-22.788081567268819</c:v>
                </c:pt>
                <c:pt idx="5">
                  <c:v>-24.573813139053527</c:v>
                </c:pt>
                <c:pt idx="6">
                  <c:v>-22.398138432705309</c:v>
                </c:pt>
                <c:pt idx="7">
                  <c:v>-26.265103121520951</c:v>
                </c:pt>
                <c:pt idx="8">
                  <c:v>-27.632015996554401</c:v>
                </c:pt>
                <c:pt idx="9">
                  <c:v>-21.457304713316262</c:v>
                </c:pt>
                <c:pt idx="10">
                  <c:v>-24.319457488891203</c:v>
                </c:pt>
                <c:pt idx="11">
                  <c:v>-28.324466315796599</c:v>
                </c:pt>
                <c:pt idx="12">
                  <c:v>-33.787075118685607</c:v>
                </c:pt>
                <c:pt idx="13">
                  <c:v>-30.217220749414992</c:v>
                </c:pt>
                <c:pt idx="14">
                  <c:v>-33.059060290630441</c:v>
                </c:pt>
                <c:pt idx="15">
                  <c:v>-34.805094510200433</c:v>
                </c:pt>
                <c:pt idx="16">
                  <c:v>-35.741566262207925</c:v>
                </c:pt>
                <c:pt idx="17">
                  <c:v>-37.858164367615245</c:v>
                </c:pt>
                <c:pt idx="18">
                  <c:v>-40.776212069147732</c:v>
                </c:pt>
                <c:pt idx="19">
                  <c:v>-22.008834338688757</c:v>
                </c:pt>
                <c:pt idx="20">
                  <c:v>-20.547478572640102</c:v>
                </c:pt>
                <c:pt idx="21">
                  <c:v>-29.178639212623239</c:v>
                </c:pt>
                <c:pt idx="22">
                  <c:v>-18.51709782727994</c:v>
                </c:pt>
                <c:pt idx="23">
                  <c:v>-21.02561214385787</c:v>
                </c:pt>
                <c:pt idx="24">
                  <c:v>-16.574986135587096</c:v>
                </c:pt>
                <c:pt idx="25">
                  <c:v>-30.116283838928211</c:v>
                </c:pt>
                <c:pt idx="26">
                  <c:v>-22.920068082283251</c:v>
                </c:pt>
                <c:pt idx="27">
                  <c:v>-17.130473145400174</c:v>
                </c:pt>
                <c:pt idx="28">
                  <c:v>-28.307021233602427</c:v>
                </c:pt>
                <c:pt idx="29">
                  <c:v>-22.432132794056088</c:v>
                </c:pt>
                <c:pt idx="30">
                  <c:v>-28.798714597302023</c:v>
                </c:pt>
                <c:pt idx="31">
                  <c:v>-32.462294727447443</c:v>
                </c:pt>
                <c:pt idx="32">
                  <c:v>-35.581180364650209</c:v>
                </c:pt>
                <c:pt idx="33">
                  <c:v>-38.709333256992977</c:v>
                </c:pt>
                <c:pt idx="34">
                  <c:v>-68.468363669526298</c:v>
                </c:pt>
                <c:pt idx="35">
                  <c:v>-79.295952635700814</c:v>
                </c:pt>
                <c:pt idx="36">
                  <c:v>-118.43088626704412</c:v>
                </c:pt>
                <c:pt idx="37">
                  <c:v>-141.79861573700327</c:v>
                </c:pt>
                <c:pt idx="38">
                  <c:v>-155.7439670721069</c:v>
                </c:pt>
                <c:pt idx="39">
                  <c:v>-169.4374327371479</c:v>
                </c:pt>
                <c:pt idx="40">
                  <c:v>-218.21108898922103</c:v>
                </c:pt>
                <c:pt idx="41">
                  <c:v>-245.70494190941099</c:v>
                </c:pt>
                <c:pt idx="42">
                  <c:v>-308.94164871837711</c:v>
                </c:pt>
                <c:pt idx="43">
                  <c:v>-388.07486352376873</c:v>
                </c:pt>
                <c:pt idx="44">
                  <c:v>-356.31188699952327</c:v>
                </c:pt>
                <c:pt idx="45">
                  <c:v>-434.06002947705565</c:v>
                </c:pt>
                <c:pt idx="46">
                  <c:v>-430.10537683602888</c:v>
                </c:pt>
                <c:pt idx="47">
                  <c:v>-423.50721690052887</c:v>
                </c:pt>
                <c:pt idx="48">
                  <c:v>-440.34962051914772</c:v>
                </c:pt>
                <c:pt idx="49">
                  <c:v>-461.5199767514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8D-48A2-B98E-25C6BF3C7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4075600"/>
        <c:axId val="354073520"/>
      </c:barChart>
      <c:catAx>
        <c:axId val="3540756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54073520"/>
        <c:crosses val="autoZero"/>
        <c:auto val="1"/>
        <c:lblAlgn val="ctr"/>
        <c:lblOffset val="100"/>
        <c:noMultiLvlLbl val="0"/>
      </c:catAx>
      <c:valAx>
        <c:axId val="35407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5407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Q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verview Policy cost'!$BO$1</c:f>
              <c:strCache>
                <c:ptCount val="1"/>
                <c:pt idx="0">
                  <c:v>PS_COST_Q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O$2:$BO$51</c:f>
              <c:numCache>
                <c:formatCode>General</c:formatCode>
                <c:ptCount val="50"/>
                <c:pt idx="0">
                  <c:v>-127.54823224758729</c:v>
                </c:pt>
                <c:pt idx="1">
                  <c:v>-128.05059849843383</c:v>
                </c:pt>
                <c:pt idx="2">
                  <c:v>-125.12116621690802</c:v>
                </c:pt>
                <c:pt idx="3">
                  <c:v>-256.77343951840885</c:v>
                </c:pt>
                <c:pt idx="4">
                  <c:v>-265.50463042291813</c:v>
                </c:pt>
                <c:pt idx="5">
                  <c:v>-137.95958757819608</c:v>
                </c:pt>
                <c:pt idx="6">
                  <c:v>-111.58410191629082</c:v>
                </c:pt>
                <c:pt idx="7">
                  <c:v>-121.61604240909219</c:v>
                </c:pt>
                <c:pt idx="8">
                  <c:v>-186.01042711664923</c:v>
                </c:pt>
                <c:pt idx="9">
                  <c:v>-63.202225404093042</c:v>
                </c:pt>
                <c:pt idx="10">
                  <c:v>-115.02447705320083</c:v>
                </c:pt>
                <c:pt idx="11">
                  <c:v>-93.871246933937073</c:v>
                </c:pt>
                <c:pt idx="12">
                  <c:v>-59.556628422113135</c:v>
                </c:pt>
                <c:pt idx="13">
                  <c:v>-97.599635164020583</c:v>
                </c:pt>
                <c:pt idx="14">
                  <c:v>-64.974841157440096</c:v>
                </c:pt>
                <c:pt idx="15">
                  <c:v>-74.912994602695107</c:v>
                </c:pt>
                <c:pt idx="16">
                  <c:v>-8.0353291318751872</c:v>
                </c:pt>
                <c:pt idx="17">
                  <c:v>7.5242409354541451</c:v>
                </c:pt>
                <c:pt idx="18">
                  <c:v>-4.8404477424919605</c:v>
                </c:pt>
                <c:pt idx="19">
                  <c:v>-21.928728355327621</c:v>
                </c:pt>
                <c:pt idx="20">
                  <c:v>572.42557075037621</c:v>
                </c:pt>
                <c:pt idx="21">
                  <c:v>1375.1801266274415</c:v>
                </c:pt>
                <c:pt idx="22">
                  <c:v>3047.9223971394822</c:v>
                </c:pt>
                <c:pt idx="23">
                  <c:v>4235.4174449692946</c:v>
                </c:pt>
                <c:pt idx="24">
                  <c:v>5601.694986095652</c:v>
                </c:pt>
                <c:pt idx="25">
                  <c:v>7449.5513702451717</c:v>
                </c:pt>
                <c:pt idx="26">
                  <c:v>9781.1813652231358</c:v>
                </c:pt>
                <c:pt idx="27">
                  <c:v>11648.045548947062</c:v>
                </c:pt>
                <c:pt idx="28">
                  <c:v>14096.363080320414</c:v>
                </c:pt>
                <c:pt idx="29">
                  <c:v>16362.78635799652</c:v>
                </c:pt>
                <c:pt idx="30">
                  <c:v>19528.734858292853</c:v>
                </c:pt>
                <c:pt idx="31">
                  <c:v>22301.835401441436</c:v>
                </c:pt>
                <c:pt idx="32">
                  <c:v>25331.854158926057</c:v>
                </c:pt>
                <c:pt idx="33">
                  <c:v>28640.582242860924</c:v>
                </c:pt>
                <c:pt idx="34">
                  <c:v>32158.705736600328</c:v>
                </c:pt>
                <c:pt idx="35">
                  <c:v>35239.559840254486</c:v>
                </c:pt>
                <c:pt idx="36">
                  <c:v>37898.324673937634</c:v>
                </c:pt>
                <c:pt idx="37">
                  <c:v>40913.520046534482</c:v>
                </c:pt>
                <c:pt idx="38">
                  <c:v>44286.198934772285</c:v>
                </c:pt>
                <c:pt idx="39">
                  <c:v>47978.964430310996</c:v>
                </c:pt>
                <c:pt idx="40">
                  <c:v>51398.07511293632</c:v>
                </c:pt>
                <c:pt idx="41">
                  <c:v>54934.42999304831</c:v>
                </c:pt>
                <c:pt idx="42">
                  <c:v>58219.929707763949</c:v>
                </c:pt>
                <c:pt idx="43">
                  <c:v>61601.697571742581</c:v>
                </c:pt>
                <c:pt idx="44">
                  <c:v>66064.829148805933</c:v>
                </c:pt>
                <c:pt idx="45">
                  <c:v>70537.230140341679</c:v>
                </c:pt>
                <c:pt idx="46">
                  <c:v>74956.169760642108</c:v>
                </c:pt>
                <c:pt idx="47">
                  <c:v>79662.543402960757</c:v>
                </c:pt>
                <c:pt idx="48">
                  <c:v>85310.915623645531</c:v>
                </c:pt>
                <c:pt idx="49">
                  <c:v>93365.319084437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B2-4E57-8216-9758E30CA7E7}"/>
            </c:ext>
          </c:extLst>
        </c:ser>
        <c:ser>
          <c:idx val="1"/>
          <c:order val="1"/>
          <c:tx>
            <c:strRef>
              <c:f>'Overview Policy cost'!$BW$1</c:f>
              <c:strCache>
                <c:ptCount val="1"/>
                <c:pt idx="0">
                  <c:v>H2S_COST_Q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BW$2:$BW$51</c:f>
              <c:numCache>
                <c:formatCode>General</c:formatCode>
                <c:ptCount val="50"/>
                <c:pt idx="0">
                  <c:v>2999.8341542424459</c:v>
                </c:pt>
                <c:pt idx="1">
                  <c:v>3005.2095101797167</c:v>
                </c:pt>
                <c:pt idx="2">
                  <c:v>3000.861344891382</c:v>
                </c:pt>
                <c:pt idx="3">
                  <c:v>3011.2533207617234</c:v>
                </c:pt>
                <c:pt idx="4">
                  <c:v>3004.4802930983424</c:v>
                </c:pt>
                <c:pt idx="5">
                  <c:v>3010.181875504175</c:v>
                </c:pt>
                <c:pt idx="6">
                  <c:v>3011.7263864130946</c:v>
                </c:pt>
                <c:pt idx="7">
                  <c:v>3019.7634034885123</c:v>
                </c:pt>
                <c:pt idx="8">
                  <c:v>3018.0956992177962</c:v>
                </c:pt>
                <c:pt idx="9">
                  <c:v>3019.2397142556438</c:v>
                </c:pt>
                <c:pt idx="10">
                  <c:v>3022.5593709761597</c:v>
                </c:pt>
                <c:pt idx="11">
                  <c:v>3025.3226921308233</c:v>
                </c:pt>
                <c:pt idx="12">
                  <c:v>3031.6454953680804</c:v>
                </c:pt>
                <c:pt idx="13">
                  <c:v>3032.9675202263898</c:v>
                </c:pt>
                <c:pt idx="14">
                  <c:v>3028.8916410502716</c:v>
                </c:pt>
                <c:pt idx="15">
                  <c:v>3033.4252284795075</c:v>
                </c:pt>
                <c:pt idx="16">
                  <c:v>3032.3149784044217</c:v>
                </c:pt>
                <c:pt idx="17">
                  <c:v>3030.2661395571195</c:v>
                </c:pt>
                <c:pt idx="18">
                  <c:v>3043.2972325620794</c:v>
                </c:pt>
                <c:pt idx="19">
                  <c:v>3078.5578150802467</c:v>
                </c:pt>
                <c:pt idx="20">
                  <c:v>3238.4433326372236</c:v>
                </c:pt>
                <c:pt idx="21">
                  <c:v>3370.4819282743265</c:v>
                </c:pt>
                <c:pt idx="22">
                  <c:v>3508.2219938748894</c:v>
                </c:pt>
                <c:pt idx="23">
                  <c:v>3800.8461188668007</c:v>
                </c:pt>
                <c:pt idx="24">
                  <c:v>4097.3753273215116</c:v>
                </c:pt>
                <c:pt idx="25">
                  <c:v>4579.9401608914195</c:v>
                </c:pt>
                <c:pt idx="26">
                  <c:v>4880.1044667407841</c:v>
                </c:pt>
                <c:pt idx="27">
                  <c:v>5352.1893799673271</c:v>
                </c:pt>
                <c:pt idx="28">
                  <c:v>5790.5675857649476</c:v>
                </c:pt>
                <c:pt idx="29">
                  <c:v>6426.4456394408917</c:v>
                </c:pt>
                <c:pt idx="30">
                  <c:v>7018.0344659876719</c:v>
                </c:pt>
                <c:pt idx="31">
                  <c:v>7374.6462913042778</c:v>
                </c:pt>
                <c:pt idx="32">
                  <c:v>8175.6538118058816</c:v>
                </c:pt>
                <c:pt idx="33">
                  <c:v>9186.3592367055244</c:v>
                </c:pt>
                <c:pt idx="34">
                  <c:v>9946.1266643829731</c:v>
                </c:pt>
                <c:pt idx="35">
                  <c:v>10942.421485641651</c:v>
                </c:pt>
                <c:pt idx="36">
                  <c:v>12033.529983741828</c:v>
                </c:pt>
                <c:pt idx="37">
                  <c:v>13362.551742294148</c:v>
                </c:pt>
                <c:pt idx="38">
                  <c:v>14413.259392292632</c:v>
                </c:pt>
                <c:pt idx="39">
                  <c:v>15959.494848754723</c:v>
                </c:pt>
                <c:pt idx="40">
                  <c:v>16922.763412790038</c:v>
                </c:pt>
                <c:pt idx="41">
                  <c:v>18259.596833844451</c:v>
                </c:pt>
                <c:pt idx="42">
                  <c:v>19083.406466847679</c:v>
                </c:pt>
                <c:pt idx="43">
                  <c:v>20508.655197631728</c:v>
                </c:pt>
                <c:pt idx="44">
                  <c:v>21717.377237504596</c:v>
                </c:pt>
                <c:pt idx="45">
                  <c:v>23029.014262805125</c:v>
                </c:pt>
                <c:pt idx="46">
                  <c:v>23795.330459589561</c:v>
                </c:pt>
                <c:pt idx="47">
                  <c:v>25451.523841224043</c:v>
                </c:pt>
                <c:pt idx="48">
                  <c:v>26999.397595122806</c:v>
                </c:pt>
                <c:pt idx="49">
                  <c:v>28870.098120531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B2-4E57-8216-9758E30CA7E7}"/>
            </c:ext>
          </c:extLst>
        </c:ser>
        <c:ser>
          <c:idx val="2"/>
          <c:order val="2"/>
          <c:tx>
            <c:strRef>
              <c:f>'Overview Policy cost'!$CE$1</c:f>
              <c:strCache>
                <c:ptCount val="1"/>
                <c:pt idx="0">
                  <c:v>INDS_COST_Q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E$2:$CE$51</c:f>
              <c:numCache>
                <c:formatCode>General</c:formatCode>
                <c:ptCount val="50"/>
                <c:pt idx="0">
                  <c:v>-25.976257303787861</c:v>
                </c:pt>
                <c:pt idx="1">
                  <c:v>-26.110690034343861</c:v>
                </c:pt>
                <c:pt idx="2">
                  <c:v>12.318059853336308</c:v>
                </c:pt>
                <c:pt idx="3">
                  <c:v>12.29953328112606</c:v>
                </c:pt>
                <c:pt idx="4">
                  <c:v>20.571240078890696</c:v>
                </c:pt>
                <c:pt idx="5">
                  <c:v>18.076530780119356</c:v>
                </c:pt>
                <c:pt idx="6">
                  <c:v>21.889583971933462</c:v>
                </c:pt>
                <c:pt idx="7">
                  <c:v>23.758021780347917</c:v>
                </c:pt>
                <c:pt idx="8">
                  <c:v>23.502548322954681</c:v>
                </c:pt>
                <c:pt idx="9">
                  <c:v>22.447196276683826</c:v>
                </c:pt>
                <c:pt idx="10">
                  <c:v>27.389424387307372</c:v>
                </c:pt>
                <c:pt idx="11">
                  <c:v>54.152077351987828</c:v>
                </c:pt>
                <c:pt idx="12">
                  <c:v>58.112684250692837</c:v>
                </c:pt>
                <c:pt idx="13">
                  <c:v>52.664236844459083</c:v>
                </c:pt>
                <c:pt idx="14">
                  <c:v>47.579069275408983</c:v>
                </c:pt>
                <c:pt idx="15">
                  <c:v>41.593007624731399</c:v>
                </c:pt>
                <c:pt idx="16">
                  <c:v>44.380696741805878</c:v>
                </c:pt>
                <c:pt idx="17">
                  <c:v>45.119183108094148</c:v>
                </c:pt>
                <c:pt idx="18">
                  <c:v>36.997575835266616</c:v>
                </c:pt>
                <c:pt idx="19">
                  <c:v>40.926075310795568</c:v>
                </c:pt>
                <c:pt idx="20">
                  <c:v>-45.092078375455458</c:v>
                </c:pt>
                <c:pt idx="21">
                  <c:v>-141.43489137006691</c:v>
                </c:pt>
                <c:pt idx="22">
                  <c:v>-410.17401356651681</c:v>
                </c:pt>
                <c:pt idx="23">
                  <c:v>-656.36173163040075</c:v>
                </c:pt>
                <c:pt idx="24">
                  <c:v>-868.70856371661648</c:v>
                </c:pt>
                <c:pt idx="25">
                  <c:v>-1114.1689048410626</c:v>
                </c:pt>
                <c:pt idx="26">
                  <c:v>-1421.7119745812379</c:v>
                </c:pt>
                <c:pt idx="27">
                  <c:v>-1705.4121937754098</c:v>
                </c:pt>
                <c:pt idx="28">
                  <c:v>-1956.7059865746996</c:v>
                </c:pt>
                <c:pt idx="29">
                  <c:v>-2103.5244650893728</c:v>
                </c:pt>
                <c:pt idx="30">
                  <c:v>-2385.528325095016</c:v>
                </c:pt>
                <c:pt idx="31">
                  <c:v>-2544.3009162630187</c:v>
                </c:pt>
                <c:pt idx="32">
                  <c:v>-2813.0837964257225</c:v>
                </c:pt>
                <c:pt idx="33">
                  <c:v>-3209.5330200524186</c:v>
                </c:pt>
                <c:pt idx="34">
                  <c:v>-3547.2426462182775</c:v>
                </c:pt>
                <c:pt idx="35">
                  <c:v>-3815.748162939446</c:v>
                </c:pt>
                <c:pt idx="36">
                  <c:v>-3829.592930015875</c:v>
                </c:pt>
                <c:pt idx="37">
                  <c:v>-3894.0622457376448</c:v>
                </c:pt>
                <c:pt idx="38">
                  <c:v>-3935.5630789864808</c:v>
                </c:pt>
                <c:pt idx="39">
                  <c:v>-3968.31453628093</c:v>
                </c:pt>
                <c:pt idx="40">
                  <c:v>-3918.1567355166189</c:v>
                </c:pt>
                <c:pt idx="41">
                  <c:v>-3884.2638758218382</c:v>
                </c:pt>
                <c:pt idx="42">
                  <c:v>-3383.2849338835804</c:v>
                </c:pt>
                <c:pt idx="43">
                  <c:v>-3016.4796409904957</c:v>
                </c:pt>
                <c:pt idx="44">
                  <c:v>-2946.019277275831</c:v>
                </c:pt>
                <c:pt idx="45">
                  <c:v>-2903.8154017569032</c:v>
                </c:pt>
                <c:pt idx="46">
                  <c:v>-2326.9658031245344</c:v>
                </c:pt>
                <c:pt idx="47">
                  <c:v>-2081.6660960657755</c:v>
                </c:pt>
                <c:pt idx="48">
                  <c:v>-1896.9969044072786</c:v>
                </c:pt>
                <c:pt idx="49">
                  <c:v>-2569.898484423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9F-4357-8BF8-62281DD41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4058512"/>
        <c:axId val="366735184"/>
      </c:barChart>
      <c:catAx>
        <c:axId val="3640585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66735184"/>
        <c:crosses val="autoZero"/>
        <c:auto val="1"/>
        <c:lblAlgn val="ctr"/>
        <c:lblOffset val="100"/>
        <c:noMultiLvlLbl val="0"/>
      </c:catAx>
      <c:valAx>
        <c:axId val="36673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64058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2000 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verview Policy cost'!$BP$1</c:f>
              <c:strCache>
                <c:ptCount val="1"/>
                <c:pt idx="0">
                  <c:v>PS_COST_H_2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P$2:$BP$51</c:f>
              <c:numCache>
                <c:formatCode>General</c:formatCode>
                <c:ptCount val="50"/>
                <c:pt idx="0">
                  <c:v>-127.54823224758729</c:v>
                </c:pt>
                <c:pt idx="1">
                  <c:v>-125.18491830397397</c:v>
                </c:pt>
                <c:pt idx="2">
                  <c:v>-279.05053555127233</c:v>
                </c:pt>
                <c:pt idx="3">
                  <c:v>-279.97230984037742</c:v>
                </c:pt>
                <c:pt idx="4">
                  <c:v>-234.4863483721856</c:v>
                </c:pt>
                <c:pt idx="5">
                  <c:v>-207.24428072827868</c:v>
                </c:pt>
                <c:pt idx="6">
                  <c:v>-88.612325971014798</c:v>
                </c:pt>
                <c:pt idx="7">
                  <c:v>-52.668310700450093</c:v>
                </c:pt>
                <c:pt idx="8">
                  <c:v>-38.606264567002654</c:v>
                </c:pt>
                <c:pt idx="9">
                  <c:v>17.038511462975293</c:v>
                </c:pt>
                <c:pt idx="10">
                  <c:v>533.7376378828194</c:v>
                </c:pt>
                <c:pt idx="11">
                  <c:v>1497.5691458219662</c:v>
                </c:pt>
                <c:pt idx="12">
                  <c:v>3100.2352938654367</c:v>
                </c:pt>
                <c:pt idx="13">
                  <c:v>4269.1948162128683</c:v>
                </c:pt>
                <c:pt idx="14">
                  <c:v>4974.9075239552185</c:v>
                </c:pt>
                <c:pt idx="15">
                  <c:v>6564.9842521240935</c:v>
                </c:pt>
                <c:pt idx="16">
                  <c:v>8299.4054286028259</c:v>
                </c:pt>
                <c:pt idx="17">
                  <c:v>9973.4076756516006</c:v>
                </c:pt>
                <c:pt idx="18">
                  <c:v>11717.658971308963</c:v>
                </c:pt>
                <c:pt idx="19">
                  <c:v>12551.477527480805</c:v>
                </c:pt>
                <c:pt idx="20">
                  <c:v>13969.294431313872</c:v>
                </c:pt>
                <c:pt idx="21">
                  <c:v>15100.822383089922</c:v>
                </c:pt>
                <c:pt idx="22">
                  <c:v>15984.92081016209</c:v>
                </c:pt>
                <c:pt idx="23">
                  <c:v>17297.182444133563</c:v>
                </c:pt>
                <c:pt idx="24">
                  <c:v>18109.474632062484</c:v>
                </c:pt>
                <c:pt idx="25">
                  <c:v>19424.925545976497</c:v>
                </c:pt>
                <c:pt idx="26">
                  <c:v>20873.0785880927</c:v>
                </c:pt>
                <c:pt idx="27">
                  <c:v>22056.125223665498</c:v>
                </c:pt>
                <c:pt idx="28">
                  <c:v>24483.509157658089</c:v>
                </c:pt>
                <c:pt idx="29">
                  <c:v>26660.988452224992</c:v>
                </c:pt>
                <c:pt idx="30">
                  <c:v>29250.701058072504</c:v>
                </c:pt>
                <c:pt idx="31">
                  <c:v>31888.800123628927</c:v>
                </c:pt>
                <c:pt idx="32">
                  <c:v>34667.088904731208</c:v>
                </c:pt>
                <c:pt idx="33">
                  <c:v>37529.390020673163</c:v>
                </c:pt>
                <c:pt idx="34">
                  <c:v>40998.912726827664</c:v>
                </c:pt>
                <c:pt idx="35">
                  <c:v>44550.939016644843</c:v>
                </c:pt>
                <c:pt idx="36">
                  <c:v>47788.827092663152</c:v>
                </c:pt>
                <c:pt idx="37">
                  <c:v>51441.699538419256</c:v>
                </c:pt>
                <c:pt idx="38">
                  <c:v>55505.470265469979</c:v>
                </c:pt>
                <c:pt idx="39">
                  <c:v>59463.918501587817</c:v>
                </c:pt>
                <c:pt idx="40">
                  <c:v>62237.786343122832</c:v>
                </c:pt>
                <c:pt idx="41">
                  <c:v>66159.584780093515</c:v>
                </c:pt>
                <c:pt idx="42">
                  <c:v>69659.925889632432</c:v>
                </c:pt>
                <c:pt idx="43">
                  <c:v>73700.427411621902</c:v>
                </c:pt>
                <c:pt idx="44">
                  <c:v>77285.34239734523</c:v>
                </c:pt>
                <c:pt idx="45">
                  <c:v>81509.35207738704</c:v>
                </c:pt>
                <c:pt idx="46">
                  <c:v>85273.704248039052</c:v>
                </c:pt>
                <c:pt idx="47">
                  <c:v>88875.417832947336</c:v>
                </c:pt>
                <c:pt idx="48">
                  <c:v>93543.616020422196</c:v>
                </c:pt>
                <c:pt idx="49">
                  <c:v>97389.765267120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5C-47DF-8D67-57DA887A7B43}"/>
            </c:ext>
          </c:extLst>
        </c:ser>
        <c:ser>
          <c:idx val="1"/>
          <c:order val="1"/>
          <c:tx>
            <c:strRef>
              <c:f>'Overview Policy cost'!$BX$1</c:f>
              <c:strCache>
                <c:ptCount val="1"/>
                <c:pt idx="0">
                  <c:v>H2S_COST_H_2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BX$2:$BX$51</c:f>
              <c:numCache>
                <c:formatCode>General</c:formatCode>
                <c:ptCount val="50"/>
                <c:pt idx="0">
                  <c:v>2999.8341542424459</c:v>
                </c:pt>
                <c:pt idx="1">
                  <c:v>3000.5665244223637</c:v>
                </c:pt>
                <c:pt idx="2">
                  <c:v>3007.5311439210345</c:v>
                </c:pt>
                <c:pt idx="3">
                  <c:v>2997.8075989770441</c:v>
                </c:pt>
                <c:pt idx="4">
                  <c:v>2993.3262558889255</c:v>
                </c:pt>
                <c:pt idx="5">
                  <c:v>2998.9725108690182</c:v>
                </c:pt>
                <c:pt idx="6">
                  <c:v>3010.7839559673157</c:v>
                </c:pt>
                <c:pt idx="7">
                  <c:v>3021.6256113369163</c:v>
                </c:pt>
                <c:pt idx="8">
                  <c:v>3017.8515979108925</c:v>
                </c:pt>
                <c:pt idx="9">
                  <c:v>3015.4343704927887</c:v>
                </c:pt>
                <c:pt idx="10">
                  <c:v>3210.454475693914</c:v>
                </c:pt>
                <c:pt idx="11">
                  <c:v>3665.2981970997062</c:v>
                </c:pt>
                <c:pt idx="12">
                  <c:v>4289.5427814099239</c:v>
                </c:pt>
                <c:pt idx="13">
                  <c:v>5279.2177225173946</c:v>
                </c:pt>
                <c:pt idx="14">
                  <c:v>6429.6628636998212</c:v>
                </c:pt>
                <c:pt idx="15">
                  <c:v>7509.0725725559168</c:v>
                </c:pt>
                <c:pt idx="16">
                  <c:v>8673.4143727816117</c:v>
                </c:pt>
                <c:pt idx="17">
                  <c:v>9998.6642608283437</c:v>
                </c:pt>
                <c:pt idx="18">
                  <c:v>11342.810454991748</c:v>
                </c:pt>
                <c:pt idx="19">
                  <c:v>12933.050535163391</c:v>
                </c:pt>
                <c:pt idx="20">
                  <c:v>14471.505072954868</c:v>
                </c:pt>
                <c:pt idx="21">
                  <c:v>16059.275805790618</c:v>
                </c:pt>
                <c:pt idx="22">
                  <c:v>17769.332378291248</c:v>
                </c:pt>
                <c:pt idx="23">
                  <c:v>19316.328457509968</c:v>
                </c:pt>
                <c:pt idx="24">
                  <c:v>20952.486300034681</c:v>
                </c:pt>
                <c:pt idx="25">
                  <c:v>22641.635542190692</c:v>
                </c:pt>
                <c:pt idx="26">
                  <c:v>24338.887103747911</c:v>
                </c:pt>
                <c:pt idx="27">
                  <c:v>26179.935916497154</c:v>
                </c:pt>
                <c:pt idx="28">
                  <c:v>27784.412855457616</c:v>
                </c:pt>
                <c:pt idx="29">
                  <c:v>29656.804353145533</c:v>
                </c:pt>
                <c:pt idx="30">
                  <c:v>31513.965950325102</c:v>
                </c:pt>
                <c:pt idx="31">
                  <c:v>33117.590105050258</c:v>
                </c:pt>
                <c:pt idx="32">
                  <c:v>35116.562545124194</c:v>
                </c:pt>
                <c:pt idx="33">
                  <c:v>37189.496124956102</c:v>
                </c:pt>
                <c:pt idx="34">
                  <c:v>39218.453224839774</c:v>
                </c:pt>
                <c:pt idx="35">
                  <c:v>41439.208314185715</c:v>
                </c:pt>
                <c:pt idx="36">
                  <c:v>43582.574221985458</c:v>
                </c:pt>
                <c:pt idx="37">
                  <c:v>45823.196155336671</c:v>
                </c:pt>
                <c:pt idx="38">
                  <c:v>47841.40509615968</c:v>
                </c:pt>
                <c:pt idx="39">
                  <c:v>50219.96255771596</c:v>
                </c:pt>
                <c:pt idx="40">
                  <c:v>52541.983598632491</c:v>
                </c:pt>
                <c:pt idx="41">
                  <c:v>54912.645260937439</c:v>
                </c:pt>
                <c:pt idx="42">
                  <c:v>57152.666349880412</c:v>
                </c:pt>
                <c:pt idx="43">
                  <c:v>59575.361925294084</c:v>
                </c:pt>
                <c:pt idx="44">
                  <c:v>62068.079545242494</c:v>
                </c:pt>
                <c:pt idx="45">
                  <c:v>64680.734861638179</c:v>
                </c:pt>
                <c:pt idx="46">
                  <c:v>67282.548696681406</c:v>
                </c:pt>
                <c:pt idx="47">
                  <c:v>69965.583586276058</c:v>
                </c:pt>
                <c:pt idx="48">
                  <c:v>72712.060448707794</c:v>
                </c:pt>
                <c:pt idx="49">
                  <c:v>76075.281683559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5C-47DF-8D67-57DA887A7B43}"/>
            </c:ext>
          </c:extLst>
        </c:ser>
        <c:ser>
          <c:idx val="2"/>
          <c:order val="2"/>
          <c:tx>
            <c:strRef>
              <c:f>'Overview Policy cost'!$CF$1</c:f>
              <c:strCache>
                <c:ptCount val="1"/>
                <c:pt idx="0">
                  <c:v>INDS_COST_H_20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F$2:$CF$51</c:f>
              <c:numCache>
                <c:formatCode>General</c:formatCode>
                <c:ptCount val="50"/>
                <c:pt idx="0">
                  <c:v>-25.976257303787861</c:v>
                </c:pt>
                <c:pt idx="1">
                  <c:v>-27.247522681485862</c:v>
                </c:pt>
                <c:pt idx="2">
                  <c:v>24.51212139450945</c:v>
                </c:pt>
                <c:pt idx="3">
                  <c:v>18.9304695824394</c:v>
                </c:pt>
                <c:pt idx="4">
                  <c:v>14.435062526608817</c:v>
                </c:pt>
                <c:pt idx="5">
                  <c:v>25.493377847247757</c:v>
                </c:pt>
                <c:pt idx="6">
                  <c:v>37.706504500936717</c:v>
                </c:pt>
                <c:pt idx="7">
                  <c:v>-14.688577985973097</c:v>
                </c:pt>
                <c:pt idx="8">
                  <c:v>-22.275932186108548</c:v>
                </c:pt>
                <c:pt idx="9">
                  <c:v>-22.624467613757588</c:v>
                </c:pt>
                <c:pt idx="10">
                  <c:v>-52.273459190677386</c:v>
                </c:pt>
                <c:pt idx="11">
                  <c:v>-91.525137276912574</c:v>
                </c:pt>
                <c:pt idx="12">
                  <c:v>-216.43202752037905</c:v>
                </c:pt>
                <c:pt idx="13">
                  <c:v>-366.37394451437285</c:v>
                </c:pt>
                <c:pt idx="14">
                  <c:v>-378.4153195717372</c:v>
                </c:pt>
                <c:pt idx="15">
                  <c:v>-521.96218925225548</c:v>
                </c:pt>
                <c:pt idx="16">
                  <c:v>-668.75037634395994</c:v>
                </c:pt>
                <c:pt idx="17">
                  <c:v>-833.61768715875223</c:v>
                </c:pt>
                <c:pt idx="18">
                  <c:v>-946.94870468962472</c:v>
                </c:pt>
                <c:pt idx="19">
                  <c:v>-1042.3247378357337</c:v>
                </c:pt>
                <c:pt idx="20">
                  <c:v>-1216.7288917283877</c:v>
                </c:pt>
                <c:pt idx="21">
                  <c:v>-1342.2494676433853</c:v>
                </c:pt>
                <c:pt idx="22">
                  <c:v>-1537.7982299085706</c:v>
                </c:pt>
                <c:pt idx="23">
                  <c:v>-1654.5950217719073</c:v>
                </c:pt>
                <c:pt idx="24">
                  <c:v>-1765.1068534112419</c:v>
                </c:pt>
                <c:pt idx="25">
                  <c:v>-1990.4259978323826</c:v>
                </c:pt>
                <c:pt idx="26">
                  <c:v>-2132.5837189079029</c:v>
                </c:pt>
                <c:pt idx="27">
                  <c:v>-2286.4066060434561</c:v>
                </c:pt>
                <c:pt idx="28">
                  <c:v>-2540.7759914274793</c:v>
                </c:pt>
                <c:pt idx="29">
                  <c:v>-2774.2084064571536</c:v>
                </c:pt>
                <c:pt idx="30">
                  <c:v>-2955.5875428516301</c:v>
                </c:pt>
                <c:pt idx="31">
                  <c:v>-3131.9723944317666</c:v>
                </c:pt>
                <c:pt idx="32">
                  <c:v>-3393.7838396601728</c:v>
                </c:pt>
                <c:pt idx="33">
                  <c:v>-3621.0062492379802</c:v>
                </c:pt>
                <c:pt idx="34">
                  <c:v>-3865.7142015825375</c:v>
                </c:pt>
                <c:pt idx="35">
                  <c:v>-4191.5379869362805</c:v>
                </c:pt>
                <c:pt idx="36">
                  <c:v>-4509.4259149873978</c:v>
                </c:pt>
                <c:pt idx="37">
                  <c:v>-4576.7097420915961</c:v>
                </c:pt>
                <c:pt idx="38">
                  <c:v>-4548.0425710410345</c:v>
                </c:pt>
                <c:pt idx="39">
                  <c:v>-4614.4780932114809</c:v>
                </c:pt>
                <c:pt idx="40">
                  <c:v>-4627.4204223631532</c:v>
                </c:pt>
                <c:pt idx="41">
                  <c:v>-4693.0585664585815</c:v>
                </c:pt>
                <c:pt idx="42">
                  <c:v>-4465.4363311070483</c:v>
                </c:pt>
                <c:pt idx="43">
                  <c:v>-4151.542349810712</c:v>
                </c:pt>
                <c:pt idx="44">
                  <c:v>-3744.1508997280616</c:v>
                </c:pt>
                <c:pt idx="45">
                  <c:v>-3752.1978931571357</c:v>
                </c:pt>
                <c:pt idx="46">
                  <c:v>-3502.7488841924933</c:v>
                </c:pt>
                <c:pt idx="47">
                  <c:v>-2717.3886908545392</c:v>
                </c:pt>
                <c:pt idx="48">
                  <c:v>-2618.6224720899481</c:v>
                </c:pt>
                <c:pt idx="49">
                  <c:v>-2546.689482238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46-4AC3-99BE-CA6847E4E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2981504"/>
        <c:axId val="472981920"/>
      </c:barChart>
      <c:catAx>
        <c:axId val="4729815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72981920"/>
        <c:crosses val="autoZero"/>
        <c:auto val="1"/>
        <c:lblAlgn val="ctr"/>
        <c:lblOffset val="100"/>
        <c:noMultiLvlLbl val="0"/>
      </c:catAx>
      <c:valAx>
        <c:axId val="47298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72981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3000h</a:t>
            </a:r>
            <a:endParaRPr lang="nl-BE" i="1"/>
          </a:p>
        </c:rich>
      </c:tx>
      <c:layout>
        <c:manualLayout>
          <c:xMode val="edge"/>
          <c:yMode val="edge"/>
          <c:x val="0.43203470701677427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verview Policy cost'!$BQ$1</c:f>
              <c:strCache>
                <c:ptCount val="1"/>
                <c:pt idx="0">
                  <c:v>PS_COST_H_3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Q$2:$BQ$51</c:f>
              <c:numCache>
                <c:formatCode>General</c:formatCode>
                <c:ptCount val="50"/>
                <c:pt idx="0">
                  <c:v>-101.14719302812591</c:v>
                </c:pt>
                <c:pt idx="1">
                  <c:v>-77.629170771455392</c:v>
                </c:pt>
                <c:pt idx="2">
                  <c:v>-285.54370639426634</c:v>
                </c:pt>
                <c:pt idx="3">
                  <c:v>-308.50179499504156</c:v>
                </c:pt>
                <c:pt idx="4">
                  <c:v>-254.33373761666007</c:v>
                </c:pt>
                <c:pt idx="5">
                  <c:v>-200.74027673108503</c:v>
                </c:pt>
                <c:pt idx="6">
                  <c:v>-267.89487708732486</c:v>
                </c:pt>
                <c:pt idx="7">
                  <c:v>-184.0672286436893</c:v>
                </c:pt>
                <c:pt idx="8">
                  <c:v>-175.24985102657229</c:v>
                </c:pt>
                <c:pt idx="9">
                  <c:v>-119.84098353539594</c:v>
                </c:pt>
                <c:pt idx="10">
                  <c:v>-150.36365336226299</c:v>
                </c:pt>
                <c:pt idx="11">
                  <c:v>-91.64452402270399</c:v>
                </c:pt>
                <c:pt idx="12">
                  <c:v>-80.636837190482765</c:v>
                </c:pt>
                <c:pt idx="13">
                  <c:v>-96.985494232969359</c:v>
                </c:pt>
                <c:pt idx="14">
                  <c:v>-125.69285297091119</c:v>
                </c:pt>
                <c:pt idx="15">
                  <c:v>254.15819684532471</c:v>
                </c:pt>
                <c:pt idx="16">
                  <c:v>706.52614411152899</c:v>
                </c:pt>
                <c:pt idx="17">
                  <c:v>1384.9461574493907</c:v>
                </c:pt>
                <c:pt idx="18">
                  <c:v>2360.4574585722294</c:v>
                </c:pt>
                <c:pt idx="19">
                  <c:v>3648.193351496011</c:v>
                </c:pt>
                <c:pt idx="20">
                  <c:v>4074.5218445747159</c:v>
                </c:pt>
                <c:pt idx="21">
                  <c:v>4328.3971138072666</c:v>
                </c:pt>
                <c:pt idx="22">
                  <c:v>5329.6347017895896</c:v>
                </c:pt>
                <c:pt idx="23">
                  <c:v>6753.0942499816883</c:v>
                </c:pt>
                <c:pt idx="24">
                  <c:v>8493.2699176757596</c:v>
                </c:pt>
                <c:pt idx="25">
                  <c:v>9924.1138556769583</c:v>
                </c:pt>
                <c:pt idx="26">
                  <c:v>11856.363633233821</c:v>
                </c:pt>
                <c:pt idx="27">
                  <c:v>14113.609922656091</c:v>
                </c:pt>
                <c:pt idx="28">
                  <c:v>16567.264794676797</c:v>
                </c:pt>
                <c:pt idx="29">
                  <c:v>18856.127900943859</c:v>
                </c:pt>
                <c:pt idx="30">
                  <c:v>21433.167899539927</c:v>
                </c:pt>
                <c:pt idx="31">
                  <c:v>24159.110872711986</c:v>
                </c:pt>
                <c:pt idx="32">
                  <c:v>26787.735957654659</c:v>
                </c:pt>
                <c:pt idx="33">
                  <c:v>29873.458007700741</c:v>
                </c:pt>
                <c:pt idx="34">
                  <c:v>33096.194093354512</c:v>
                </c:pt>
                <c:pt idx="35">
                  <c:v>35938.312061165692</c:v>
                </c:pt>
                <c:pt idx="36">
                  <c:v>39126.443918412784</c:v>
                </c:pt>
                <c:pt idx="37">
                  <c:v>42448.84447710542</c:v>
                </c:pt>
                <c:pt idx="38">
                  <c:v>45667.691309964983</c:v>
                </c:pt>
                <c:pt idx="39">
                  <c:v>49445.380749024684</c:v>
                </c:pt>
                <c:pt idx="40">
                  <c:v>53980.659349741181</c:v>
                </c:pt>
                <c:pt idx="41">
                  <c:v>58746.139686804265</c:v>
                </c:pt>
                <c:pt idx="42">
                  <c:v>61154.273705356754</c:v>
                </c:pt>
                <c:pt idx="43">
                  <c:v>64378.926706742961</c:v>
                </c:pt>
                <c:pt idx="44">
                  <c:v>68536.691509710625</c:v>
                </c:pt>
                <c:pt idx="45">
                  <c:v>72531.715206514811</c:v>
                </c:pt>
                <c:pt idx="46">
                  <c:v>76207.780161071569</c:v>
                </c:pt>
                <c:pt idx="47">
                  <c:v>79873.659434671979</c:v>
                </c:pt>
                <c:pt idx="48">
                  <c:v>82932.034554862417</c:v>
                </c:pt>
                <c:pt idx="49">
                  <c:v>88410.917685369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91-47E0-9F8C-0351924799D7}"/>
            </c:ext>
          </c:extLst>
        </c:ser>
        <c:ser>
          <c:idx val="1"/>
          <c:order val="1"/>
          <c:tx>
            <c:strRef>
              <c:f>'Overview Policy cost'!$BY$1</c:f>
              <c:strCache>
                <c:ptCount val="1"/>
                <c:pt idx="0">
                  <c:v>H2S_COST_H_3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BY$2:$BY$51</c:f>
              <c:numCache>
                <c:formatCode>General</c:formatCode>
                <c:ptCount val="50"/>
                <c:pt idx="0">
                  <c:v>3006.0137757226767</c:v>
                </c:pt>
                <c:pt idx="1">
                  <c:v>3008.9075312731438</c:v>
                </c:pt>
                <c:pt idx="2">
                  <c:v>3009.4705121876468</c:v>
                </c:pt>
                <c:pt idx="3">
                  <c:v>3004.8820000533306</c:v>
                </c:pt>
                <c:pt idx="4">
                  <c:v>3008.1009295203548</c:v>
                </c:pt>
                <c:pt idx="5">
                  <c:v>3011.6465993072779</c:v>
                </c:pt>
                <c:pt idx="6">
                  <c:v>3005.1732552044268</c:v>
                </c:pt>
                <c:pt idx="7">
                  <c:v>3017.0877592148463</c:v>
                </c:pt>
                <c:pt idx="8">
                  <c:v>3017.7261991442356</c:v>
                </c:pt>
                <c:pt idx="9">
                  <c:v>3020.3803582584515</c:v>
                </c:pt>
                <c:pt idx="10">
                  <c:v>3022.0269761563395</c:v>
                </c:pt>
                <c:pt idx="11">
                  <c:v>3017.3776167750912</c:v>
                </c:pt>
                <c:pt idx="12">
                  <c:v>3020.0805670941627</c:v>
                </c:pt>
                <c:pt idx="13">
                  <c:v>3021.0008575434913</c:v>
                </c:pt>
                <c:pt idx="14">
                  <c:v>3027.732409970311</c:v>
                </c:pt>
                <c:pt idx="15">
                  <c:v>3148.6185186825605</c:v>
                </c:pt>
                <c:pt idx="16">
                  <c:v>3380.3651152325183</c:v>
                </c:pt>
                <c:pt idx="17">
                  <c:v>3706.9928532749909</c:v>
                </c:pt>
                <c:pt idx="18">
                  <c:v>4151.5506549019337</c:v>
                </c:pt>
                <c:pt idx="19">
                  <c:v>4632.8289855893527</c:v>
                </c:pt>
                <c:pt idx="20">
                  <c:v>5346.9399325271079</c:v>
                </c:pt>
                <c:pt idx="21">
                  <c:v>6114.283638108318</c:v>
                </c:pt>
                <c:pt idx="22">
                  <c:v>6808.1983244851581</c:v>
                </c:pt>
                <c:pt idx="23">
                  <c:v>7467.7016022501339</c:v>
                </c:pt>
                <c:pt idx="24">
                  <c:v>8155.903777555257</c:v>
                </c:pt>
                <c:pt idx="25">
                  <c:v>8925.7644097880984</c:v>
                </c:pt>
                <c:pt idx="26">
                  <c:v>9679.9130977775058</c:v>
                </c:pt>
                <c:pt idx="27">
                  <c:v>10518.89642140147</c:v>
                </c:pt>
                <c:pt idx="28">
                  <c:v>11354.770735216807</c:v>
                </c:pt>
                <c:pt idx="29">
                  <c:v>12233.359061463299</c:v>
                </c:pt>
                <c:pt idx="30">
                  <c:v>13110.118728190791</c:v>
                </c:pt>
                <c:pt idx="31">
                  <c:v>14159.32248400143</c:v>
                </c:pt>
                <c:pt idx="32">
                  <c:v>15047.201041304303</c:v>
                </c:pt>
                <c:pt idx="33">
                  <c:v>16176.457739882753</c:v>
                </c:pt>
                <c:pt idx="34">
                  <c:v>17345.884490009092</c:v>
                </c:pt>
                <c:pt idx="35">
                  <c:v>18511.815023544201</c:v>
                </c:pt>
                <c:pt idx="36">
                  <c:v>19903.621418384559</c:v>
                </c:pt>
                <c:pt idx="37">
                  <c:v>20891.690943762485</c:v>
                </c:pt>
                <c:pt idx="38">
                  <c:v>22233.82508572044</c:v>
                </c:pt>
                <c:pt idx="39">
                  <c:v>23434.098877247874</c:v>
                </c:pt>
                <c:pt idx="40">
                  <c:v>24614.428265540264</c:v>
                </c:pt>
                <c:pt idx="41">
                  <c:v>25956.935476825951</c:v>
                </c:pt>
                <c:pt idx="42">
                  <c:v>27484.330233627508</c:v>
                </c:pt>
                <c:pt idx="43">
                  <c:v>28865.092914674839</c:v>
                </c:pt>
                <c:pt idx="44">
                  <c:v>30157.195568265524</c:v>
                </c:pt>
                <c:pt idx="45">
                  <c:v>31764.847118779609</c:v>
                </c:pt>
                <c:pt idx="46">
                  <c:v>33084.151300656769</c:v>
                </c:pt>
                <c:pt idx="47">
                  <c:v>34512.245542220815</c:v>
                </c:pt>
                <c:pt idx="48">
                  <c:v>36315.171694270728</c:v>
                </c:pt>
                <c:pt idx="49">
                  <c:v>38410.948460016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91-47E0-9F8C-0351924799D7}"/>
            </c:ext>
          </c:extLst>
        </c:ser>
        <c:ser>
          <c:idx val="2"/>
          <c:order val="2"/>
          <c:tx>
            <c:strRef>
              <c:f>'Overview Policy cost'!$CG$1</c:f>
              <c:strCache>
                <c:ptCount val="1"/>
                <c:pt idx="0">
                  <c:v>INDS_COST_H_30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G$2:$CG$51</c:f>
              <c:numCache>
                <c:formatCode>General</c:formatCode>
                <c:ptCount val="50"/>
                <c:pt idx="0">
                  <c:v>-22.567862868134398</c:v>
                </c:pt>
                <c:pt idx="1">
                  <c:v>-26.075968871067744</c:v>
                </c:pt>
                <c:pt idx="2">
                  <c:v>19.122133141034283</c:v>
                </c:pt>
                <c:pt idx="3">
                  <c:v>26.672052652982529</c:v>
                </c:pt>
                <c:pt idx="4">
                  <c:v>25.924691457825247</c:v>
                </c:pt>
                <c:pt idx="5">
                  <c:v>26.152559670677874</c:v>
                </c:pt>
                <c:pt idx="6">
                  <c:v>28.483802220900543</c:v>
                </c:pt>
                <c:pt idx="7">
                  <c:v>27.721528615395073</c:v>
                </c:pt>
                <c:pt idx="8">
                  <c:v>34.374188249115832</c:v>
                </c:pt>
                <c:pt idx="9">
                  <c:v>51.367150644247886</c:v>
                </c:pt>
                <c:pt idx="10">
                  <c:v>53.267899142811075</c:v>
                </c:pt>
                <c:pt idx="11">
                  <c:v>56.877167681057472</c:v>
                </c:pt>
                <c:pt idx="12">
                  <c:v>55.705650220508687</c:v>
                </c:pt>
                <c:pt idx="13">
                  <c:v>58.218798375688493</c:v>
                </c:pt>
                <c:pt idx="14">
                  <c:v>50.093368092610035</c:v>
                </c:pt>
                <c:pt idx="15">
                  <c:v>34.669831095437985</c:v>
                </c:pt>
                <c:pt idx="16">
                  <c:v>-17.093292317120358</c:v>
                </c:pt>
                <c:pt idx="17">
                  <c:v>-29.249610745289829</c:v>
                </c:pt>
                <c:pt idx="18">
                  <c:v>-105.78023213514825</c:v>
                </c:pt>
                <c:pt idx="19">
                  <c:v>-267.8997811586014</c:v>
                </c:pt>
                <c:pt idx="20">
                  <c:v>-288.98980312480126</c:v>
                </c:pt>
                <c:pt idx="21">
                  <c:v>-210.79241666366579</c:v>
                </c:pt>
                <c:pt idx="22">
                  <c:v>-321.94824454322224</c:v>
                </c:pt>
                <c:pt idx="23">
                  <c:v>-466.78918420657283</c:v>
                </c:pt>
                <c:pt idx="24">
                  <c:v>-603.5857997185085</c:v>
                </c:pt>
                <c:pt idx="25">
                  <c:v>-696.39892655023141</c:v>
                </c:pt>
                <c:pt idx="26">
                  <c:v>-954.90762758854544</c:v>
                </c:pt>
                <c:pt idx="27">
                  <c:v>-1216.8232502373285</c:v>
                </c:pt>
                <c:pt idx="28">
                  <c:v>-1494.9082490421715</c:v>
                </c:pt>
                <c:pt idx="29">
                  <c:v>-1732.8579814387485</c:v>
                </c:pt>
                <c:pt idx="30">
                  <c:v>-2042.8781925221556</c:v>
                </c:pt>
                <c:pt idx="31">
                  <c:v>-2291.0059660478146</c:v>
                </c:pt>
                <c:pt idx="32">
                  <c:v>-2507.1972997174598</c:v>
                </c:pt>
                <c:pt idx="33">
                  <c:v>-2796.5805045858142</c:v>
                </c:pt>
                <c:pt idx="34">
                  <c:v>-3212.5375989844906</c:v>
                </c:pt>
                <c:pt idx="35">
                  <c:v>-3542.9078131965362</c:v>
                </c:pt>
                <c:pt idx="36">
                  <c:v>-3705.1815773698036</c:v>
                </c:pt>
                <c:pt idx="37">
                  <c:v>-3982.118033796316</c:v>
                </c:pt>
                <c:pt idx="38">
                  <c:v>-4247.4823989680153</c:v>
                </c:pt>
                <c:pt idx="39">
                  <c:v>-4432.9929043459706</c:v>
                </c:pt>
                <c:pt idx="40">
                  <c:v>-4614.8040868938551</c:v>
                </c:pt>
                <c:pt idx="41">
                  <c:v>-5007.08523917821</c:v>
                </c:pt>
                <c:pt idx="42">
                  <c:v>-4531.7914245502325</c:v>
                </c:pt>
                <c:pt idx="43">
                  <c:v>-4142.8403114562971</c:v>
                </c:pt>
                <c:pt idx="44">
                  <c:v>-3958.887643236958</c:v>
                </c:pt>
                <c:pt idx="45">
                  <c:v>-3709.4032149744453</c:v>
                </c:pt>
                <c:pt idx="46">
                  <c:v>-2831.1473513877136</c:v>
                </c:pt>
                <c:pt idx="47">
                  <c:v>-2232.9962167274207</c:v>
                </c:pt>
                <c:pt idx="48">
                  <c:v>-1885.5659828547505</c:v>
                </c:pt>
                <c:pt idx="49">
                  <c:v>-1969.1226609653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51B-42C5-8005-DA7C113E5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614912"/>
        <c:axId val="462621568"/>
      </c:barChart>
      <c:catAx>
        <c:axId val="4626149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62621568"/>
        <c:crosses val="autoZero"/>
        <c:auto val="1"/>
        <c:lblAlgn val="ctr"/>
        <c:lblOffset val="100"/>
        <c:noMultiLvlLbl val="0"/>
      </c:catAx>
      <c:valAx>
        <c:axId val="462621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62614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F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verview Policy cost'!$BR$1</c:f>
              <c:strCache>
                <c:ptCount val="1"/>
                <c:pt idx="0">
                  <c:v>PS_COST_F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R$2:$BR$51</c:f>
              <c:numCache>
                <c:formatCode>General</c:formatCode>
                <c:ptCount val="50"/>
                <c:pt idx="0">
                  <c:v>2963.1840067026205</c:v>
                </c:pt>
                <c:pt idx="1">
                  <c:v>7297.677062112838</c:v>
                </c:pt>
                <c:pt idx="2">
                  <c:v>11553.99703012174</c:v>
                </c:pt>
                <c:pt idx="3">
                  <c:v>15373.86692197551</c:v>
                </c:pt>
                <c:pt idx="4">
                  <c:v>18886.014981545275</c:v>
                </c:pt>
                <c:pt idx="5">
                  <c:v>22464.293046987383</c:v>
                </c:pt>
                <c:pt idx="6">
                  <c:v>26256.295150273945</c:v>
                </c:pt>
                <c:pt idx="7">
                  <c:v>29446.101699383464</c:v>
                </c:pt>
                <c:pt idx="8">
                  <c:v>32727.17048356845</c:v>
                </c:pt>
                <c:pt idx="9">
                  <c:v>36487.898234742461</c:v>
                </c:pt>
                <c:pt idx="10">
                  <c:v>40630.687305723317</c:v>
                </c:pt>
                <c:pt idx="11">
                  <c:v>43792.094114142936</c:v>
                </c:pt>
                <c:pt idx="12">
                  <c:v>42189.735089663183</c:v>
                </c:pt>
                <c:pt idx="13">
                  <c:v>45257.581576462137</c:v>
                </c:pt>
                <c:pt idx="14">
                  <c:v>47579.754079357721</c:v>
                </c:pt>
                <c:pt idx="15">
                  <c:v>50555.404682254419</c:v>
                </c:pt>
                <c:pt idx="16">
                  <c:v>53827.477159224683</c:v>
                </c:pt>
                <c:pt idx="17">
                  <c:v>57061.935936333379</c:v>
                </c:pt>
                <c:pt idx="18">
                  <c:v>59606.292933731573</c:v>
                </c:pt>
                <c:pt idx="19">
                  <c:v>62649.483645707136</c:v>
                </c:pt>
                <c:pt idx="20">
                  <c:v>65549.211551198736</c:v>
                </c:pt>
                <c:pt idx="21">
                  <c:v>68443.88342809421</c:v>
                </c:pt>
                <c:pt idx="22">
                  <c:v>71548.752007168485</c:v>
                </c:pt>
                <c:pt idx="23">
                  <c:v>74489.660837923409</c:v>
                </c:pt>
                <c:pt idx="24">
                  <c:v>77192.218437087489</c:v>
                </c:pt>
                <c:pt idx="25">
                  <c:v>79700.933402584633</c:v>
                </c:pt>
                <c:pt idx="26">
                  <c:v>82480.485371730989</c:v>
                </c:pt>
                <c:pt idx="27">
                  <c:v>84536.480186075903</c:v>
                </c:pt>
                <c:pt idx="28">
                  <c:v>86519.833145399345</c:v>
                </c:pt>
                <c:pt idx="29">
                  <c:v>89277.500025830232</c:v>
                </c:pt>
                <c:pt idx="30">
                  <c:v>91426.759533614386</c:v>
                </c:pt>
                <c:pt idx="31">
                  <c:v>93317.85416595987</c:v>
                </c:pt>
                <c:pt idx="32">
                  <c:v>95361.597869945457</c:v>
                </c:pt>
                <c:pt idx="33">
                  <c:v>97110.376606898382</c:v>
                </c:pt>
                <c:pt idx="34">
                  <c:v>99413.011522837216</c:v>
                </c:pt>
                <c:pt idx="35">
                  <c:v>101579.8105143439</c:v>
                </c:pt>
                <c:pt idx="36">
                  <c:v>103074.06666333554</c:v>
                </c:pt>
                <c:pt idx="37">
                  <c:v>104793.37750113988</c:v>
                </c:pt>
                <c:pt idx="38">
                  <c:v>106706.97112783906</c:v>
                </c:pt>
                <c:pt idx="39">
                  <c:v>108661.20029851771</c:v>
                </c:pt>
                <c:pt idx="40">
                  <c:v>110446.99982647528</c:v>
                </c:pt>
                <c:pt idx="41">
                  <c:v>112532.62008629157</c:v>
                </c:pt>
                <c:pt idx="42">
                  <c:v>114915.30029508891</c:v>
                </c:pt>
                <c:pt idx="43">
                  <c:v>117332.39988259273</c:v>
                </c:pt>
                <c:pt idx="44">
                  <c:v>119512.22388719046</c:v>
                </c:pt>
                <c:pt idx="45">
                  <c:v>121788.25667610881</c:v>
                </c:pt>
                <c:pt idx="46">
                  <c:v>124016.29789872072</c:v>
                </c:pt>
                <c:pt idx="47">
                  <c:v>126096.71421073773</c:v>
                </c:pt>
                <c:pt idx="48">
                  <c:v>127281.07932565967</c:v>
                </c:pt>
                <c:pt idx="49">
                  <c:v>129291.86808290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D1-4366-B161-5EFCF223F4E1}"/>
            </c:ext>
          </c:extLst>
        </c:ser>
        <c:ser>
          <c:idx val="1"/>
          <c:order val="1"/>
          <c:tx>
            <c:strRef>
              <c:f>'Overview Policy cost'!$BZ$1</c:f>
              <c:strCache>
                <c:ptCount val="1"/>
                <c:pt idx="0">
                  <c:v>H2S_COST_F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BZ$2:$BZ$51</c:f>
              <c:numCache>
                <c:formatCode>General</c:formatCode>
                <c:ptCount val="50"/>
                <c:pt idx="0">
                  <c:v>3574.6834449318412</c:v>
                </c:pt>
                <c:pt idx="1">
                  <c:v>4535.1388529633987</c:v>
                </c:pt>
                <c:pt idx="2">
                  <c:v>5567.2059524360375</c:v>
                </c:pt>
                <c:pt idx="3">
                  <c:v>6525.1916816939338</c:v>
                </c:pt>
                <c:pt idx="4">
                  <c:v>7281.0713274554146</c:v>
                </c:pt>
                <c:pt idx="5">
                  <c:v>8097.3391154923156</c:v>
                </c:pt>
                <c:pt idx="6">
                  <c:v>9141.4290360477171</c:v>
                </c:pt>
                <c:pt idx="7">
                  <c:v>10398.67491266763</c:v>
                </c:pt>
                <c:pt idx="8">
                  <c:v>11342.425581092219</c:v>
                </c:pt>
                <c:pt idx="9">
                  <c:v>11984.394692292844</c:v>
                </c:pt>
                <c:pt idx="10">
                  <c:v>12728.907696333044</c:v>
                </c:pt>
                <c:pt idx="11">
                  <c:v>13306.124758026694</c:v>
                </c:pt>
                <c:pt idx="12">
                  <c:v>11115.121793764221</c:v>
                </c:pt>
                <c:pt idx="13">
                  <c:v>11757.152146508553</c:v>
                </c:pt>
                <c:pt idx="14">
                  <c:v>12280.069869454077</c:v>
                </c:pt>
                <c:pt idx="15">
                  <c:v>13059.476718987324</c:v>
                </c:pt>
                <c:pt idx="16">
                  <c:v>13961.118670847631</c:v>
                </c:pt>
                <c:pt idx="17">
                  <c:v>14679.252955423843</c:v>
                </c:pt>
                <c:pt idx="18">
                  <c:v>15736.688946126174</c:v>
                </c:pt>
                <c:pt idx="19">
                  <c:v>17032.712511609061</c:v>
                </c:pt>
                <c:pt idx="20">
                  <c:v>18218.8847944398</c:v>
                </c:pt>
                <c:pt idx="21">
                  <c:v>19181.681306445666</c:v>
                </c:pt>
                <c:pt idx="22">
                  <c:v>20153.228052012608</c:v>
                </c:pt>
                <c:pt idx="23">
                  <c:v>21101.821762624619</c:v>
                </c:pt>
                <c:pt idx="24">
                  <c:v>21931.88795239816</c:v>
                </c:pt>
                <c:pt idx="25">
                  <c:v>22651.89895599724</c:v>
                </c:pt>
                <c:pt idx="26">
                  <c:v>23255.347001410642</c:v>
                </c:pt>
                <c:pt idx="27">
                  <c:v>23822.752770710795</c:v>
                </c:pt>
                <c:pt idx="28">
                  <c:v>24436.165408684668</c:v>
                </c:pt>
                <c:pt idx="29">
                  <c:v>25260.701327858464</c:v>
                </c:pt>
                <c:pt idx="30">
                  <c:v>25587.920187200274</c:v>
                </c:pt>
                <c:pt idx="31">
                  <c:v>25840.891413340403</c:v>
                </c:pt>
                <c:pt idx="32">
                  <c:v>26333.066282443848</c:v>
                </c:pt>
                <c:pt idx="33">
                  <c:v>26741.041410225982</c:v>
                </c:pt>
                <c:pt idx="34">
                  <c:v>27253.138106733546</c:v>
                </c:pt>
                <c:pt idx="35">
                  <c:v>27675.21663303519</c:v>
                </c:pt>
                <c:pt idx="36">
                  <c:v>28218.05158319691</c:v>
                </c:pt>
                <c:pt idx="37">
                  <c:v>29027.521481117161</c:v>
                </c:pt>
                <c:pt idx="38">
                  <c:v>29940.75491160313</c:v>
                </c:pt>
                <c:pt idx="39">
                  <c:v>31045.563397832128</c:v>
                </c:pt>
                <c:pt idx="40">
                  <c:v>31979.078664776694</c:v>
                </c:pt>
                <c:pt idx="41">
                  <c:v>33208.876866921157</c:v>
                </c:pt>
                <c:pt idx="42">
                  <c:v>34525.880633476263</c:v>
                </c:pt>
                <c:pt idx="43">
                  <c:v>35877.460555418205</c:v>
                </c:pt>
                <c:pt idx="44">
                  <c:v>37073.66343087038</c:v>
                </c:pt>
                <c:pt idx="45">
                  <c:v>38458.152394599791</c:v>
                </c:pt>
                <c:pt idx="46">
                  <c:v>39801.228027693156</c:v>
                </c:pt>
                <c:pt idx="47">
                  <c:v>40929.708807141913</c:v>
                </c:pt>
                <c:pt idx="48">
                  <c:v>41905.06943254736</c:v>
                </c:pt>
                <c:pt idx="49">
                  <c:v>42966.68175084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D1-4366-B161-5EFCF223F4E1}"/>
            </c:ext>
          </c:extLst>
        </c:ser>
        <c:ser>
          <c:idx val="2"/>
          <c:order val="2"/>
          <c:tx>
            <c:strRef>
              <c:f>'Overview Policy cost'!$CH$1</c:f>
              <c:strCache>
                <c:ptCount val="1"/>
                <c:pt idx="0">
                  <c:v>INDS_COST_F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H$2:$CH$51</c:f>
              <c:numCache>
                <c:formatCode>General</c:formatCode>
                <c:ptCount val="50"/>
                <c:pt idx="0">
                  <c:v>-668.79514764534542</c:v>
                </c:pt>
                <c:pt idx="1">
                  <c:v>-1637.1590393244405</c:v>
                </c:pt>
                <c:pt idx="2">
                  <c:v>-2494.0837696216768</c:v>
                </c:pt>
                <c:pt idx="3">
                  <c:v>-3282.7581506051356</c:v>
                </c:pt>
                <c:pt idx="4">
                  <c:v>-4055.3635049207369</c:v>
                </c:pt>
                <c:pt idx="5">
                  <c:v>-4917.3897873649839</c:v>
                </c:pt>
                <c:pt idx="6">
                  <c:v>-5642.5450935449335</c:v>
                </c:pt>
                <c:pt idx="7">
                  <c:v>-6296.3415380761726</c:v>
                </c:pt>
                <c:pt idx="8">
                  <c:v>-6901.4982793176314</c:v>
                </c:pt>
                <c:pt idx="9">
                  <c:v>-7540.2688337703003</c:v>
                </c:pt>
                <c:pt idx="10">
                  <c:v>-8260.1348413348314</c:v>
                </c:pt>
                <c:pt idx="11">
                  <c:v>-8723.1704430201207</c:v>
                </c:pt>
                <c:pt idx="12">
                  <c:v>-7150.5474205515347</c:v>
                </c:pt>
                <c:pt idx="13">
                  <c:v>-7471.7723514059908</c:v>
                </c:pt>
                <c:pt idx="14">
                  <c:v>-7729.9452084982768</c:v>
                </c:pt>
                <c:pt idx="15">
                  <c:v>-8001.4338488323847</c:v>
                </c:pt>
                <c:pt idx="16">
                  <c:v>-8316.4265415883274</c:v>
                </c:pt>
                <c:pt idx="17">
                  <c:v>-8604.8209791356348</c:v>
                </c:pt>
                <c:pt idx="18">
                  <c:v>-8856.4759991546161</c:v>
                </c:pt>
                <c:pt idx="19">
                  <c:v>-9101.7858798083034</c:v>
                </c:pt>
                <c:pt idx="20">
                  <c:v>-9460.8727344254148</c:v>
                </c:pt>
                <c:pt idx="21">
                  <c:v>-9717.3243205769104</c:v>
                </c:pt>
                <c:pt idx="22">
                  <c:v>-9916.1787698827684</c:v>
                </c:pt>
                <c:pt idx="23">
                  <c:v>-10095.658170312294</c:v>
                </c:pt>
                <c:pt idx="24">
                  <c:v>-10257.355050935526</c:v>
                </c:pt>
                <c:pt idx="25">
                  <c:v>-10316.951856736792</c:v>
                </c:pt>
                <c:pt idx="26">
                  <c:v>-10494.086126735725</c:v>
                </c:pt>
                <c:pt idx="27">
                  <c:v>-10495.173736514291</c:v>
                </c:pt>
                <c:pt idx="28">
                  <c:v>-10505.325090194819</c:v>
                </c:pt>
                <c:pt idx="29">
                  <c:v>-10511.274545666412</c:v>
                </c:pt>
                <c:pt idx="30">
                  <c:v>-10533.920366439153</c:v>
                </c:pt>
                <c:pt idx="31">
                  <c:v>-10609.213067541423</c:v>
                </c:pt>
                <c:pt idx="32">
                  <c:v>-10831.136562473606</c:v>
                </c:pt>
                <c:pt idx="33">
                  <c:v>-10867.26877050777</c:v>
                </c:pt>
                <c:pt idx="34">
                  <c:v>-10925.75116197014</c:v>
                </c:pt>
                <c:pt idx="35">
                  <c:v>-10932.966469962092</c:v>
                </c:pt>
                <c:pt idx="36">
                  <c:v>-10728.25158446806</c:v>
                </c:pt>
                <c:pt idx="37">
                  <c:v>-10495.096176720108</c:v>
                </c:pt>
                <c:pt idx="38">
                  <c:v>-9950.2469414643128</c:v>
                </c:pt>
                <c:pt idx="39">
                  <c:v>-9300.9504847046919</c:v>
                </c:pt>
                <c:pt idx="40">
                  <c:v>-8668.5665078418679</c:v>
                </c:pt>
                <c:pt idx="41">
                  <c:v>-8435.2826950077433</c:v>
                </c:pt>
                <c:pt idx="42">
                  <c:v>-8104.9853561487398</c:v>
                </c:pt>
                <c:pt idx="43">
                  <c:v>-7834.976721035724</c:v>
                </c:pt>
                <c:pt idx="44">
                  <c:v>-7806.1576148070744</c:v>
                </c:pt>
                <c:pt idx="45">
                  <c:v>-7757.4396646791138</c:v>
                </c:pt>
                <c:pt idx="46">
                  <c:v>-7764.2592946612276</c:v>
                </c:pt>
                <c:pt idx="47">
                  <c:v>-7796.0598733696388</c:v>
                </c:pt>
                <c:pt idx="48">
                  <c:v>-7729.2536394821946</c:v>
                </c:pt>
                <c:pt idx="49">
                  <c:v>-7755.1317966713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54-4603-9BEA-BBCE21D3B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4864352"/>
        <c:axId val="354864768"/>
      </c:barChart>
      <c:catAx>
        <c:axId val="35486435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54864768"/>
        <c:crosses val="autoZero"/>
        <c:auto val="1"/>
        <c:lblAlgn val="ctr"/>
        <c:lblOffset val="100"/>
        <c:noMultiLvlLbl val="0"/>
      </c:catAx>
      <c:valAx>
        <c:axId val="354864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54864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CD$1</c:f>
              <c:strCache>
                <c:ptCount val="1"/>
                <c:pt idx="0">
                  <c:v>INDS_COST_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CD$2:$CD$51</c:f>
              <c:numCache>
                <c:formatCode>General</c:formatCode>
                <c:ptCount val="50"/>
                <c:pt idx="0">
                  <c:v>-24.169417155091651</c:v>
                </c:pt>
                <c:pt idx="1">
                  <c:v>-23.869120530842338</c:v>
                </c:pt>
                <c:pt idx="2">
                  <c:v>-23.613811586343218</c:v>
                </c:pt>
                <c:pt idx="3">
                  <c:v>-26.803709545347374</c:v>
                </c:pt>
                <c:pt idx="4">
                  <c:v>-22.788081567268819</c:v>
                </c:pt>
                <c:pt idx="5">
                  <c:v>-24.573813139053527</c:v>
                </c:pt>
                <c:pt idx="6">
                  <c:v>-22.398138432705309</c:v>
                </c:pt>
                <c:pt idx="7">
                  <c:v>-26.265103121520951</c:v>
                </c:pt>
                <c:pt idx="8">
                  <c:v>-27.632015996554401</c:v>
                </c:pt>
                <c:pt idx="9">
                  <c:v>-21.457304713316262</c:v>
                </c:pt>
                <c:pt idx="10">
                  <c:v>-24.319457488891203</c:v>
                </c:pt>
                <c:pt idx="11">
                  <c:v>-28.324466315796599</c:v>
                </c:pt>
                <c:pt idx="12">
                  <c:v>-33.787075118685607</c:v>
                </c:pt>
                <c:pt idx="13">
                  <c:v>-30.217220749414992</c:v>
                </c:pt>
                <c:pt idx="14">
                  <c:v>-33.059060290630441</c:v>
                </c:pt>
                <c:pt idx="15">
                  <c:v>-34.805094510200433</c:v>
                </c:pt>
                <c:pt idx="16">
                  <c:v>-35.741566262207925</c:v>
                </c:pt>
                <c:pt idx="17">
                  <c:v>-37.858164367615245</c:v>
                </c:pt>
                <c:pt idx="18">
                  <c:v>-40.776212069147732</c:v>
                </c:pt>
                <c:pt idx="19">
                  <c:v>-22.008834338688757</c:v>
                </c:pt>
                <c:pt idx="20">
                  <c:v>-20.547478572640102</c:v>
                </c:pt>
                <c:pt idx="21">
                  <c:v>-29.178639212623239</c:v>
                </c:pt>
                <c:pt idx="22">
                  <c:v>-18.51709782727994</c:v>
                </c:pt>
                <c:pt idx="23">
                  <c:v>-21.02561214385787</c:v>
                </c:pt>
                <c:pt idx="24">
                  <c:v>-16.574986135587096</c:v>
                </c:pt>
                <c:pt idx="25">
                  <c:v>-30.116283838928211</c:v>
                </c:pt>
                <c:pt idx="26">
                  <c:v>-22.920068082283251</c:v>
                </c:pt>
                <c:pt idx="27">
                  <c:v>-17.130473145400174</c:v>
                </c:pt>
                <c:pt idx="28">
                  <c:v>-28.307021233602427</c:v>
                </c:pt>
                <c:pt idx="29">
                  <c:v>-22.432132794056088</c:v>
                </c:pt>
                <c:pt idx="30">
                  <c:v>-28.798714597302023</c:v>
                </c:pt>
                <c:pt idx="31">
                  <c:v>-32.462294727447443</c:v>
                </c:pt>
                <c:pt idx="32">
                  <c:v>-35.581180364650209</c:v>
                </c:pt>
                <c:pt idx="33">
                  <c:v>-38.709333256992977</c:v>
                </c:pt>
                <c:pt idx="34">
                  <c:v>-68.468363669526298</c:v>
                </c:pt>
                <c:pt idx="35">
                  <c:v>-79.295952635700814</c:v>
                </c:pt>
                <c:pt idx="36">
                  <c:v>-118.43088626704412</c:v>
                </c:pt>
                <c:pt idx="37">
                  <c:v>-141.79861573700327</c:v>
                </c:pt>
                <c:pt idx="38">
                  <c:v>-155.7439670721069</c:v>
                </c:pt>
                <c:pt idx="39">
                  <c:v>-169.4374327371479</c:v>
                </c:pt>
                <c:pt idx="40">
                  <c:v>-218.21108898922103</c:v>
                </c:pt>
                <c:pt idx="41">
                  <c:v>-245.70494190941099</c:v>
                </c:pt>
                <c:pt idx="42">
                  <c:v>-308.94164871837711</c:v>
                </c:pt>
                <c:pt idx="43">
                  <c:v>-388.07486352376873</c:v>
                </c:pt>
                <c:pt idx="44">
                  <c:v>-356.31188699952327</c:v>
                </c:pt>
                <c:pt idx="45">
                  <c:v>-434.06002947705565</c:v>
                </c:pt>
                <c:pt idx="46">
                  <c:v>-430.10537683602888</c:v>
                </c:pt>
                <c:pt idx="47">
                  <c:v>-423.50721690052887</c:v>
                </c:pt>
                <c:pt idx="48">
                  <c:v>-440.34962051914772</c:v>
                </c:pt>
                <c:pt idx="49">
                  <c:v>-461.5199767514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D6-4862-86A3-D4335728055E}"/>
            </c:ext>
          </c:extLst>
        </c:ser>
        <c:ser>
          <c:idx val="1"/>
          <c:order val="1"/>
          <c:tx>
            <c:strRef>
              <c:f>'Overview Policy cost'!$CE$1</c:f>
              <c:strCache>
                <c:ptCount val="1"/>
                <c:pt idx="0">
                  <c:v>INDS_COST_Q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CE$2:$CE$51</c:f>
              <c:numCache>
                <c:formatCode>General</c:formatCode>
                <c:ptCount val="50"/>
                <c:pt idx="0">
                  <c:v>-25.976257303787861</c:v>
                </c:pt>
                <c:pt idx="1">
                  <c:v>-26.110690034343861</c:v>
                </c:pt>
                <c:pt idx="2">
                  <c:v>12.318059853336308</c:v>
                </c:pt>
                <c:pt idx="3">
                  <c:v>12.29953328112606</c:v>
                </c:pt>
                <c:pt idx="4">
                  <c:v>20.571240078890696</c:v>
                </c:pt>
                <c:pt idx="5">
                  <c:v>18.076530780119356</c:v>
                </c:pt>
                <c:pt idx="6">
                  <c:v>21.889583971933462</c:v>
                </c:pt>
                <c:pt idx="7">
                  <c:v>23.758021780347917</c:v>
                </c:pt>
                <c:pt idx="8">
                  <c:v>23.502548322954681</c:v>
                </c:pt>
                <c:pt idx="9">
                  <c:v>22.447196276683826</c:v>
                </c:pt>
                <c:pt idx="10">
                  <c:v>27.389424387307372</c:v>
                </c:pt>
                <c:pt idx="11">
                  <c:v>54.152077351987828</c:v>
                </c:pt>
                <c:pt idx="12">
                  <c:v>58.112684250692837</c:v>
                </c:pt>
                <c:pt idx="13">
                  <c:v>52.664236844459083</c:v>
                </c:pt>
                <c:pt idx="14">
                  <c:v>47.579069275408983</c:v>
                </c:pt>
                <c:pt idx="15">
                  <c:v>41.593007624731399</c:v>
                </c:pt>
                <c:pt idx="16">
                  <c:v>44.380696741805878</c:v>
                </c:pt>
                <c:pt idx="17">
                  <c:v>45.119183108094148</c:v>
                </c:pt>
                <c:pt idx="18">
                  <c:v>36.997575835266616</c:v>
                </c:pt>
                <c:pt idx="19">
                  <c:v>40.926075310795568</c:v>
                </c:pt>
                <c:pt idx="20">
                  <c:v>-45.092078375455458</c:v>
                </c:pt>
                <c:pt idx="21">
                  <c:v>-141.43489137006691</c:v>
                </c:pt>
                <c:pt idx="22">
                  <c:v>-410.17401356651681</c:v>
                </c:pt>
                <c:pt idx="23">
                  <c:v>-656.36173163040075</c:v>
                </c:pt>
                <c:pt idx="24">
                  <c:v>-868.70856371661648</c:v>
                </c:pt>
                <c:pt idx="25">
                  <c:v>-1114.1689048410626</c:v>
                </c:pt>
                <c:pt idx="26">
                  <c:v>-1421.7119745812379</c:v>
                </c:pt>
                <c:pt idx="27">
                  <c:v>-1705.4121937754098</c:v>
                </c:pt>
                <c:pt idx="28">
                  <c:v>-1956.7059865746996</c:v>
                </c:pt>
                <c:pt idx="29">
                  <c:v>-2103.5244650893728</c:v>
                </c:pt>
                <c:pt idx="30">
                  <c:v>-2385.528325095016</c:v>
                </c:pt>
                <c:pt idx="31">
                  <c:v>-2544.3009162630187</c:v>
                </c:pt>
                <c:pt idx="32">
                  <c:v>-2813.0837964257225</c:v>
                </c:pt>
                <c:pt idx="33">
                  <c:v>-3209.5330200524186</c:v>
                </c:pt>
                <c:pt idx="34">
                  <c:v>-3547.2426462182775</c:v>
                </c:pt>
                <c:pt idx="35">
                  <c:v>-3815.748162939446</c:v>
                </c:pt>
                <c:pt idx="36">
                  <c:v>-3829.592930015875</c:v>
                </c:pt>
                <c:pt idx="37">
                  <c:v>-3894.0622457376448</c:v>
                </c:pt>
                <c:pt idx="38">
                  <c:v>-3935.5630789864808</c:v>
                </c:pt>
                <c:pt idx="39">
                  <c:v>-3968.31453628093</c:v>
                </c:pt>
                <c:pt idx="40">
                  <c:v>-3918.1567355166189</c:v>
                </c:pt>
                <c:pt idx="41">
                  <c:v>-3884.2638758218382</c:v>
                </c:pt>
                <c:pt idx="42">
                  <c:v>-3383.2849338835804</c:v>
                </c:pt>
                <c:pt idx="43">
                  <c:v>-3016.4796409904957</c:v>
                </c:pt>
                <c:pt idx="44">
                  <c:v>-2946.019277275831</c:v>
                </c:pt>
                <c:pt idx="45">
                  <c:v>-2903.8154017569032</c:v>
                </c:pt>
                <c:pt idx="46">
                  <c:v>-2326.9658031245344</c:v>
                </c:pt>
                <c:pt idx="47">
                  <c:v>-2081.6660960657755</c:v>
                </c:pt>
                <c:pt idx="48">
                  <c:v>-1896.9969044072786</c:v>
                </c:pt>
                <c:pt idx="49">
                  <c:v>-2569.898484423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D6-4862-86A3-D4335728055E}"/>
            </c:ext>
          </c:extLst>
        </c:ser>
        <c:ser>
          <c:idx val="2"/>
          <c:order val="2"/>
          <c:tx>
            <c:strRef>
              <c:f>'Overview Policy cost'!$CF$1</c:f>
              <c:strCache>
                <c:ptCount val="1"/>
                <c:pt idx="0">
                  <c:v>INDS_COST_H_2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CF$2:$CF$51</c:f>
              <c:numCache>
                <c:formatCode>General</c:formatCode>
                <c:ptCount val="50"/>
                <c:pt idx="0">
                  <c:v>-25.976257303787861</c:v>
                </c:pt>
                <c:pt idx="1">
                  <c:v>-27.247522681485862</c:v>
                </c:pt>
                <c:pt idx="2">
                  <c:v>24.51212139450945</c:v>
                </c:pt>
                <c:pt idx="3">
                  <c:v>18.9304695824394</c:v>
                </c:pt>
                <c:pt idx="4">
                  <c:v>14.435062526608817</c:v>
                </c:pt>
                <c:pt idx="5">
                  <c:v>25.493377847247757</c:v>
                </c:pt>
                <c:pt idx="6">
                  <c:v>37.706504500936717</c:v>
                </c:pt>
                <c:pt idx="7">
                  <c:v>-14.688577985973097</c:v>
                </c:pt>
                <c:pt idx="8">
                  <c:v>-22.275932186108548</c:v>
                </c:pt>
                <c:pt idx="9">
                  <c:v>-22.624467613757588</c:v>
                </c:pt>
                <c:pt idx="10">
                  <c:v>-52.273459190677386</c:v>
                </c:pt>
                <c:pt idx="11">
                  <c:v>-91.525137276912574</c:v>
                </c:pt>
                <c:pt idx="12">
                  <c:v>-216.43202752037905</c:v>
                </c:pt>
                <c:pt idx="13">
                  <c:v>-366.37394451437285</c:v>
                </c:pt>
                <c:pt idx="14">
                  <c:v>-378.4153195717372</c:v>
                </c:pt>
                <c:pt idx="15">
                  <c:v>-521.96218925225548</c:v>
                </c:pt>
                <c:pt idx="16">
                  <c:v>-668.75037634395994</c:v>
                </c:pt>
                <c:pt idx="17">
                  <c:v>-833.61768715875223</c:v>
                </c:pt>
                <c:pt idx="18">
                  <c:v>-946.94870468962472</c:v>
                </c:pt>
                <c:pt idx="19">
                  <c:v>-1042.3247378357337</c:v>
                </c:pt>
                <c:pt idx="20">
                  <c:v>-1216.7288917283877</c:v>
                </c:pt>
                <c:pt idx="21">
                  <c:v>-1342.2494676433853</c:v>
                </c:pt>
                <c:pt idx="22">
                  <c:v>-1537.7982299085706</c:v>
                </c:pt>
                <c:pt idx="23">
                  <c:v>-1654.5950217719073</c:v>
                </c:pt>
                <c:pt idx="24">
                  <c:v>-1765.1068534112419</c:v>
                </c:pt>
                <c:pt idx="25">
                  <c:v>-1990.4259978323826</c:v>
                </c:pt>
                <c:pt idx="26">
                  <c:v>-2132.5837189079029</c:v>
                </c:pt>
                <c:pt idx="27">
                  <c:v>-2286.4066060434561</c:v>
                </c:pt>
                <c:pt idx="28">
                  <c:v>-2540.7759914274793</c:v>
                </c:pt>
                <c:pt idx="29">
                  <c:v>-2774.2084064571536</c:v>
                </c:pt>
                <c:pt idx="30">
                  <c:v>-2955.5875428516301</c:v>
                </c:pt>
                <c:pt idx="31">
                  <c:v>-3131.9723944317666</c:v>
                </c:pt>
                <c:pt idx="32">
                  <c:v>-3393.7838396601728</c:v>
                </c:pt>
                <c:pt idx="33">
                  <c:v>-3621.0062492379802</c:v>
                </c:pt>
                <c:pt idx="34">
                  <c:v>-3865.7142015825375</c:v>
                </c:pt>
                <c:pt idx="35">
                  <c:v>-4191.5379869362805</c:v>
                </c:pt>
                <c:pt idx="36">
                  <c:v>-4509.4259149873978</c:v>
                </c:pt>
                <c:pt idx="37">
                  <c:v>-4576.7097420915961</c:v>
                </c:pt>
                <c:pt idx="38">
                  <c:v>-4548.0425710410345</c:v>
                </c:pt>
                <c:pt idx="39">
                  <c:v>-4614.4780932114809</c:v>
                </c:pt>
                <c:pt idx="40">
                  <c:v>-4627.4204223631532</c:v>
                </c:pt>
                <c:pt idx="41">
                  <c:v>-4693.0585664585815</c:v>
                </c:pt>
                <c:pt idx="42">
                  <c:v>-4465.4363311070483</c:v>
                </c:pt>
                <c:pt idx="43">
                  <c:v>-4151.542349810712</c:v>
                </c:pt>
                <c:pt idx="44">
                  <c:v>-3744.1508997280616</c:v>
                </c:pt>
                <c:pt idx="45">
                  <c:v>-3752.1978931571357</c:v>
                </c:pt>
                <c:pt idx="46">
                  <c:v>-3502.7488841924933</c:v>
                </c:pt>
                <c:pt idx="47">
                  <c:v>-2717.3886908545392</c:v>
                </c:pt>
                <c:pt idx="48">
                  <c:v>-2618.6224720899481</c:v>
                </c:pt>
                <c:pt idx="49">
                  <c:v>-2546.689482238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D6-4862-86A3-D4335728055E}"/>
            </c:ext>
          </c:extLst>
        </c:ser>
        <c:ser>
          <c:idx val="3"/>
          <c:order val="3"/>
          <c:tx>
            <c:strRef>
              <c:f>'Overview Policy cost'!$CG$1</c:f>
              <c:strCache>
                <c:ptCount val="1"/>
                <c:pt idx="0">
                  <c:v>INDS_COST_H_30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CG$2:$CG$51</c:f>
              <c:numCache>
                <c:formatCode>General</c:formatCode>
                <c:ptCount val="50"/>
                <c:pt idx="0">
                  <c:v>-22.567862868134398</c:v>
                </c:pt>
                <c:pt idx="1">
                  <c:v>-26.075968871067744</c:v>
                </c:pt>
                <c:pt idx="2">
                  <c:v>19.122133141034283</c:v>
                </c:pt>
                <c:pt idx="3">
                  <c:v>26.672052652982529</c:v>
                </c:pt>
                <c:pt idx="4">
                  <c:v>25.924691457825247</c:v>
                </c:pt>
                <c:pt idx="5">
                  <c:v>26.152559670677874</c:v>
                </c:pt>
                <c:pt idx="6">
                  <c:v>28.483802220900543</c:v>
                </c:pt>
                <c:pt idx="7">
                  <c:v>27.721528615395073</c:v>
                </c:pt>
                <c:pt idx="8">
                  <c:v>34.374188249115832</c:v>
                </c:pt>
                <c:pt idx="9">
                  <c:v>51.367150644247886</c:v>
                </c:pt>
                <c:pt idx="10">
                  <c:v>53.267899142811075</c:v>
                </c:pt>
                <c:pt idx="11">
                  <c:v>56.877167681057472</c:v>
                </c:pt>
                <c:pt idx="12">
                  <c:v>55.705650220508687</c:v>
                </c:pt>
                <c:pt idx="13">
                  <c:v>58.218798375688493</c:v>
                </c:pt>
                <c:pt idx="14">
                  <c:v>50.093368092610035</c:v>
                </c:pt>
                <c:pt idx="15">
                  <c:v>34.669831095437985</c:v>
                </c:pt>
                <c:pt idx="16">
                  <c:v>-17.093292317120358</c:v>
                </c:pt>
                <c:pt idx="17">
                  <c:v>-29.249610745289829</c:v>
                </c:pt>
                <c:pt idx="18">
                  <c:v>-105.78023213514825</c:v>
                </c:pt>
                <c:pt idx="19">
                  <c:v>-267.8997811586014</c:v>
                </c:pt>
                <c:pt idx="20">
                  <c:v>-288.98980312480126</c:v>
                </c:pt>
                <c:pt idx="21">
                  <c:v>-210.79241666366579</c:v>
                </c:pt>
                <c:pt idx="22">
                  <c:v>-321.94824454322224</c:v>
                </c:pt>
                <c:pt idx="23">
                  <c:v>-466.78918420657283</c:v>
                </c:pt>
                <c:pt idx="24">
                  <c:v>-603.5857997185085</c:v>
                </c:pt>
                <c:pt idx="25">
                  <c:v>-696.39892655023141</c:v>
                </c:pt>
                <c:pt idx="26">
                  <c:v>-954.90762758854544</c:v>
                </c:pt>
                <c:pt idx="27">
                  <c:v>-1216.8232502373285</c:v>
                </c:pt>
                <c:pt idx="28">
                  <c:v>-1494.9082490421715</c:v>
                </c:pt>
                <c:pt idx="29">
                  <c:v>-1732.8579814387485</c:v>
                </c:pt>
                <c:pt idx="30">
                  <c:v>-2042.8781925221556</c:v>
                </c:pt>
                <c:pt idx="31">
                  <c:v>-2291.0059660478146</c:v>
                </c:pt>
                <c:pt idx="32">
                  <c:v>-2507.1972997174598</c:v>
                </c:pt>
                <c:pt idx="33">
                  <c:v>-2796.5805045858142</c:v>
                </c:pt>
                <c:pt idx="34">
                  <c:v>-3212.5375989844906</c:v>
                </c:pt>
                <c:pt idx="35">
                  <c:v>-3542.9078131965362</c:v>
                </c:pt>
                <c:pt idx="36">
                  <c:v>-3705.1815773698036</c:v>
                </c:pt>
                <c:pt idx="37">
                  <c:v>-3982.118033796316</c:v>
                </c:pt>
                <c:pt idx="38">
                  <c:v>-4247.4823989680153</c:v>
                </c:pt>
                <c:pt idx="39">
                  <c:v>-4432.9929043459706</c:v>
                </c:pt>
                <c:pt idx="40">
                  <c:v>-4614.8040868938551</c:v>
                </c:pt>
                <c:pt idx="41">
                  <c:v>-5007.08523917821</c:v>
                </c:pt>
                <c:pt idx="42">
                  <c:v>-4531.7914245502325</c:v>
                </c:pt>
                <c:pt idx="43">
                  <c:v>-4142.8403114562971</c:v>
                </c:pt>
                <c:pt idx="44">
                  <c:v>-3958.887643236958</c:v>
                </c:pt>
                <c:pt idx="45">
                  <c:v>-3709.4032149744453</c:v>
                </c:pt>
                <c:pt idx="46">
                  <c:v>-2831.1473513877136</c:v>
                </c:pt>
                <c:pt idx="47">
                  <c:v>-2232.9962167274207</c:v>
                </c:pt>
                <c:pt idx="48">
                  <c:v>-1885.5659828547505</c:v>
                </c:pt>
                <c:pt idx="49">
                  <c:v>-1969.1226609653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D6-4862-86A3-D4335728055E}"/>
            </c:ext>
          </c:extLst>
        </c:ser>
        <c:ser>
          <c:idx val="6"/>
          <c:order val="4"/>
          <c:tx>
            <c:strRef>
              <c:f>'Overview Policy cost'!$CJ$1</c:f>
              <c:strCache>
                <c:ptCount val="1"/>
                <c:pt idx="0">
                  <c:v>INDS_COST_C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CJ$2:$CJ$51</c:f>
              <c:numCache>
                <c:formatCode>General</c:formatCode>
                <c:ptCount val="50"/>
                <c:pt idx="0">
                  <c:v>-93.692859330098145</c:v>
                </c:pt>
                <c:pt idx="1">
                  <c:v>-49.932875788479578</c:v>
                </c:pt>
                <c:pt idx="2">
                  <c:v>147.99872052716091</c:v>
                </c:pt>
                <c:pt idx="3">
                  <c:v>173.56142859352985</c:v>
                </c:pt>
                <c:pt idx="4">
                  <c:v>309.32869195990497</c:v>
                </c:pt>
                <c:pt idx="5">
                  <c:v>378.4641303390963</c:v>
                </c:pt>
                <c:pt idx="6">
                  <c:v>479.84748938929988</c:v>
                </c:pt>
                <c:pt idx="7">
                  <c:v>620.99428247584729</c:v>
                </c:pt>
                <c:pt idx="8">
                  <c:v>694.77308531245217</c:v>
                </c:pt>
                <c:pt idx="9">
                  <c:v>603.33497475500917</c:v>
                </c:pt>
                <c:pt idx="10">
                  <c:v>527.64933132356964</c:v>
                </c:pt>
                <c:pt idx="11">
                  <c:v>406.0002703620703</c:v>
                </c:pt>
                <c:pt idx="12">
                  <c:v>313.16838229727</c:v>
                </c:pt>
                <c:pt idx="13">
                  <c:v>252.44180412165588</c:v>
                </c:pt>
                <c:pt idx="14">
                  <c:v>205.07218446396291</c:v>
                </c:pt>
                <c:pt idx="15">
                  <c:v>281.02059300558176</c:v>
                </c:pt>
                <c:pt idx="16">
                  <c:v>203.32971368118888</c:v>
                </c:pt>
                <c:pt idx="17">
                  <c:v>155.2178964689956</c:v>
                </c:pt>
                <c:pt idx="18">
                  <c:v>77.723353573353961</c:v>
                </c:pt>
                <c:pt idx="19">
                  <c:v>-36.58056812005816</c:v>
                </c:pt>
                <c:pt idx="20">
                  <c:v>-118.6557070731069</c:v>
                </c:pt>
                <c:pt idx="21">
                  <c:v>-169.41133459814591</c:v>
                </c:pt>
                <c:pt idx="22">
                  <c:v>-194.06718181876931</c:v>
                </c:pt>
                <c:pt idx="23">
                  <c:v>-294.99230829172302</c:v>
                </c:pt>
                <c:pt idx="24">
                  <c:v>-324.28785195056116</c:v>
                </c:pt>
                <c:pt idx="25">
                  <c:v>-385.77355764689855</c:v>
                </c:pt>
                <c:pt idx="26">
                  <c:v>-464.77463058906142</c:v>
                </c:pt>
                <c:pt idx="27">
                  <c:v>-522.0399550756556</c:v>
                </c:pt>
                <c:pt idx="28">
                  <c:v>-571.21705041802488</c:v>
                </c:pt>
                <c:pt idx="29">
                  <c:v>-626.64754453202477</c:v>
                </c:pt>
                <c:pt idx="30">
                  <c:v>-755.38876893790439</c:v>
                </c:pt>
                <c:pt idx="31">
                  <c:v>-832.03209864289965</c:v>
                </c:pt>
                <c:pt idx="32">
                  <c:v>-854.75863560201833</c:v>
                </c:pt>
                <c:pt idx="33">
                  <c:v>-930.06262930552475</c:v>
                </c:pt>
                <c:pt idx="34">
                  <c:v>-1001.2499794468167</c:v>
                </c:pt>
                <c:pt idx="35">
                  <c:v>-1020.700082860596</c:v>
                </c:pt>
                <c:pt idx="36">
                  <c:v>-1044.5519089675508</c:v>
                </c:pt>
                <c:pt idx="37">
                  <c:v>-1076.1197998527205</c:v>
                </c:pt>
                <c:pt idx="38">
                  <c:v>-1132.9440181520768</c:v>
                </c:pt>
                <c:pt idx="39">
                  <c:v>-1054.3558880161145</c:v>
                </c:pt>
                <c:pt idx="40">
                  <c:v>-932.45984768558992</c:v>
                </c:pt>
                <c:pt idx="41">
                  <c:v>-909.81739526113961</c:v>
                </c:pt>
                <c:pt idx="42">
                  <c:v>-953.91898206208134</c:v>
                </c:pt>
                <c:pt idx="43">
                  <c:v>-850.48625752789667</c:v>
                </c:pt>
                <c:pt idx="44">
                  <c:v>-823.19511997909285</c:v>
                </c:pt>
                <c:pt idx="45">
                  <c:v>-747.6739964511944</c:v>
                </c:pt>
                <c:pt idx="46">
                  <c:v>-668.95619800349232</c:v>
                </c:pt>
                <c:pt idx="47">
                  <c:v>-639.33420642546844</c:v>
                </c:pt>
                <c:pt idx="48">
                  <c:v>-563.51920434029307</c:v>
                </c:pt>
                <c:pt idx="49">
                  <c:v>-515.48582572350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6D6-4862-86A3-D43357280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262944"/>
        <c:axId val="893259200"/>
      </c:lineChart>
      <c:catAx>
        <c:axId val="8932629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3259200"/>
        <c:crosses val="autoZero"/>
        <c:auto val="1"/>
        <c:lblAlgn val="ctr"/>
        <c:lblOffset val="100"/>
        <c:noMultiLvlLbl val="0"/>
      </c:catAx>
      <c:valAx>
        <c:axId val="893259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3262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TS price 203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CL$1</c:f>
              <c:strCache>
                <c:ptCount val="1"/>
                <c:pt idx="0">
                  <c:v>ETS_2030_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CL$2:$CL$51</c:f>
              <c:numCache>
                <c:formatCode>General</c:formatCode>
                <c:ptCount val="50"/>
                <c:pt idx="0">
                  <c:v>162.36771258462375</c:v>
                </c:pt>
                <c:pt idx="1">
                  <c:v>162.47046224637108</c:v>
                </c:pt>
                <c:pt idx="2">
                  <c:v>162.5075234307786</c:v>
                </c:pt>
                <c:pt idx="3">
                  <c:v>162.52484178487887</c:v>
                </c:pt>
                <c:pt idx="4">
                  <c:v>162.54823165975944</c:v>
                </c:pt>
                <c:pt idx="5">
                  <c:v>162.56494053933386</c:v>
                </c:pt>
                <c:pt idx="6">
                  <c:v>162.58014063915533</c:v>
                </c:pt>
                <c:pt idx="7">
                  <c:v>162.58790749794193</c:v>
                </c:pt>
                <c:pt idx="8">
                  <c:v>162.59991641400288</c:v>
                </c:pt>
                <c:pt idx="9">
                  <c:v>162.61447965323788</c:v>
                </c:pt>
                <c:pt idx="10">
                  <c:v>162.62305958536618</c:v>
                </c:pt>
                <c:pt idx="11">
                  <c:v>162.62990663769574</c:v>
                </c:pt>
                <c:pt idx="12">
                  <c:v>162.62990524948222</c:v>
                </c:pt>
                <c:pt idx="13">
                  <c:v>162.63645855931895</c:v>
                </c:pt>
                <c:pt idx="14">
                  <c:v>162.62318603442495</c:v>
                </c:pt>
                <c:pt idx="15">
                  <c:v>162.43503546343186</c:v>
                </c:pt>
                <c:pt idx="16">
                  <c:v>162.32826711219155</c:v>
                </c:pt>
                <c:pt idx="17">
                  <c:v>162.26766126084499</c:v>
                </c:pt>
                <c:pt idx="18">
                  <c:v>162.32980216269502</c:v>
                </c:pt>
                <c:pt idx="19">
                  <c:v>162.40604459019846</c:v>
                </c:pt>
                <c:pt idx="20">
                  <c:v>162.32304343811083</c:v>
                </c:pt>
                <c:pt idx="21">
                  <c:v>162.22097952481164</c:v>
                </c:pt>
                <c:pt idx="22">
                  <c:v>162.28107100066921</c:v>
                </c:pt>
                <c:pt idx="23">
                  <c:v>162.25049903459401</c:v>
                </c:pt>
                <c:pt idx="24">
                  <c:v>162.43153674594927</c:v>
                </c:pt>
                <c:pt idx="25">
                  <c:v>162.50575787743449</c:v>
                </c:pt>
                <c:pt idx="26">
                  <c:v>162.49362207641812</c:v>
                </c:pt>
                <c:pt idx="27">
                  <c:v>162.44600057344937</c:v>
                </c:pt>
                <c:pt idx="28">
                  <c:v>162.45604345190026</c:v>
                </c:pt>
                <c:pt idx="29">
                  <c:v>162.43319244619281</c:v>
                </c:pt>
                <c:pt idx="30">
                  <c:v>162.43211682835806</c:v>
                </c:pt>
                <c:pt idx="31">
                  <c:v>162.40412336185216</c:v>
                </c:pt>
                <c:pt idx="32">
                  <c:v>162.36473029107603</c:v>
                </c:pt>
                <c:pt idx="33">
                  <c:v>162.27548744465864</c:v>
                </c:pt>
                <c:pt idx="34">
                  <c:v>162.21387133733293</c:v>
                </c:pt>
                <c:pt idx="35">
                  <c:v>162.22292896620189</c:v>
                </c:pt>
                <c:pt idx="36">
                  <c:v>162.21188671737042</c:v>
                </c:pt>
                <c:pt idx="37">
                  <c:v>162.17047709894746</c:v>
                </c:pt>
                <c:pt idx="38">
                  <c:v>162.1210451125429</c:v>
                </c:pt>
                <c:pt idx="39">
                  <c:v>161.98073523190226</c:v>
                </c:pt>
                <c:pt idx="40">
                  <c:v>161.9677861573158</c:v>
                </c:pt>
                <c:pt idx="41">
                  <c:v>161.91888829275666</c:v>
                </c:pt>
                <c:pt idx="42">
                  <c:v>161.83284021684403</c:v>
                </c:pt>
                <c:pt idx="43">
                  <c:v>161.77084443244195</c:v>
                </c:pt>
                <c:pt idx="44">
                  <c:v>161.67949301706523</c:v>
                </c:pt>
                <c:pt idx="45">
                  <c:v>161.60132044860262</c:v>
                </c:pt>
                <c:pt idx="46">
                  <c:v>161.59442979539466</c:v>
                </c:pt>
                <c:pt idx="47">
                  <c:v>161.48971818114236</c:v>
                </c:pt>
                <c:pt idx="48">
                  <c:v>161.46174034305452</c:v>
                </c:pt>
                <c:pt idx="49">
                  <c:v>161.36462894336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AE-4809-BC5E-A53819DCA1FE}"/>
            </c:ext>
          </c:extLst>
        </c:ser>
        <c:ser>
          <c:idx val="1"/>
          <c:order val="1"/>
          <c:tx>
            <c:strRef>
              <c:f>'Overview Policy cost'!$CM$1</c:f>
              <c:strCache>
                <c:ptCount val="1"/>
                <c:pt idx="0">
                  <c:v>ETS_2030_Q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CM$2:$CM$51</c:f>
              <c:numCache>
                <c:formatCode>General</c:formatCode>
                <c:ptCount val="50"/>
                <c:pt idx="0">
                  <c:v>162.36927931935369</c:v>
                </c:pt>
                <c:pt idx="1">
                  <c:v>162.39660806870199</c:v>
                </c:pt>
                <c:pt idx="2">
                  <c:v>162.40636011735086</c:v>
                </c:pt>
                <c:pt idx="3">
                  <c:v>162.42104222669266</c:v>
                </c:pt>
                <c:pt idx="4">
                  <c:v>162.43808596055504</c:v>
                </c:pt>
                <c:pt idx="5">
                  <c:v>162.44893962510133</c:v>
                </c:pt>
                <c:pt idx="6">
                  <c:v>162.4446112152379</c:v>
                </c:pt>
                <c:pt idx="7">
                  <c:v>162.4527355711426</c:v>
                </c:pt>
                <c:pt idx="8">
                  <c:v>162.41447938935792</c:v>
                </c:pt>
                <c:pt idx="9">
                  <c:v>162.42290408839389</c:v>
                </c:pt>
                <c:pt idx="10">
                  <c:v>162.41956993476936</c:v>
                </c:pt>
                <c:pt idx="11">
                  <c:v>162.4235672218536</c:v>
                </c:pt>
                <c:pt idx="12">
                  <c:v>162.42334147589662</c:v>
                </c:pt>
                <c:pt idx="13">
                  <c:v>162.42569472612544</c:v>
                </c:pt>
                <c:pt idx="14">
                  <c:v>162.41786880000868</c:v>
                </c:pt>
                <c:pt idx="15">
                  <c:v>162.41971081078179</c:v>
                </c:pt>
                <c:pt idx="16">
                  <c:v>162.37835751566524</c:v>
                </c:pt>
                <c:pt idx="17">
                  <c:v>162.36884792778676</c:v>
                </c:pt>
                <c:pt idx="18">
                  <c:v>162.34946612144941</c:v>
                </c:pt>
                <c:pt idx="19">
                  <c:v>162.1924349228629</c:v>
                </c:pt>
                <c:pt idx="20">
                  <c:v>162.20168536036167</c:v>
                </c:pt>
                <c:pt idx="21">
                  <c:v>162.17584640719619</c:v>
                </c:pt>
                <c:pt idx="22">
                  <c:v>162.12339371303213</c:v>
                </c:pt>
                <c:pt idx="23">
                  <c:v>162.05075513731916</c:v>
                </c:pt>
                <c:pt idx="24">
                  <c:v>161.94433434847073</c:v>
                </c:pt>
                <c:pt idx="25">
                  <c:v>161.71980022640994</c:v>
                </c:pt>
                <c:pt idx="26">
                  <c:v>161.65484457398591</c:v>
                </c:pt>
                <c:pt idx="27">
                  <c:v>161.65380235128342</c:v>
                </c:pt>
                <c:pt idx="28">
                  <c:v>161.52323313904913</c:v>
                </c:pt>
                <c:pt idx="29">
                  <c:v>161.61636810980738</c:v>
                </c:pt>
                <c:pt idx="30">
                  <c:v>161.50420077289209</c:v>
                </c:pt>
                <c:pt idx="31">
                  <c:v>161.38289394869079</c:v>
                </c:pt>
                <c:pt idx="32">
                  <c:v>161.6336947736057</c:v>
                </c:pt>
                <c:pt idx="33">
                  <c:v>161.66249767832628</c:v>
                </c:pt>
                <c:pt idx="34">
                  <c:v>161.55397951900545</c:v>
                </c:pt>
                <c:pt idx="35">
                  <c:v>161.60480659135592</c:v>
                </c:pt>
                <c:pt idx="36">
                  <c:v>161.49892226656399</c:v>
                </c:pt>
                <c:pt idx="37">
                  <c:v>161.3984117692618</c:v>
                </c:pt>
                <c:pt idx="38">
                  <c:v>161.59704437200941</c:v>
                </c:pt>
                <c:pt idx="39">
                  <c:v>161.78850031537488</c:v>
                </c:pt>
                <c:pt idx="40">
                  <c:v>161.73811094205885</c:v>
                </c:pt>
                <c:pt idx="41">
                  <c:v>161.90726605794191</c:v>
                </c:pt>
                <c:pt idx="42">
                  <c:v>162.18601108792424</c:v>
                </c:pt>
                <c:pt idx="43">
                  <c:v>162.20660281328</c:v>
                </c:pt>
                <c:pt idx="44">
                  <c:v>162.37216667855066</c:v>
                </c:pt>
                <c:pt idx="45">
                  <c:v>162.58233283477307</c:v>
                </c:pt>
                <c:pt idx="46">
                  <c:v>163.0998630394715</c:v>
                </c:pt>
                <c:pt idx="47">
                  <c:v>163.18570493235799</c:v>
                </c:pt>
                <c:pt idx="48">
                  <c:v>163.10375185011009</c:v>
                </c:pt>
                <c:pt idx="49">
                  <c:v>162.95598249167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AE-4809-BC5E-A53819DCA1FE}"/>
            </c:ext>
          </c:extLst>
        </c:ser>
        <c:ser>
          <c:idx val="2"/>
          <c:order val="2"/>
          <c:tx>
            <c:strRef>
              <c:f>'Overview Policy cost'!$CN$1</c:f>
              <c:strCache>
                <c:ptCount val="1"/>
                <c:pt idx="0">
                  <c:v>ETS_2030_H_2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CN$2:$CN$51</c:f>
              <c:numCache>
                <c:formatCode>General</c:formatCode>
                <c:ptCount val="50"/>
                <c:pt idx="0">
                  <c:v>162.37139391205542</c:v>
                </c:pt>
                <c:pt idx="1">
                  <c:v>162.40779478187568</c:v>
                </c:pt>
                <c:pt idx="2">
                  <c:v>162.41626785890904</c:v>
                </c:pt>
                <c:pt idx="3">
                  <c:v>162.52419097993453</c:v>
                </c:pt>
                <c:pt idx="4">
                  <c:v>162.54547741876328</c:v>
                </c:pt>
                <c:pt idx="5">
                  <c:v>162.55362654283266</c:v>
                </c:pt>
                <c:pt idx="6">
                  <c:v>162.55763715294853</c:v>
                </c:pt>
                <c:pt idx="7">
                  <c:v>162.57573987480603</c:v>
                </c:pt>
                <c:pt idx="8">
                  <c:v>162.57305261832173</c:v>
                </c:pt>
                <c:pt idx="9">
                  <c:v>162.57368705201827</c:v>
                </c:pt>
                <c:pt idx="10">
                  <c:v>162.63333919165109</c:v>
                </c:pt>
                <c:pt idx="11">
                  <c:v>162.54467803694752</c:v>
                </c:pt>
                <c:pt idx="12">
                  <c:v>162.54025180643274</c:v>
                </c:pt>
                <c:pt idx="13">
                  <c:v>162.52526778948445</c:v>
                </c:pt>
                <c:pt idx="14">
                  <c:v>162.40868442012973</c:v>
                </c:pt>
                <c:pt idx="15">
                  <c:v>162.34834500185056</c:v>
                </c:pt>
                <c:pt idx="16">
                  <c:v>162.33314175837484</c:v>
                </c:pt>
                <c:pt idx="17">
                  <c:v>162.26439533354582</c:v>
                </c:pt>
                <c:pt idx="18">
                  <c:v>162.31314813400789</c:v>
                </c:pt>
                <c:pt idx="19">
                  <c:v>162.2856083211787</c:v>
                </c:pt>
                <c:pt idx="20">
                  <c:v>162.04703744938806</c:v>
                </c:pt>
                <c:pt idx="21">
                  <c:v>161.99407617207305</c:v>
                </c:pt>
                <c:pt idx="22">
                  <c:v>161.86161608642701</c:v>
                </c:pt>
                <c:pt idx="23">
                  <c:v>161.72444530242385</c:v>
                </c:pt>
                <c:pt idx="24">
                  <c:v>161.73503309805236</c:v>
                </c:pt>
                <c:pt idx="25">
                  <c:v>161.65223069586509</c:v>
                </c:pt>
                <c:pt idx="26">
                  <c:v>161.5208466594373</c:v>
                </c:pt>
                <c:pt idx="27">
                  <c:v>161.38704237453172</c:v>
                </c:pt>
                <c:pt idx="28">
                  <c:v>161.20694305269433</c:v>
                </c:pt>
                <c:pt idx="29">
                  <c:v>161.48477379485951</c:v>
                </c:pt>
                <c:pt idx="30">
                  <c:v>161.55347778656025</c:v>
                </c:pt>
                <c:pt idx="31">
                  <c:v>161.54066270187505</c:v>
                </c:pt>
                <c:pt idx="32">
                  <c:v>161.5537382086311</c:v>
                </c:pt>
                <c:pt idx="33">
                  <c:v>161.50693082717001</c:v>
                </c:pt>
                <c:pt idx="34">
                  <c:v>161.34801912457857</c:v>
                </c:pt>
                <c:pt idx="35">
                  <c:v>161.30133664684428</c:v>
                </c:pt>
                <c:pt idx="36">
                  <c:v>161.11046198324303</c:v>
                </c:pt>
                <c:pt idx="37">
                  <c:v>161.04157164718319</c:v>
                </c:pt>
                <c:pt idx="38">
                  <c:v>161.39447547708627</c:v>
                </c:pt>
                <c:pt idx="39">
                  <c:v>161.57864721815071</c:v>
                </c:pt>
                <c:pt idx="40">
                  <c:v>161.46364627296879</c:v>
                </c:pt>
                <c:pt idx="41">
                  <c:v>161.54114373446205</c:v>
                </c:pt>
                <c:pt idx="42">
                  <c:v>161.65819396978691</c:v>
                </c:pt>
                <c:pt idx="43">
                  <c:v>162.04998660314743</c:v>
                </c:pt>
                <c:pt idx="44">
                  <c:v>162.06277708274436</c:v>
                </c:pt>
                <c:pt idx="45">
                  <c:v>162.20550251716548</c:v>
                </c:pt>
                <c:pt idx="46">
                  <c:v>162.52046850344121</c:v>
                </c:pt>
                <c:pt idx="47">
                  <c:v>162.60675539466379</c:v>
                </c:pt>
                <c:pt idx="48">
                  <c:v>162.79459272773465</c:v>
                </c:pt>
                <c:pt idx="49">
                  <c:v>162.6914623630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AE-4809-BC5E-A53819DCA1FE}"/>
            </c:ext>
          </c:extLst>
        </c:ser>
        <c:ser>
          <c:idx val="3"/>
          <c:order val="3"/>
          <c:tx>
            <c:strRef>
              <c:f>'Overview Policy cost'!$CO$1</c:f>
              <c:strCache>
                <c:ptCount val="1"/>
                <c:pt idx="0">
                  <c:v>ETS_2030_H_30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CO$2:$CO$51</c:f>
              <c:numCache>
                <c:formatCode>General</c:formatCode>
                <c:ptCount val="50"/>
                <c:pt idx="0">
                  <c:v>155.82847584039001</c:v>
                </c:pt>
                <c:pt idx="1">
                  <c:v>155.82447105660376</c:v>
                </c:pt>
                <c:pt idx="2">
                  <c:v>155.68109330396831</c:v>
                </c:pt>
                <c:pt idx="3">
                  <c:v>155.68013113072118</c:v>
                </c:pt>
                <c:pt idx="4">
                  <c:v>155.71586515122272</c:v>
                </c:pt>
                <c:pt idx="5">
                  <c:v>155.74379774020088</c:v>
                </c:pt>
                <c:pt idx="6">
                  <c:v>155.66482104364025</c:v>
                </c:pt>
                <c:pt idx="7">
                  <c:v>155.79974976532267</c:v>
                </c:pt>
                <c:pt idx="8">
                  <c:v>155.81474689988093</c:v>
                </c:pt>
                <c:pt idx="9">
                  <c:v>155.83495026539214</c:v>
                </c:pt>
                <c:pt idx="10">
                  <c:v>155.82486229779818</c:v>
                </c:pt>
                <c:pt idx="11">
                  <c:v>155.81695451971902</c:v>
                </c:pt>
                <c:pt idx="12">
                  <c:v>155.81320820547961</c:v>
                </c:pt>
                <c:pt idx="13">
                  <c:v>155.80315137927099</c:v>
                </c:pt>
                <c:pt idx="14">
                  <c:v>155.79160468572297</c:v>
                </c:pt>
                <c:pt idx="15">
                  <c:v>155.76787644363498</c:v>
                </c:pt>
                <c:pt idx="16">
                  <c:v>155.74091755526268</c:v>
                </c:pt>
                <c:pt idx="17">
                  <c:v>155.74435630997817</c:v>
                </c:pt>
                <c:pt idx="18">
                  <c:v>155.70524406074983</c:v>
                </c:pt>
                <c:pt idx="19">
                  <c:v>155.62314710674829</c:v>
                </c:pt>
                <c:pt idx="20">
                  <c:v>155.62598709130825</c:v>
                </c:pt>
                <c:pt idx="21">
                  <c:v>155.6235063387349</c:v>
                </c:pt>
                <c:pt idx="22">
                  <c:v>155.58626741104703</c:v>
                </c:pt>
                <c:pt idx="23">
                  <c:v>155.50652515932012</c:v>
                </c:pt>
                <c:pt idx="24">
                  <c:v>155.43417925018596</c:v>
                </c:pt>
                <c:pt idx="25">
                  <c:v>155.37771501353311</c:v>
                </c:pt>
                <c:pt idx="26">
                  <c:v>155.27943268964756</c:v>
                </c:pt>
                <c:pt idx="27">
                  <c:v>155.12576387247918</c:v>
                </c:pt>
                <c:pt idx="28">
                  <c:v>154.99635576370454</c:v>
                </c:pt>
                <c:pt idx="29">
                  <c:v>154.87993928644244</c:v>
                </c:pt>
                <c:pt idx="30">
                  <c:v>154.71886044112091</c:v>
                </c:pt>
                <c:pt idx="31">
                  <c:v>154.78012407568318</c:v>
                </c:pt>
                <c:pt idx="32">
                  <c:v>154.51111540184314</c:v>
                </c:pt>
                <c:pt idx="33">
                  <c:v>154.39663804677633</c:v>
                </c:pt>
                <c:pt idx="34">
                  <c:v>154.48400432607102</c:v>
                </c:pt>
                <c:pt idx="35">
                  <c:v>154.20831418415108</c:v>
                </c:pt>
                <c:pt idx="36">
                  <c:v>160.87099747916884</c:v>
                </c:pt>
                <c:pt idx="37">
                  <c:v>153.87757548885946</c:v>
                </c:pt>
                <c:pt idx="38">
                  <c:v>153.90352749721444</c:v>
                </c:pt>
                <c:pt idx="39">
                  <c:v>153.94820057715603</c:v>
                </c:pt>
                <c:pt idx="40">
                  <c:v>153.933159546349</c:v>
                </c:pt>
                <c:pt idx="41">
                  <c:v>154.30429085515138</c:v>
                </c:pt>
                <c:pt idx="42">
                  <c:v>154.37748963637515</c:v>
                </c:pt>
                <c:pt idx="43">
                  <c:v>154.60363929608019</c:v>
                </c:pt>
                <c:pt idx="44">
                  <c:v>154.86857776017246</c:v>
                </c:pt>
                <c:pt idx="45">
                  <c:v>155.1860252034223</c:v>
                </c:pt>
                <c:pt idx="46">
                  <c:v>155.89418782148809</c:v>
                </c:pt>
                <c:pt idx="47">
                  <c:v>156.57834854956474</c:v>
                </c:pt>
                <c:pt idx="48">
                  <c:v>156.97196043799087</c:v>
                </c:pt>
                <c:pt idx="49">
                  <c:v>157.0845528477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AE-4809-BC5E-A53819DCA1FE}"/>
            </c:ext>
          </c:extLst>
        </c:ser>
        <c:ser>
          <c:idx val="4"/>
          <c:order val="4"/>
          <c:tx>
            <c:strRef>
              <c:f>'Overview Policy cost'!$CP$1</c:f>
              <c:strCache>
                <c:ptCount val="1"/>
                <c:pt idx="0">
                  <c:v>ETS_2030_FP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Overview Policy cost'!$CP$2:$CP$51</c:f>
              <c:numCache>
                <c:formatCode>General</c:formatCode>
                <c:ptCount val="50"/>
                <c:pt idx="0">
                  <c:v>162.37592111634146</c:v>
                </c:pt>
                <c:pt idx="1">
                  <c:v>162.39827264261245</c:v>
                </c:pt>
                <c:pt idx="2">
                  <c:v>162.45008618975262</c:v>
                </c:pt>
                <c:pt idx="3">
                  <c:v>162.47869069504577</c:v>
                </c:pt>
                <c:pt idx="4">
                  <c:v>162.53547987510407</c:v>
                </c:pt>
                <c:pt idx="5">
                  <c:v>162.61750923218116</c:v>
                </c:pt>
                <c:pt idx="6">
                  <c:v>162.72202036522029</c:v>
                </c:pt>
                <c:pt idx="7">
                  <c:v>162.77252456559953</c:v>
                </c:pt>
                <c:pt idx="8">
                  <c:v>162.97782107960739</c:v>
                </c:pt>
                <c:pt idx="9">
                  <c:v>162.97112295080714</c:v>
                </c:pt>
                <c:pt idx="10">
                  <c:v>162.85690708733375</c:v>
                </c:pt>
                <c:pt idx="11">
                  <c:v>162.95347479970752</c:v>
                </c:pt>
                <c:pt idx="12">
                  <c:v>163.15746427565645</c:v>
                </c:pt>
                <c:pt idx="13">
                  <c:v>163.20314736621887</c:v>
                </c:pt>
                <c:pt idx="14">
                  <c:v>163.26072973280205</c:v>
                </c:pt>
                <c:pt idx="15">
                  <c:v>163.35141885257769</c:v>
                </c:pt>
                <c:pt idx="16">
                  <c:v>163.2400534536265</c:v>
                </c:pt>
                <c:pt idx="17">
                  <c:v>163.53774732308005</c:v>
                </c:pt>
                <c:pt idx="18">
                  <c:v>163.55201388209562</c:v>
                </c:pt>
                <c:pt idx="19">
                  <c:v>163.64208279803398</c:v>
                </c:pt>
                <c:pt idx="20">
                  <c:v>163.66457101491534</c:v>
                </c:pt>
                <c:pt idx="21">
                  <c:v>163.69547727315077</c:v>
                </c:pt>
                <c:pt idx="22">
                  <c:v>163.76320624547674</c:v>
                </c:pt>
                <c:pt idx="23">
                  <c:v>163.74793114079509</c:v>
                </c:pt>
                <c:pt idx="24">
                  <c:v>163.72713895174908</c:v>
                </c:pt>
                <c:pt idx="25">
                  <c:v>163.65694500612247</c:v>
                </c:pt>
                <c:pt idx="26">
                  <c:v>163.49351469495318</c:v>
                </c:pt>
                <c:pt idx="27">
                  <c:v>163.5352102235158</c:v>
                </c:pt>
                <c:pt idx="28">
                  <c:v>163.52363737079384</c:v>
                </c:pt>
                <c:pt idx="29">
                  <c:v>163.58767879747194</c:v>
                </c:pt>
                <c:pt idx="30">
                  <c:v>163.51750283295991</c:v>
                </c:pt>
                <c:pt idx="31">
                  <c:v>163.59908341939416</c:v>
                </c:pt>
                <c:pt idx="32">
                  <c:v>163.74471792907954</c:v>
                </c:pt>
                <c:pt idx="33">
                  <c:v>163.83437782843046</c:v>
                </c:pt>
                <c:pt idx="34">
                  <c:v>163.85150838579233</c:v>
                </c:pt>
                <c:pt idx="35">
                  <c:v>163.86648385477577</c:v>
                </c:pt>
                <c:pt idx="36">
                  <c:v>163.90511551492926</c:v>
                </c:pt>
                <c:pt idx="37">
                  <c:v>163.81413203741943</c:v>
                </c:pt>
                <c:pt idx="38">
                  <c:v>163.70615997229504</c:v>
                </c:pt>
                <c:pt idx="39">
                  <c:v>163.81974901898607</c:v>
                </c:pt>
                <c:pt idx="40">
                  <c:v>163.66573373388522</c:v>
                </c:pt>
                <c:pt idx="41">
                  <c:v>163.82876865110077</c:v>
                </c:pt>
                <c:pt idx="42">
                  <c:v>164.14796881645898</c:v>
                </c:pt>
                <c:pt idx="43">
                  <c:v>164.30566285656977</c:v>
                </c:pt>
                <c:pt idx="44">
                  <c:v>164.4251355888666</c:v>
                </c:pt>
                <c:pt idx="45">
                  <c:v>164.69816764147058</c:v>
                </c:pt>
                <c:pt idx="46">
                  <c:v>165.18088091519093</c:v>
                </c:pt>
                <c:pt idx="47">
                  <c:v>165.23351577331917</c:v>
                </c:pt>
                <c:pt idx="48">
                  <c:v>165.27941641337338</c:v>
                </c:pt>
                <c:pt idx="49">
                  <c:v>164.9831368249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2AE-4809-BC5E-A53819DCA1FE}"/>
            </c:ext>
          </c:extLst>
        </c:ser>
        <c:ser>
          <c:idx val="6"/>
          <c:order val="5"/>
          <c:tx>
            <c:strRef>
              <c:f>'Overview Policy cost'!$CR$1</c:f>
              <c:strCache>
                <c:ptCount val="1"/>
                <c:pt idx="0">
                  <c:v>ETS_2030_C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CR$2:$CR$51</c:f>
              <c:numCache>
                <c:formatCode>General</c:formatCode>
                <c:ptCount val="50"/>
                <c:pt idx="0">
                  <c:v>155.79424183008521</c:v>
                </c:pt>
                <c:pt idx="1">
                  <c:v>155.77952732055908</c:v>
                </c:pt>
                <c:pt idx="2">
                  <c:v>155.76690521245334</c:v>
                </c:pt>
                <c:pt idx="3">
                  <c:v>155.7579290607832</c:v>
                </c:pt>
                <c:pt idx="4">
                  <c:v>155.75062277062662</c:v>
                </c:pt>
                <c:pt idx="5">
                  <c:v>155.72252660091803</c:v>
                </c:pt>
                <c:pt idx="6">
                  <c:v>155.68040446952426</c:v>
                </c:pt>
                <c:pt idx="7">
                  <c:v>155.59501911918102</c:v>
                </c:pt>
                <c:pt idx="8">
                  <c:v>155.68788444325546</c:v>
                </c:pt>
                <c:pt idx="9">
                  <c:v>155.64578140481993</c:v>
                </c:pt>
                <c:pt idx="10">
                  <c:v>155.70034826060987</c:v>
                </c:pt>
                <c:pt idx="11">
                  <c:v>155.61825098414005</c:v>
                </c:pt>
                <c:pt idx="12">
                  <c:v>155.71258757038927</c:v>
                </c:pt>
                <c:pt idx="13">
                  <c:v>155.70516711102593</c:v>
                </c:pt>
                <c:pt idx="14">
                  <c:v>155.8161567003765</c:v>
                </c:pt>
                <c:pt idx="15">
                  <c:v>155.8238616410253</c:v>
                </c:pt>
                <c:pt idx="16">
                  <c:v>155.83320239734451</c:v>
                </c:pt>
                <c:pt idx="17">
                  <c:v>155.84723950420826</c:v>
                </c:pt>
                <c:pt idx="18">
                  <c:v>155.91004154254364</c:v>
                </c:pt>
                <c:pt idx="19">
                  <c:v>155.90298608630263</c:v>
                </c:pt>
                <c:pt idx="20">
                  <c:v>155.9176371348772</c:v>
                </c:pt>
                <c:pt idx="21">
                  <c:v>155.88626733610667</c:v>
                </c:pt>
                <c:pt idx="22">
                  <c:v>155.9527193747121</c:v>
                </c:pt>
                <c:pt idx="23">
                  <c:v>155.97429843599323</c:v>
                </c:pt>
                <c:pt idx="24">
                  <c:v>156.0295235749341</c:v>
                </c:pt>
                <c:pt idx="25">
                  <c:v>156.04696263844454</c:v>
                </c:pt>
                <c:pt idx="26">
                  <c:v>156.10647444150362</c:v>
                </c:pt>
                <c:pt idx="27">
                  <c:v>156.06128953132887</c:v>
                </c:pt>
                <c:pt idx="28">
                  <c:v>156.13699434594611</c:v>
                </c:pt>
                <c:pt idx="29">
                  <c:v>156.13696090102198</c:v>
                </c:pt>
                <c:pt idx="30">
                  <c:v>156.16297526872265</c:v>
                </c:pt>
                <c:pt idx="31">
                  <c:v>156.28425263762657</c:v>
                </c:pt>
                <c:pt idx="32">
                  <c:v>156.33926019977403</c:v>
                </c:pt>
                <c:pt idx="33">
                  <c:v>156.29480971535142</c:v>
                </c:pt>
                <c:pt idx="34">
                  <c:v>156.31091754116579</c:v>
                </c:pt>
                <c:pt idx="35">
                  <c:v>156.21957161453329</c:v>
                </c:pt>
                <c:pt idx="36">
                  <c:v>156.24023374276032</c:v>
                </c:pt>
                <c:pt idx="37">
                  <c:v>155.11886256731407</c:v>
                </c:pt>
                <c:pt idx="38">
                  <c:v>155.05753566448547</c:v>
                </c:pt>
                <c:pt idx="39">
                  <c:v>155.10202356928795</c:v>
                </c:pt>
                <c:pt idx="40">
                  <c:v>155.22004211404931</c:v>
                </c:pt>
                <c:pt idx="41">
                  <c:v>155.22080376089352</c:v>
                </c:pt>
                <c:pt idx="42">
                  <c:v>155.21920119034527</c:v>
                </c:pt>
                <c:pt idx="43">
                  <c:v>155.30378518883046</c:v>
                </c:pt>
                <c:pt idx="44">
                  <c:v>155.29885800844573</c:v>
                </c:pt>
                <c:pt idx="45">
                  <c:v>155.32261929572201</c:v>
                </c:pt>
                <c:pt idx="46">
                  <c:v>155.31325873846029</c:v>
                </c:pt>
                <c:pt idx="47">
                  <c:v>155.21117494104701</c:v>
                </c:pt>
                <c:pt idx="48">
                  <c:v>155.31534506551731</c:v>
                </c:pt>
                <c:pt idx="49">
                  <c:v>155.33823212294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2AE-4809-BC5E-A53819DCA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4679968"/>
        <c:axId val="444682048"/>
      </c:lineChart>
      <c:catAx>
        <c:axId val="4446799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44682048"/>
        <c:crosses val="autoZero"/>
        <c:auto val="1"/>
        <c:lblAlgn val="ctr"/>
        <c:lblOffset val="100"/>
        <c:noMultiLvlLbl val="0"/>
      </c:catAx>
      <c:valAx>
        <c:axId val="444682048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44679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TS price 205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CS$1</c:f>
              <c:strCache>
                <c:ptCount val="1"/>
                <c:pt idx="0">
                  <c:v>ETS_2030_H_400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CS$2:$CS$51</c:f>
              <c:numCache>
                <c:formatCode>General</c:formatCode>
                <c:ptCount val="50"/>
                <c:pt idx="0">
                  <c:v>155.82532056863315</c:v>
                </c:pt>
                <c:pt idx="1">
                  <c:v>155.8266706212095</c:v>
                </c:pt>
                <c:pt idx="2">
                  <c:v>155.86700976305198</c:v>
                </c:pt>
                <c:pt idx="3">
                  <c:v>155.71176951687357</c:v>
                </c:pt>
                <c:pt idx="4">
                  <c:v>155.71656762581753</c:v>
                </c:pt>
                <c:pt idx="5">
                  <c:v>155.87264514324499</c:v>
                </c:pt>
                <c:pt idx="6">
                  <c:v>155.869098744296</c:v>
                </c:pt>
                <c:pt idx="7">
                  <c:v>155.84525608243771</c:v>
                </c:pt>
                <c:pt idx="8">
                  <c:v>155.81443436266724</c:v>
                </c:pt>
                <c:pt idx="9">
                  <c:v>155.84168707512785</c:v>
                </c:pt>
                <c:pt idx="10">
                  <c:v>155.8450294863826</c:v>
                </c:pt>
                <c:pt idx="11">
                  <c:v>155.87285954403504</c:v>
                </c:pt>
                <c:pt idx="12">
                  <c:v>155.82783050678347</c:v>
                </c:pt>
                <c:pt idx="13">
                  <c:v>155.81691268858179</c:v>
                </c:pt>
                <c:pt idx="14">
                  <c:v>155.78825446974338</c:v>
                </c:pt>
                <c:pt idx="15">
                  <c:v>155.7989097811917</c:v>
                </c:pt>
                <c:pt idx="16">
                  <c:v>155.79893546981475</c:v>
                </c:pt>
                <c:pt idx="17">
                  <c:v>155.82881763679239</c:v>
                </c:pt>
                <c:pt idx="18">
                  <c:v>155.8533936675357</c:v>
                </c:pt>
                <c:pt idx="19">
                  <c:v>155.84086795249328</c:v>
                </c:pt>
                <c:pt idx="20">
                  <c:v>155.80559184102998</c:v>
                </c:pt>
                <c:pt idx="21">
                  <c:v>155.71897536949797</c:v>
                </c:pt>
                <c:pt idx="22">
                  <c:v>155.77816234592112</c:v>
                </c:pt>
                <c:pt idx="23">
                  <c:v>155.48586497802501</c:v>
                </c:pt>
                <c:pt idx="24">
                  <c:v>155.43615454891085</c:v>
                </c:pt>
                <c:pt idx="25">
                  <c:v>155.3833085971589</c:v>
                </c:pt>
                <c:pt idx="26">
                  <c:v>155.30837576240506</c:v>
                </c:pt>
                <c:pt idx="27">
                  <c:v>155.19745835477414</c:v>
                </c:pt>
                <c:pt idx="28">
                  <c:v>155.14759927565012</c:v>
                </c:pt>
                <c:pt idx="29">
                  <c:v>155.0347309792719</c:v>
                </c:pt>
                <c:pt idx="30">
                  <c:v>154.85954346408869</c:v>
                </c:pt>
                <c:pt idx="31">
                  <c:v>154.75149147115346</c:v>
                </c:pt>
                <c:pt idx="32">
                  <c:v>154.65340902947418</c:v>
                </c:pt>
                <c:pt idx="33">
                  <c:v>154.70933903395658</c:v>
                </c:pt>
                <c:pt idx="34">
                  <c:v>154.43705874738563</c:v>
                </c:pt>
                <c:pt idx="35">
                  <c:v>154.81887184204214</c:v>
                </c:pt>
                <c:pt idx="36">
                  <c:v>154.70152487403942</c:v>
                </c:pt>
                <c:pt idx="37">
                  <c:v>154.57827535041554</c:v>
                </c:pt>
                <c:pt idx="38">
                  <c:v>154.9063173273357</c:v>
                </c:pt>
                <c:pt idx="39">
                  <c:v>154.84358458022396</c:v>
                </c:pt>
                <c:pt idx="40">
                  <c:v>155.02950777883819</c:v>
                </c:pt>
                <c:pt idx="41">
                  <c:v>155.72172272853646</c:v>
                </c:pt>
                <c:pt idx="42">
                  <c:v>156.05115255852536</c:v>
                </c:pt>
                <c:pt idx="43">
                  <c:v>156.52517123466302</c:v>
                </c:pt>
                <c:pt idx="44">
                  <c:v>156.74391889101972</c:v>
                </c:pt>
                <c:pt idx="45">
                  <c:v>156.97989484630531</c:v>
                </c:pt>
                <c:pt idx="46">
                  <c:v>157.44000532117892</c:v>
                </c:pt>
                <c:pt idx="47">
                  <c:v>157.6480333275687</c:v>
                </c:pt>
                <c:pt idx="48">
                  <c:v>157.86362426062681</c:v>
                </c:pt>
                <c:pt idx="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A5-4F8D-BDB1-CE603C16A57D}"/>
            </c:ext>
          </c:extLst>
        </c:ser>
        <c:ser>
          <c:idx val="1"/>
          <c:order val="1"/>
          <c:tx>
            <c:strRef>
              <c:f>'Overview Policy cost'!$CU$1</c:f>
              <c:strCache>
                <c:ptCount val="1"/>
                <c:pt idx="0">
                  <c:v>ETS_2040_Q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CU$2:$CU$51</c:f>
              <c:numCache>
                <c:formatCode>General</c:formatCode>
                <c:ptCount val="50"/>
                <c:pt idx="0">
                  <c:v>421.17308176525842</c:v>
                </c:pt>
                <c:pt idx="1">
                  <c:v>421.26777443724433</c:v>
                </c:pt>
                <c:pt idx="2">
                  <c:v>421.29989370463153</c:v>
                </c:pt>
                <c:pt idx="3">
                  <c:v>421.34329758684339</c:v>
                </c:pt>
                <c:pt idx="4">
                  <c:v>421.40958513737525</c:v>
                </c:pt>
                <c:pt idx="5">
                  <c:v>421.44158112855928</c:v>
                </c:pt>
                <c:pt idx="6">
                  <c:v>421.44047876852215</c:v>
                </c:pt>
                <c:pt idx="7">
                  <c:v>421.46059585067923</c:v>
                </c:pt>
                <c:pt idx="8">
                  <c:v>421.30981337768543</c:v>
                </c:pt>
                <c:pt idx="9">
                  <c:v>421.34999603613505</c:v>
                </c:pt>
                <c:pt idx="10">
                  <c:v>421.34995342226614</c:v>
                </c:pt>
                <c:pt idx="11">
                  <c:v>421.35375544124315</c:v>
                </c:pt>
                <c:pt idx="12">
                  <c:v>421.32360481801413</c:v>
                </c:pt>
                <c:pt idx="13">
                  <c:v>421.33781105052117</c:v>
                </c:pt>
                <c:pt idx="14">
                  <c:v>421.3334455775273</c:v>
                </c:pt>
                <c:pt idx="15">
                  <c:v>421.33648709380202</c:v>
                </c:pt>
                <c:pt idx="16">
                  <c:v>421.2468914213199</c:v>
                </c:pt>
                <c:pt idx="17">
                  <c:v>421.21994432592771</c:v>
                </c:pt>
                <c:pt idx="18">
                  <c:v>421.18060102660473</c:v>
                </c:pt>
                <c:pt idx="19">
                  <c:v>420.73437217260476</c:v>
                </c:pt>
                <c:pt idx="20">
                  <c:v>420.70906067046172</c:v>
                </c:pt>
                <c:pt idx="21">
                  <c:v>420.72884044830619</c:v>
                </c:pt>
                <c:pt idx="22">
                  <c:v>420.60540179696312</c:v>
                </c:pt>
                <c:pt idx="23">
                  <c:v>420.41364118615218</c:v>
                </c:pt>
                <c:pt idx="24">
                  <c:v>420.13423646304864</c:v>
                </c:pt>
                <c:pt idx="25">
                  <c:v>419.48334971064679</c:v>
                </c:pt>
                <c:pt idx="26">
                  <c:v>419.33785598060854</c:v>
                </c:pt>
                <c:pt idx="27">
                  <c:v>419.25796332293021</c:v>
                </c:pt>
                <c:pt idx="28">
                  <c:v>419.00462077183658</c:v>
                </c:pt>
                <c:pt idx="29">
                  <c:v>419.14956665134679</c:v>
                </c:pt>
                <c:pt idx="30">
                  <c:v>418.8417461737597</c:v>
                </c:pt>
                <c:pt idx="31">
                  <c:v>418.67050179330369</c:v>
                </c:pt>
                <c:pt idx="32">
                  <c:v>419.19850216268571</c:v>
                </c:pt>
                <c:pt idx="33">
                  <c:v>419.31044533309557</c:v>
                </c:pt>
                <c:pt idx="34">
                  <c:v>419.05498444845603</c:v>
                </c:pt>
                <c:pt idx="35">
                  <c:v>419.14589220157836</c:v>
                </c:pt>
                <c:pt idx="36">
                  <c:v>418.935438577757</c:v>
                </c:pt>
                <c:pt idx="37">
                  <c:v>418.65581931769293</c:v>
                </c:pt>
                <c:pt idx="38">
                  <c:v>419.2282104399813</c:v>
                </c:pt>
                <c:pt idx="39">
                  <c:v>419.66095662007876</c:v>
                </c:pt>
                <c:pt idx="40">
                  <c:v>419.56212675544208</c:v>
                </c:pt>
                <c:pt idx="41">
                  <c:v>420.01075715276829</c:v>
                </c:pt>
                <c:pt idx="42">
                  <c:v>420.67981537459889</c:v>
                </c:pt>
                <c:pt idx="43">
                  <c:v>420.74863598210908</c:v>
                </c:pt>
                <c:pt idx="44">
                  <c:v>421.10574095286796</c:v>
                </c:pt>
                <c:pt idx="45">
                  <c:v>421.65496482627407</c:v>
                </c:pt>
                <c:pt idx="46">
                  <c:v>423.06916441401341</c:v>
                </c:pt>
                <c:pt idx="47">
                  <c:v>423.25292921961784</c:v>
                </c:pt>
                <c:pt idx="48">
                  <c:v>423.10427258853588</c:v>
                </c:pt>
                <c:pt idx="49">
                  <c:v>422.61796221082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A5-4F8D-BDB1-CE603C16A57D}"/>
            </c:ext>
          </c:extLst>
        </c:ser>
        <c:ser>
          <c:idx val="2"/>
          <c:order val="2"/>
          <c:tx>
            <c:strRef>
              <c:f>'Overview Policy cost'!$CV$1</c:f>
              <c:strCache>
                <c:ptCount val="1"/>
                <c:pt idx="0">
                  <c:v>ETS_2040_H_2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CV$2:$CV$51</c:f>
              <c:numCache>
                <c:formatCode>General</c:formatCode>
                <c:ptCount val="50"/>
                <c:pt idx="0">
                  <c:v>421.1965847265742</c:v>
                </c:pt>
                <c:pt idx="1">
                  <c:v>421.29970228977822</c:v>
                </c:pt>
                <c:pt idx="2">
                  <c:v>421.34102031061701</c:v>
                </c:pt>
                <c:pt idx="3">
                  <c:v>421.64610511779517</c:v>
                </c:pt>
                <c:pt idx="4">
                  <c:v>421.70225647529497</c:v>
                </c:pt>
                <c:pt idx="5">
                  <c:v>421.7179623398614</c:v>
                </c:pt>
                <c:pt idx="6">
                  <c:v>421.73522697942673</c:v>
                </c:pt>
                <c:pt idx="7">
                  <c:v>421.77000631171762</c:v>
                </c:pt>
                <c:pt idx="8">
                  <c:v>421.75175739016902</c:v>
                </c:pt>
                <c:pt idx="9">
                  <c:v>421.75140790863679</c:v>
                </c:pt>
                <c:pt idx="10">
                  <c:v>421.9058634581998</c:v>
                </c:pt>
                <c:pt idx="11">
                  <c:v>421.68700309156742</c:v>
                </c:pt>
                <c:pt idx="12">
                  <c:v>421.68487066478514</c:v>
                </c:pt>
                <c:pt idx="13">
                  <c:v>421.64420220116659</c:v>
                </c:pt>
                <c:pt idx="14">
                  <c:v>421.3002521445087</c:v>
                </c:pt>
                <c:pt idx="15">
                  <c:v>421.1672275468938</c:v>
                </c:pt>
                <c:pt idx="16">
                  <c:v>421.12193293927976</c:v>
                </c:pt>
                <c:pt idx="17">
                  <c:v>420.94464375762476</c:v>
                </c:pt>
                <c:pt idx="18">
                  <c:v>421.07653447724869</c:v>
                </c:pt>
                <c:pt idx="19">
                  <c:v>420.99291982426047</c:v>
                </c:pt>
                <c:pt idx="20">
                  <c:v>420.4055847719809</c:v>
                </c:pt>
                <c:pt idx="21">
                  <c:v>420.17982478958925</c:v>
                </c:pt>
                <c:pt idx="22">
                  <c:v>419.91654494869226</c:v>
                </c:pt>
                <c:pt idx="23">
                  <c:v>419.47840765122447</c:v>
                </c:pt>
                <c:pt idx="24">
                  <c:v>419.51962804589112</c:v>
                </c:pt>
                <c:pt idx="25">
                  <c:v>419.25429495359856</c:v>
                </c:pt>
                <c:pt idx="26">
                  <c:v>418.88509286228629</c:v>
                </c:pt>
                <c:pt idx="27">
                  <c:v>418.66465243234751</c:v>
                </c:pt>
                <c:pt idx="28">
                  <c:v>418.09214381398954</c:v>
                </c:pt>
                <c:pt idx="29">
                  <c:v>418.75282999404106</c:v>
                </c:pt>
                <c:pt idx="30">
                  <c:v>419.06656407035189</c:v>
                </c:pt>
                <c:pt idx="31">
                  <c:v>419.07001077594276</c:v>
                </c:pt>
                <c:pt idx="32">
                  <c:v>418.99820643127998</c:v>
                </c:pt>
                <c:pt idx="33">
                  <c:v>418.89699690751195</c:v>
                </c:pt>
                <c:pt idx="34">
                  <c:v>418.45969186655367</c:v>
                </c:pt>
                <c:pt idx="35">
                  <c:v>418.26788298210539</c:v>
                </c:pt>
                <c:pt idx="36">
                  <c:v>417.89015940814636</c:v>
                </c:pt>
                <c:pt idx="37">
                  <c:v>417.74027279393954</c:v>
                </c:pt>
                <c:pt idx="38">
                  <c:v>418.60619654165839</c:v>
                </c:pt>
                <c:pt idx="39">
                  <c:v>419.06926730810426</c:v>
                </c:pt>
                <c:pt idx="40">
                  <c:v>418.82091194023167</c:v>
                </c:pt>
                <c:pt idx="41">
                  <c:v>419.0206362195359</c:v>
                </c:pt>
                <c:pt idx="42">
                  <c:v>419.25267327421682</c:v>
                </c:pt>
                <c:pt idx="43">
                  <c:v>420.25457694699799</c:v>
                </c:pt>
                <c:pt idx="44">
                  <c:v>420.37173762813518</c:v>
                </c:pt>
                <c:pt idx="45">
                  <c:v>420.67793390251938</c:v>
                </c:pt>
                <c:pt idx="46">
                  <c:v>421.52598356264912</c:v>
                </c:pt>
                <c:pt idx="47">
                  <c:v>421.78832022624181</c:v>
                </c:pt>
                <c:pt idx="48">
                  <c:v>422.26932148286824</c:v>
                </c:pt>
                <c:pt idx="49">
                  <c:v>421.89145257004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A5-4F8D-BDB1-CE603C16A57D}"/>
            </c:ext>
          </c:extLst>
        </c:ser>
        <c:ser>
          <c:idx val="3"/>
          <c:order val="3"/>
          <c:tx>
            <c:strRef>
              <c:f>'Overview Policy cost'!$CW$1</c:f>
              <c:strCache>
                <c:ptCount val="1"/>
                <c:pt idx="0">
                  <c:v>ETS_2040_H_30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CW$2:$CW$51</c:f>
              <c:numCache>
                <c:formatCode>General</c:formatCode>
                <c:ptCount val="50"/>
                <c:pt idx="0">
                  <c:v>404.216047668209</c:v>
                </c:pt>
                <c:pt idx="1">
                  <c:v>404.19210171267389</c:v>
                </c:pt>
                <c:pt idx="2">
                  <c:v>403.832689298329</c:v>
                </c:pt>
                <c:pt idx="3">
                  <c:v>403.82780864887064</c:v>
                </c:pt>
                <c:pt idx="4">
                  <c:v>403.92178519445559</c:v>
                </c:pt>
                <c:pt idx="5">
                  <c:v>404.00160051090722</c:v>
                </c:pt>
                <c:pt idx="6">
                  <c:v>403.79742575891669</c:v>
                </c:pt>
                <c:pt idx="7">
                  <c:v>404.1319582640262</c:v>
                </c:pt>
                <c:pt idx="8">
                  <c:v>404.1781398154115</c:v>
                </c:pt>
                <c:pt idx="9">
                  <c:v>404.24168436804746</c:v>
                </c:pt>
                <c:pt idx="10">
                  <c:v>404.21060008705211</c:v>
                </c:pt>
                <c:pt idx="11">
                  <c:v>404.19076579001995</c:v>
                </c:pt>
                <c:pt idx="12">
                  <c:v>404.17627706711426</c:v>
                </c:pt>
                <c:pt idx="13">
                  <c:v>404.15361773109316</c:v>
                </c:pt>
                <c:pt idx="14">
                  <c:v>404.12509563798068</c:v>
                </c:pt>
                <c:pt idx="15">
                  <c:v>404.06980004469341</c:v>
                </c:pt>
                <c:pt idx="16">
                  <c:v>403.99323794497121</c:v>
                </c:pt>
                <c:pt idx="17">
                  <c:v>403.99482137503691</c:v>
                </c:pt>
                <c:pt idx="18">
                  <c:v>403.89152611831412</c:v>
                </c:pt>
                <c:pt idx="19">
                  <c:v>403.67648351497763</c:v>
                </c:pt>
                <c:pt idx="20">
                  <c:v>403.69670129463873</c:v>
                </c:pt>
                <c:pt idx="21">
                  <c:v>403.69253638442802</c:v>
                </c:pt>
                <c:pt idx="22">
                  <c:v>403.57366195656527</c:v>
                </c:pt>
                <c:pt idx="23">
                  <c:v>403.36408243627727</c:v>
                </c:pt>
                <c:pt idx="24">
                  <c:v>403.1859819015188</c:v>
                </c:pt>
                <c:pt idx="25">
                  <c:v>403.05089051908732</c:v>
                </c:pt>
                <c:pt idx="26">
                  <c:v>402.78386571135417</c:v>
                </c:pt>
                <c:pt idx="27">
                  <c:v>402.40106704125861</c:v>
                </c:pt>
                <c:pt idx="28">
                  <c:v>402.05745737782047</c:v>
                </c:pt>
                <c:pt idx="29">
                  <c:v>401.75382370116074</c:v>
                </c:pt>
                <c:pt idx="30">
                  <c:v>401.33900976818416</c:v>
                </c:pt>
                <c:pt idx="31">
                  <c:v>401.49939067634193</c:v>
                </c:pt>
                <c:pt idx="32">
                  <c:v>400.77868293356994</c:v>
                </c:pt>
                <c:pt idx="33">
                  <c:v>400.48477386007755</c:v>
                </c:pt>
                <c:pt idx="34">
                  <c:v>400.72687156792415</c:v>
                </c:pt>
                <c:pt idx="35">
                  <c:v>400.01222447607518</c:v>
                </c:pt>
                <c:pt idx="36">
                  <c:v>417.30773267812543</c:v>
                </c:pt>
                <c:pt idx="37">
                  <c:v>399.15342695497418</c:v>
                </c:pt>
                <c:pt idx="38">
                  <c:v>399.2688014946105</c:v>
                </c:pt>
                <c:pt idx="39">
                  <c:v>399.30426021290401</c:v>
                </c:pt>
                <c:pt idx="40">
                  <c:v>399.30228325243559</c:v>
                </c:pt>
                <c:pt idx="41">
                  <c:v>400.26364171225612</c:v>
                </c:pt>
                <c:pt idx="42">
                  <c:v>400.41784000365595</c:v>
                </c:pt>
                <c:pt idx="43">
                  <c:v>401.0227036996788</c:v>
                </c:pt>
                <c:pt idx="44">
                  <c:v>401.72157152296774</c:v>
                </c:pt>
                <c:pt idx="45">
                  <c:v>402.52937679288482</c:v>
                </c:pt>
                <c:pt idx="46">
                  <c:v>404.36301043629499</c:v>
                </c:pt>
                <c:pt idx="47">
                  <c:v>406.13611979365191</c:v>
                </c:pt>
                <c:pt idx="48">
                  <c:v>407.16659353142137</c:v>
                </c:pt>
                <c:pt idx="49">
                  <c:v>407.46129796740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A5-4F8D-BDB1-CE603C16A57D}"/>
            </c:ext>
          </c:extLst>
        </c:ser>
        <c:ser>
          <c:idx val="4"/>
          <c:order val="4"/>
          <c:tx>
            <c:strRef>
              <c:f>'Overview Policy cost'!$CX$1</c:f>
              <c:strCache>
                <c:ptCount val="1"/>
                <c:pt idx="0">
                  <c:v>ETS_2040_FP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Overview Policy cost'!$CX$2:$CX$51</c:f>
              <c:numCache>
                <c:formatCode>General</c:formatCode>
                <c:ptCount val="50"/>
                <c:pt idx="0">
                  <c:v>421.19247196182147</c:v>
                </c:pt>
                <c:pt idx="1">
                  <c:v>421.27863968204929</c:v>
                </c:pt>
                <c:pt idx="2">
                  <c:v>421.42292645452738</c:v>
                </c:pt>
                <c:pt idx="3">
                  <c:v>421.53695912321308</c:v>
                </c:pt>
                <c:pt idx="4">
                  <c:v>421.67400204768757</c:v>
                </c:pt>
                <c:pt idx="5">
                  <c:v>421.8852346985866</c:v>
                </c:pt>
                <c:pt idx="6">
                  <c:v>422.12997230369325</c:v>
                </c:pt>
                <c:pt idx="7">
                  <c:v>422.26588043111929</c:v>
                </c:pt>
                <c:pt idx="8">
                  <c:v>422.7385375740306</c:v>
                </c:pt>
                <c:pt idx="9">
                  <c:v>422.74221431023608</c:v>
                </c:pt>
                <c:pt idx="10">
                  <c:v>422.49777860389997</c:v>
                </c:pt>
                <c:pt idx="11">
                  <c:v>422.75805231763246</c:v>
                </c:pt>
                <c:pt idx="12">
                  <c:v>423.23788398940758</c:v>
                </c:pt>
                <c:pt idx="13">
                  <c:v>423.34666095517076</c:v>
                </c:pt>
                <c:pt idx="14">
                  <c:v>423.58068859191053</c:v>
                </c:pt>
                <c:pt idx="15">
                  <c:v>423.80728082866875</c:v>
                </c:pt>
                <c:pt idx="16">
                  <c:v>423.50789656208508</c:v>
                </c:pt>
                <c:pt idx="17">
                  <c:v>424.20560674513155</c:v>
                </c:pt>
                <c:pt idx="18">
                  <c:v>424.22389444251536</c:v>
                </c:pt>
                <c:pt idx="19">
                  <c:v>424.46528420621377</c:v>
                </c:pt>
                <c:pt idx="20">
                  <c:v>424.59710623515241</c:v>
                </c:pt>
                <c:pt idx="21">
                  <c:v>424.65437455588057</c:v>
                </c:pt>
                <c:pt idx="22">
                  <c:v>424.86123976862052</c:v>
                </c:pt>
                <c:pt idx="23">
                  <c:v>424.74470297810194</c:v>
                </c:pt>
                <c:pt idx="24">
                  <c:v>424.68551975462651</c:v>
                </c:pt>
                <c:pt idx="25">
                  <c:v>424.55533824909412</c:v>
                </c:pt>
                <c:pt idx="26">
                  <c:v>424.11175110402132</c:v>
                </c:pt>
                <c:pt idx="27">
                  <c:v>424.24170499889766</c:v>
                </c:pt>
                <c:pt idx="28">
                  <c:v>424.12007063608991</c:v>
                </c:pt>
                <c:pt idx="29">
                  <c:v>424.37263582464618</c:v>
                </c:pt>
                <c:pt idx="30">
                  <c:v>424.09557653747646</c:v>
                </c:pt>
                <c:pt idx="31">
                  <c:v>424.24869115000746</c:v>
                </c:pt>
                <c:pt idx="32">
                  <c:v>424.81742375727015</c:v>
                </c:pt>
                <c:pt idx="33">
                  <c:v>424.8986465536845</c:v>
                </c:pt>
                <c:pt idx="34">
                  <c:v>424.93827870035852</c:v>
                </c:pt>
                <c:pt idx="35">
                  <c:v>425.08583993386839</c:v>
                </c:pt>
                <c:pt idx="36">
                  <c:v>425.15879185129904</c:v>
                </c:pt>
                <c:pt idx="37">
                  <c:v>424.94202966296234</c:v>
                </c:pt>
                <c:pt idx="38">
                  <c:v>424.64372406720878</c:v>
                </c:pt>
                <c:pt idx="39">
                  <c:v>424.96649107323435</c:v>
                </c:pt>
                <c:pt idx="40">
                  <c:v>424.43530798656559</c:v>
                </c:pt>
                <c:pt idx="41">
                  <c:v>424.9224704324468</c:v>
                </c:pt>
                <c:pt idx="42">
                  <c:v>425.75481926265263</c:v>
                </c:pt>
                <c:pt idx="43">
                  <c:v>426.25296218087863</c:v>
                </c:pt>
                <c:pt idx="44">
                  <c:v>426.54440487455486</c:v>
                </c:pt>
                <c:pt idx="45">
                  <c:v>427.16795910633675</c:v>
                </c:pt>
                <c:pt idx="46">
                  <c:v>428.45316529652183</c:v>
                </c:pt>
                <c:pt idx="47">
                  <c:v>428.62992758839772</c:v>
                </c:pt>
                <c:pt idx="48">
                  <c:v>428.76232435603265</c:v>
                </c:pt>
                <c:pt idx="49">
                  <c:v>427.79057410838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A5-4F8D-BDB1-CE603C16A57D}"/>
            </c:ext>
          </c:extLst>
        </c:ser>
        <c:ser>
          <c:idx val="6"/>
          <c:order val="5"/>
          <c:tx>
            <c:strRef>
              <c:f>'Overview Policy cost'!$CZ$1</c:f>
              <c:strCache>
                <c:ptCount val="1"/>
                <c:pt idx="0">
                  <c:v>ETS_2040_C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CZ$2:$CZ$51</c:f>
              <c:numCache>
                <c:formatCode>General</c:formatCode>
                <c:ptCount val="50"/>
                <c:pt idx="0">
                  <c:v>404.1348572337418</c:v>
                </c:pt>
                <c:pt idx="1">
                  <c:v>404.08945719991709</c:v>
                </c:pt>
                <c:pt idx="2">
                  <c:v>404.05924181492185</c:v>
                </c:pt>
                <c:pt idx="3">
                  <c:v>404.03383992783733</c:v>
                </c:pt>
                <c:pt idx="4">
                  <c:v>403.99671271117387</c:v>
                </c:pt>
                <c:pt idx="5">
                  <c:v>403.92582062643919</c:v>
                </c:pt>
                <c:pt idx="6">
                  <c:v>403.83996714649396</c:v>
                </c:pt>
                <c:pt idx="7">
                  <c:v>403.61813349952826</c:v>
                </c:pt>
                <c:pt idx="8">
                  <c:v>403.85934073605523</c:v>
                </c:pt>
                <c:pt idx="9">
                  <c:v>403.73319789321027</c:v>
                </c:pt>
                <c:pt idx="10">
                  <c:v>403.86366623039231</c:v>
                </c:pt>
                <c:pt idx="11">
                  <c:v>403.67848735545806</c:v>
                </c:pt>
                <c:pt idx="12">
                  <c:v>403.91743979522079</c:v>
                </c:pt>
                <c:pt idx="13">
                  <c:v>403.91473544151137</c:v>
                </c:pt>
                <c:pt idx="14">
                  <c:v>404.2020361196478</c:v>
                </c:pt>
                <c:pt idx="15">
                  <c:v>404.1857793370632</c:v>
                </c:pt>
                <c:pt idx="16">
                  <c:v>404.22684542442454</c:v>
                </c:pt>
                <c:pt idx="17">
                  <c:v>404.26255870854152</c:v>
                </c:pt>
                <c:pt idx="18">
                  <c:v>404.42324897576714</c:v>
                </c:pt>
                <c:pt idx="19">
                  <c:v>404.40722725395625</c:v>
                </c:pt>
                <c:pt idx="20">
                  <c:v>404.44096396224899</c:v>
                </c:pt>
                <c:pt idx="21">
                  <c:v>404.36205131666179</c:v>
                </c:pt>
                <c:pt idx="22">
                  <c:v>404.51318680549139</c:v>
                </c:pt>
                <c:pt idx="23">
                  <c:v>404.56583702530452</c:v>
                </c:pt>
                <c:pt idx="24">
                  <c:v>404.71122145647541</c:v>
                </c:pt>
                <c:pt idx="25">
                  <c:v>404.7667465116495</c:v>
                </c:pt>
                <c:pt idx="26">
                  <c:v>404.91448633238684</c:v>
                </c:pt>
                <c:pt idx="27">
                  <c:v>404.80292701481818</c:v>
                </c:pt>
                <c:pt idx="28">
                  <c:v>404.99325347903402</c:v>
                </c:pt>
                <c:pt idx="29">
                  <c:v>404.98163645873149</c:v>
                </c:pt>
                <c:pt idx="30">
                  <c:v>405.05468695514935</c:v>
                </c:pt>
                <c:pt idx="31">
                  <c:v>405.36124992923777</c:v>
                </c:pt>
                <c:pt idx="32">
                  <c:v>405.50842824688965</c:v>
                </c:pt>
                <c:pt idx="33">
                  <c:v>405.39759247620663</c:v>
                </c:pt>
                <c:pt idx="34">
                  <c:v>405.444275779924</c:v>
                </c:pt>
                <c:pt idx="35">
                  <c:v>405.2010709481562</c:v>
                </c:pt>
                <c:pt idx="36">
                  <c:v>405.26195936687736</c:v>
                </c:pt>
                <c:pt idx="37">
                  <c:v>402.39455537909015</c:v>
                </c:pt>
                <c:pt idx="38">
                  <c:v>402.23582720530123</c:v>
                </c:pt>
                <c:pt idx="39">
                  <c:v>402.35204893205366</c:v>
                </c:pt>
                <c:pt idx="40">
                  <c:v>402.64163773915675</c:v>
                </c:pt>
                <c:pt idx="41">
                  <c:v>402.64827485749197</c:v>
                </c:pt>
                <c:pt idx="42">
                  <c:v>402.65882679894514</c:v>
                </c:pt>
                <c:pt idx="43">
                  <c:v>402.840500002878</c:v>
                </c:pt>
                <c:pt idx="44">
                  <c:v>402.85048156545122</c:v>
                </c:pt>
                <c:pt idx="45">
                  <c:v>402.90485385682251</c:v>
                </c:pt>
                <c:pt idx="46">
                  <c:v>402.88255225725959</c:v>
                </c:pt>
                <c:pt idx="47">
                  <c:v>402.6334310746206</c:v>
                </c:pt>
                <c:pt idx="48">
                  <c:v>402.91211616012635</c:v>
                </c:pt>
                <c:pt idx="49">
                  <c:v>402.93375515977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3A5-4F8D-BDB1-CE603C16A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9003680"/>
        <c:axId val="449029056"/>
      </c:lineChart>
      <c:catAx>
        <c:axId val="4490036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49029056"/>
        <c:crosses val="autoZero"/>
        <c:auto val="1"/>
        <c:lblAlgn val="ctr"/>
        <c:lblOffset val="100"/>
        <c:noMultiLvlLbl val="0"/>
      </c:catAx>
      <c:valAx>
        <c:axId val="449029056"/>
        <c:scaling>
          <c:orientation val="minMax"/>
          <c:min val="3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49003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ost pass through'!$I$2:$I$51</c:f>
              <c:numCache>
                <c:formatCode>0.0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37C-AF9E-3273E77C2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0992431"/>
        <c:axId val="570990351"/>
      </c:lineChart>
      <c:catAx>
        <c:axId val="57099243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570990351"/>
        <c:crosses val="autoZero"/>
        <c:auto val="1"/>
        <c:lblAlgn val="ctr"/>
        <c:lblOffset val="100"/>
        <c:noMultiLvlLbl val="0"/>
      </c:catAx>
      <c:valAx>
        <c:axId val="570990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570992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v>Capacity target</c:v>
          </c:tx>
          <c:spPr>
            <a:ln w="19050">
              <a:noFill/>
            </a:ln>
          </c:spPr>
          <c:xVal>
            <c:numRef>
              <c:f>'Overview Policy cost'!$J$2:$J$51</c:f>
              <c:numCache>
                <c:formatCode>General</c:formatCode>
                <c:ptCount val="50"/>
                <c:pt idx="0">
                  <c:v>75.367968826492472</c:v>
                </c:pt>
                <c:pt idx="1">
                  <c:v>75.373369815927077</c:v>
                </c:pt>
                <c:pt idx="2">
                  <c:v>75.392025268741136</c:v>
                </c:pt>
                <c:pt idx="3">
                  <c:v>75.395411489159912</c:v>
                </c:pt>
                <c:pt idx="4">
                  <c:v>75.393222298217154</c:v>
                </c:pt>
                <c:pt idx="5">
                  <c:v>75.395998239906305</c:v>
                </c:pt>
                <c:pt idx="6">
                  <c:v>75.407074202242654</c:v>
                </c:pt>
                <c:pt idx="7">
                  <c:v>75.406270239118868</c:v>
                </c:pt>
                <c:pt idx="8">
                  <c:v>75.408765220885755</c:v>
                </c:pt>
                <c:pt idx="9">
                  <c:v>75.410328943548805</c:v>
                </c:pt>
                <c:pt idx="10">
                  <c:v>75.403169503310068</c:v>
                </c:pt>
                <c:pt idx="11">
                  <c:v>75.389726751272264</c:v>
                </c:pt>
                <c:pt idx="12">
                  <c:v>75.376689797658685</c:v>
                </c:pt>
                <c:pt idx="13">
                  <c:v>75.379899061513697</c:v>
                </c:pt>
                <c:pt idx="14">
                  <c:v>75.408180980120633</c:v>
                </c:pt>
                <c:pt idx="15">
                  <c:v>80.014930741313137</c:v>
                </c:pt>
                <c:pt idx="16">
                  <c:v>84.992359554281876</c:v>
                </c:pt>
                <c:pt idx="17">
                  <c:v>89.965636967007299</c:v>
                </c:pt>
                <c:pt idx="18">
                  <c:v>94.990443948426417</c:v>
                </c:pt>
                <c:pt idx="19">
                  <c:v>99.985108300280771</c:v>
                </c:pt>
                <c:pt idx="20">
                  <c:v>104.9786794464964</c:v>
                </c:pt>
                <c:pt idx="21">
                  <c:v>109.96047864637636</c:v>
                </c:pt>
                <c:pt idx="22">
                  <c:v>114.9708094086068</c:v>
                </c:pt>
                <c:pt idx="23">
                  <c:v>119.98719482929766</c:v>
                </c:pt>
                <c:pt idx="24">
                  <c:v>124.98000137831554</c:v>
                </c:pt>
                <c:pt idx="25">
                  <c:v>129.96091911347582</c:v>
                </c:pt>
                <c:pt idx="26">
                  <c:v>134.9703341093726</c:v>
                </c:pt>
                <c:pt idx="27">
                  <c:v>139.98259232298713</c:v>
                </c:pt>
                <c:pt idx="28">
                  <c:v>144.97213557697836</c:v>
                </c:pt>
                <c:pt idx="29">
                  <c:v>149.97048413265054</c:v>
                </c:pt>
                <c:pt idx="30">
                  <c:v>154.96323190185046</c:v>
                </c:pt>
                <c:pt idx="31">
                  <c:v>159.97289136623854</c:v>
                </c:pt>
                <c:pt idx="32">
                  <c:v>164.9658353948621</c:v>
                </c:pt>
                <c:pt idx="33">
                  <c:v>169.96435674620099</c:v>
                </c:pt>
                <c:pt idx="34">
                  <c:v>174.96875879622976</c:v>
                </c:pt>
                <c:pt idx="35">
                  <c:v>179.96839054192219</c:v>
                </c:pt>
                <c:pt idx="36">
                  <c:v>184.96330722503353</c:v>
                </c:pt>
                <c:pt idx="37">
                  <c:v>189.96596747575666</c:v>
                </c:pt>
                <c:pt idx="38">
                  <c:v>194.96670492495451</c:v>
                </c:pt>
                <c:pt idx="39">
                  <c:v>199.96972069362886</c:v>
                </c:pt>
                <c:pt idx="40">
                  <c:v>204.96945895013857</c:v>
                </c:pt>
                <c:pt idx="41">
                  <c:v>209.96486062088138</c:v>
                </c:pt>
                <c:pt idx="42">
                  <c:v>214.95548191748125</c:v>
                </c:pt>
                <c:pt idx="43">
                  <c:v>219.96634594370448</c:v>
                </c:pt>
                <c:pt idx="44">
                  <c:v>224.96386864620769</c:v>
                </c:pt>
                <c:pt idx="45">
                  <c:v>229.97013184607383</c:v>
                </c:pt>
                <c:pt idx="46">
                  <c:v>234.96762928078118</c:v>
                </c:pt>
                <c:pt idx="47">
                  <c:v>239.96671445582993</c:v>
                </c:pt>
                <c:pt idx="48">
                  <c:v>244.96963033783385</c:v>
                </c:pt>
                <c:pt idx="49">
                  <c:v>249.97578347364154</c:v>
                </c:pt>
              </c:numCache>
            </c:numRef>
          </c:xVal>
          <c:yVal>
            <c:numRef>
              <c:f>'Overview Policy cost'!$AP$2:$AP$51</c:f>
              <c:numCache>
                <c:formatCode>General</c:formatCode>
                <c:ptCount val="50"/>
                <c:pt idx="0">
                  <c:v>0</c:v>
                </c:pt>
                <c:pt idx="1">
                  <c:v>155.75999999977648</c:v>
                </c:pt>
                <c:pt idx="2">
                  <c:v>184.60999999986961</c:v>
                </c:pt>
                <c:pt idx="3">
                  <c:v>192.45000000018626</c:v>
                </c:pt>
                <c:pt idx="4">
                  <c:v>188.10999999986961</c:v>
                </c:pt>
                <c:pt idx="5">
                  <c:v>204.47999999998137</c:v>
                </c:pt>
                <c:pt idx="6">
                  <c:v>232.62000000011176</c:v>
                </c:pt>
                <c:pt idx="7">
                  <c:v>220.72999999998137</c:v>
                </c:pt>
                <c:pt idx="8">
                  <c:v>233.45000000018626</c:v>
                </c:pt>
                <c:pt idx="9">
                  <c:v>243</c:v>
                </c:pt>
                <c:pt idx="10">
                  <c:v>171.70000000018626</c:v>
                </c:pt>
                <c:pt idx="11">
                  <c:v>141.12999999988824</c:v>
                </c:pt>
                <c:pt idx="12">
                  <c:v>196.08000000007451</c:v>
                </c:pt>
                <c:pt idx="13">
                  <c:v>133.47000000020489</c:v>
                </c:pt>
                <c:pt idx="14">
                  <c:v>201.14000000013039</c:v>
                </c:pt>
                <c:pt idx="15">
                  <c:v>730.41999999992549</c:v>
                </c:pt>
                <c:pt idx="16">
                  <c:v>2101.9899999997579</c:v>
                </c:pt>
                <c:pt idx="17">
                  <c:v>3811.0699999998324</c:v>
                </c:pt>
                <c:pt idx="18">
                  <c:v>5586.0800000000745</c:v>
                </c:pt>
                <c:pt idx="19">
                  <c:v>6949.660000000149</c:v>
                </c:pt>
                <c:pt idx="20">
                  <c:v>8465.2900000000373</c:v>
                </c:pt>
                <c:pt idx="21">
                  <c:v>10616.569999999832</c:v>
                </c:pt>
                <c:pt idx="22">
                  <c:v>11674.069999999832</c:v>
                </c:pt>
                <c:pt idx="23">
                  <c:v>13256.149999999907</c:v>
                </c:pt>
                <c:pt idx="24">
                  <c:v>15476.779999999795</c:v>
                </c:pt>
                <c:pt idx="25">
                  <c:v>17282.209999999963</c:v>
                </c:pt>
                <c:pt idx="26">
                  <c:v>19259.5</c:v>
                </c:pt>
                <c:pt idx="27">
                  <c:v>21256.220000000205</c:v>
                </c:pt>
                <c:pt idx="28">
                  <c:v>23336.64000000013</c:v>
                </c:pt>
                <c:pt idx="29">
                  <c:v>25604.259999999776</c:v>
                </c:pt>
                <c:pt idx="30">
                  <c:v>27940.430000000168</c:v>
                </c:pt>
                <c:pt idx="31">
                  <c:v>29958.169999999925</c:v>
                </c:pt>
                <c:pt idx="32">
                  <c:v>31984.529999999795</c:v>
                </c:pt>
                <c:pt idx="33">
                  <c:v>34467.600000000093</c:v>
                </c:pt>
                <c:pt idx="34">
                  <c:v>36731.189999999944</c:v>
                </c:pt>
                <c:pt idx="35">
                  <c:v>38608.569999999832</c:v>
                </c:pt>
                <c:pt idx="36">
                  <c:v>40327.580000000075</c:v>
                </c:pt>
                <c:pt idx="37">
                  <c:v>42057.910000000149</c:v>
                </c:pt>
                <c:pt idx="38">
                  <c:v>-121992.79000000004</c:v>
                </c:pt>
                <c:pt idx="39">
                  <c:v>-121507.95999999996</c:v>
                </c:pt>
                <c:pt idx="40">
                  <c:v>48561.779999999795</c:v>
                </c:pt>
                <c:pt idx="41">
                  <c:v>50561.620000000112</c:v>
                </c:pt>
                <c:pt idx="42">
                  <c:v>52946.870000000112</c:v>
                </c:pt>
                <c:pt idx="43">
                  <c:v>55200.729999999981</c:v>
                </c:pt>
                <c:pt idx="44">
                  <c:v>57622.709999999963</c:v>
                </c:pt>
                <c:pt idx="45">
                  <c:v>-118054.12000000011</c:v>
                </c:pt>
                <c:pt idx="46">
                  <c:v>-117365.14999999991</c:v>
                </c:pt>
                <c:pt idx="47">
                  <c:v>64688.060000000056</c:v>
                </c:pt>
                <c:pt idx="48">
                  <c:v>66930.509999999776</c:v>
                </c:pt>
                <c:pt idx="49">
                  <c:v>-115687.12000000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9E-46F7-8E2B-B19754D17055}"/>
            </c:ext>
          </c:extLst>
        </c:ser>
        <c:ser>
          <c:idx val="0"/>
          <c:order val="1"/>
          <c:tx>
            <c:v>Quantity target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Overview Policy cost'!$K$2:$K$51</c:f>
              <c:numCache>
                <c:formatCode>General</c:formatCode>
                <c:ptCount val="50"/>
                <c:pt idx="0">
                  <c:v>75.375476567088015</c:v>
                </c:pt>
                <c:pt idx="1">
                  <c:v>75.379012101615942</c:v>
                </c:pt>
                <c:pt idx="2">
                  <c:v>75.380794854302792</c:v>
                </c:pt>
                <c:pt idx="3">
                  <c:v>75.371152973958814</c:v>
                </c:pt>
                <c:pt idx="4">
                  <c:v>75.369680649312812</c:v>
                </c:pt>
                <c:pt idx="5">
                  <c:v>75.36980503104509</c:v>
                </c:pt>
                <c:pt idx="6">
                  <c:v>75.384853491906512</c:v>
                </c:pt>
                <c:pt idx="7">
                  <c:v>75.369290673001814</c:v>
                </c:pt>
                <c:pt idx="8">
                  <c:v>75.353207821846468</c:v>
                </c:pt>
                <c:pt idx="9">
                  <c:v>75.366404822133561</c:v>
                </c:pt>
                <c:pt idx="10">
                  <c:v>75.37195536512661</c:v>
                </c:pt>
                <c:pt idx="11">
                  <c:v>75.370398986884908</c:v>
                </c:pt>
                <c:pt idx="12">
                  <c:v>75.364797599232787</c:v>
                </c:pt>
                <c:pt idx="13">
                  <c:v>75.366992921414607</c:v>
                </c:pt>
                <c:pt idx="14">
                  <c:v>75.359484079948047</c:v>
                </c:pt>
                <c:pt idx="15">
                  <c:v>75.354520752122852</c:v>
                </c:pt>
                <c:pt idx="16">
                  <c:v>75.389181147708541</c:v>
                </c:pt>
                <c:pt idx="17">
                  <c:v>75.379532540068681</c:v>
                </c:pt>
                <c:pt idx="18">
                  <c:v>75.378012984766798</c:v>
                </c:pt>
                <c:pt idx="19">
                  <c:v>75.352617140182304</c:v>
                </c:pt>
                <c:pt idx="20">
                  <c:v>75.371557001920664</c:v>
                </c:pt>
                <c:pt idx="21">
                  <c:v>75.351965597799989</c:v>
                </c:pt>
                <c:pt idx="22">
                  <c:v>75.319114223210448</c:v>
                </c:pt>
                <c:pt idx="23">
                  <c:v>78.90701206130494</c:v>
                </c:pt>
                <c:pt idx="24">
                  <c:v>82.520915996426709</c:v>
                </c:pt>
                <c:pt idx="25">
                  <c:v>86.546223684362587</c:v>
                </c:pt>
                <c:pt idx="26">
                  <c:v>89.869335625437628</c:v>
                </c:pt>
                <c:pt idx="27">
                  <c:v>92.682736926544422</c:v>
                </c:pt>
                <c:pt idx="28">
                  <c:v>96.303341484680388</c:v>
                </c:pt>
                <c:pt idx="29">
                  <c:v>100.98615493130256</c:v>
                </c:pt>
                <c:pt idx="30">
                  <c:v>105.33407211985173</c:v>
                </c:pt>
                <c:pt idx="31">
                  <c:v>109.22662417861714</c:v>
                </c:pt>
                <c:pt idx="32">
                  <c:v>114.77401137553582</c:v>
                </c:pt>
                <c:pt idx="33">
                  <c:v>118.83710312789376</c:v>
                </c:pt>
                <c:pt idx="34">
                  <c:v>122.12125218612748</c:v>
                </c:pt>
                <c:pt idx="35">
                  <c:v>125.85803336213684</c:v>
                </c:pt>
                <c:pt idx="36">
                  <c:v>131.93244677280848</c:v>
                </c:pt>
                <c:pt idx="37">
                  <c:v>137.40801533480408</c:v>
                </c:pt>
                <c:pt idx="38">
                  <c:v>142.08760049199645</c:v>
                </c:pt>
                <c:pt idx="39">
                  <c:v>146.04821664915249</c:v>
                </c:pt>
                <c:pt idx="40">
                  <c:v>151.31453628680697</c:v>
                </c:pt>
                <c:pt idx="41">
                  <c:v>155.35503912088808</c:v>
                </c:pt>
                <c:pt idx="42">
                  <c:v>158.36890030409663</c:v>
                </c:pt>
                <c:pt idx="43">
                  <c:v>163.88626245887633</c:v>
                </c:pt>
                <c:pt idx="44">
                  <c:v>169.00428978043698</c:v>
                </c:pt>
                <c:pt idx="45">
                  <c:v>174.54587970954969</c:v>
                </c:pt>
                <c:pt idx="46">
                  <c:v>177.31664388682424</c:v>
                </c:pt>
                <c:pt idx="47">
                  <c:v>183.30854464667138</c:v>
                </c:pt>
                <c:pt idx="48">
                  <c:v>190.75403211474764</c:v>
                </c:pt>
                <c:pt idx="49">
                  <c:v>194.64300757976372</c:v>
                </c:pt>
              </c:numCache>
            </c:numRef>
          </c:xVal>
          <c:yVal>
            <c:numRef>
              <c:f>'Overview Policy cost'!$AQ$2:$AQ$51</c:f>
              <c:numCache>
                <c:formatCode>General</c:formatCode>
                <c:ptCount val="50"/>
                <c:pt idx="0">
                  <c:v>7.5600000000558794</c:v>
                </c:pt>
                <c:pt idx="1">
                  <c:v>45.149999999906868</c:v>
                </c:pt>
                <c:pt idx="2">
                  <c:v>84.040000000037253</c:v>
                </c:pt>
                <c:pt idx="3">
                  <c:v>109.89999999990687</c:v>
                </c:pt>
                <c:pt idx="4">
                  <c:v>124.45999999996275</c:v>
                </c:pt>
                <c:pt idx="5">
                  <c:v>134.39999999990687</c:v>
                </c:pt>
                <c:pt idx="6">
                  <c:v>133.68000000016764</c:v>
                </c:pt>
                <c:pt idx="7">
                  <c:v>129.83999999985099</c:v>
                </c:pt>
                <c:pt idx="8">
                  <c:v>148.62999999988824</c:v>
                </c:pt>
                <c:pt idx="9">
                  <c:v>166.98999999975786</c:v>
                </c:pt>
                <c:pt idx="10">
                  <c:v>191.00999999977648</c:v>
                </c:pt>
                <c:pt idx="11">
                  <c:v>162.58999999985099</c:v>
                </c:pt>
                <c:pt idx="12">
                  <c:v>162.18000000016764</c:v>
                </c:pt>
                <c:pt idx="13">
                  <c:v>149.89999999990687</c:v>
                </c:pt>
                <c:pt idx="14">
                  <c:v>202.45999999996275</c:v>
                </c:pt>
                <c:pt idx="15">
                  <c:v>199.39000000013039</c:v>
                </c:pt>
                <c:pt idx="16">
                  <c:v>136.70999999996275</c:v>
                </c:pt>
                <c:pt idx="17">
                  <c:v>103.79999999981374</c:v>
                </c:pt>
                <c:pt idx="18">
                  <c:v>95.609999999869615</c:v>
                </c:pt>
                <c:pt idx="19">
                  <c:v>-109.52999999979511</c:v>
                </c:pt>
                <c:pt idx="20">
                  <c:v>4.6800000001676381</c:v>
                </c:pt>
                <c:pt idx="21">
                  <c:v>-68.129999999888241</c:v>
                </c:pt>
                <c:pt idx="22">
                  <c:v>-60.839999999850988</c:v>
                </c:pt>
                <c:pt idx="23">
                  <c:v>969.37999999988824</c:v>
                </c:pt>
                <c:pt idx="24">
                  <c:v>2014.25</c:v>
                </c:pt>
                <c:pt idx="25">
                  <c:v>3597.8999999999069</c:v>
                </c:pt>
                <c:pt idx="26">
                  <c:v>5213.5600000000559</c:v>
                </c:pt>
                <c:pt idx="27">
                  <c:v>6792.8500000000931</c:v>
                </c:pt>
                <c:pt idx="28">
                  <c:v>8971.1899999999441</c:v>
                </c:pt>
                <c:pt idx="29">
                  <c:v>11196.220000000205</c:v>
                </c:pt>
                <c:pt idx="30">
                  <c:v>13919.870000000112</c:v>
                </c:pt>
                <c:pt idx="31">
                  <c:v>16591.959999999963</c:v>
                </c:pt>
                <c:pt idx="32">
                  <c:v>19465.069999999832</c:v>
                </c:pt>
                <c:pt idx="33">
                  <c:v>22234.620000000112</c:v>
                </c:pt>
                <c:pt idx="34">
                  <c:v>24726.75</c:v>
                </c:pt>
                <c:pt idx="35">
                  <c:v>27437.959999999963</c:v>
                </c:pt>
                <c:pt idx="36">
                  <c:v>30755.399999999907</c:v>
                </c:pt>
                <c:pt idx="37">
                  <c:v>35004</c:v>
                </c:pt>
                <c:pt idx="38">
                  <c:v>39102.60999999987</c:v>
                </c:pt>
                <c:pt idx="39">
                  <c:v>43863.479999999981</c:v>
                </c:pt>
                <c:pt idx="40">
                  <c:v>48777.649999999907</c:v>
                </c:pt>
                <c:pt idx="41">
                  <c:v>52881.290000000037</c:v>
                </c:pt>
                <c:pt idx="42">
                  <c:v>58486.430000000168</c:v>
                </c:pt>
                <c:pt idx="43">
                  <c:v>64289.220000000205</c:v>
                </c:pt>
                <c:pt idx="44">
                  <c:v>69906.35999999987</c:v>
                </c:pt>
                <c:pt idx="45">
                  <c:v>75317.779999999795</c:v>
                </c:pt>
                <c:pt idx="46">
                  <c:v>80401.040000000037</c:v>
                </c:pt>
                <c:pt idx="47">
                  <c:v>86662.009999999776</c:v>
                </c:pt>
                <c:pt idx="48">
                  <c:v>95281.810000000056</c:v>
                </c:pt>
                <c:pt idx="49">
                  <c:v>104885.47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F9E-46F7-8E2B-B19754D17055}"/>
            </c:ext>
          </c:extLst>
        </c:ser>
        <c:ser>
          <c:idx val="3"/>
          <c:order val="2"/>
          <c:tx>
            <c:v>Fixed premium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Overview Policy cost'!$N$2:$N$51</c:f>
              <c:numCache>
                <c:formatCode>General</c:formatCode>
                <c:ptCount val="50"/>
                <c:pt idx="0">
                  <c:v>75.370344494734127</c:v>
                </c:pt>
                <c:pt idx="1">
                  <c:v>75.383294682301027</c:v>
                </c:pt>
                <c:pt idx="2">
                  <c:v>75.379802519851864</c:v>
                </c:pt>
                <c:pt idx="3">
                  <c:v>75.401431857547394</c:v>
                </c:pt>
                <c:pt idx="4">
                  <c:v>75.390427942185511</c:v>
                </c:pt>
                <c:pt idx="5">
                  <c:v>75.381888010244893</c:v>
                </c:pt>
                <c:pt idx="6">
                  <c:v>75.374574154786401</c:v>
                </c:pt>
                <c:pt idx="7">
                  <c:v>75.381452661436683</c:v>
                </c:pt>
                <c:pt idx="8">
                  <c:v>75.39111609134811</c:v>
                </c:pt>
                <c:pt idx="9">
                  <c:v>75.380522334281068</c:v>
                </c:pt>
                <c:pt idx="10">
                  <c:v>75.422067404022101</c:v>
                </c:pt>
                <c:pt idx="11">
                  <c:v>75.414127241066012</c:v>
                </c:pt>
                <c:pt idx="12">
                  <c:v>75.29032362217319</c:v>
                </c:pt>
                <c:pt idx="13">
                  <c:v>75.312555589089371</c:v>
                </c:pt>
                <c:pt idx="14">
                  <c:v>75.348041422363139</c:v>
                </c:pt>
                <c:pt idx="15">
                  <c:v>75.3545295467285</c:v>
                </c:pt>
                <c:pt idx="16">
                  <c:v>75.414263587037226</c:v>
                </c:pt>
                <c:pt idx="17">
                  <c:v>75.370410700046392</c:v>
                </c:pt>
                <c:pt idx="18">
                  <c:v>75.263380894839344</c:v>
                </c:pt>
                <c:pt idx="19">
                  <c:v>75.263195888082024</c:v>
                </c:pt>
                <c:pt idx="20">
                  <c:v>75.327520353997784</c:v>
                </c:pt>
                <c:pt idx="21">
                  <c:v>75.396299362789421</c:v>
                </c:pt>
                <c:pt idx="22">
                  <c:v>75.298071394340852</c:v>
                </c:pt>
                <c:pt idx="23">
                  <c:v>78.974504615788419</c:v>
                </c:pt>
                <c:pt idx="24">
                  <c:v>82.431414988813017</c:v>
                </c:pt>
                <c:pt idx="25">
                  <c:v>86.324995528288696</c:v>
                </c:pt>
                <c:pt idx="26">
                  <c:v>89.982598696408445</c:v>
                </c:pt>
                <c:pt idx="27">
                  <c:v>93.17127605525306</c:v>
                </c:pt>
                <c:pt idx="28">
                  <c:v>96.096491279929666</c:v>
                </c:pt>
                <c:pt idx="29">
                  <c:v>100.5977923124226</c:v>
                </c:pt>
                <c:pt idx="30">
                  <c:v>104.71376894182737</c:v>
                </c:pt>
                <c:pt idx="31">
                  <c:v>108.82875862917012</c:v>
                </c:pt>
                <c:pt idx="32">
                  <c:v>114.34967615067239</c:v>
                </c:pt>
                <c:pt idx="33">
                  <c:v>118.77933802427408</c:v>
                </c:pt>
                <c:pt idx="34">
                  <c:v>121.87666469814042</c:v>
                </c:pt>
                <c:pt idx="35">
                  <c:v>126.01104131731086</c:v>
                </c:pt>
                <c:pt idx="36">
                  <c:v>131.82644733488877</c:v>
                </c:pt>
                <c:pt idx="37">
                  <c:v>137.53429852057485</c:v>
                </c:pt>
                <c:pt idx="38">
                  <c:v>142.16277162386012</c:v>
                </c:pt>
                <c:pt idx="39">
                  <c:v>146.15121273800276</c:v>
                </c:pt>
                <c:pt idx="40">
                  <c:v>151.5864614409839</c:v>
                </c:pt>
                <c:pt idx="41">
                  <c:v>155.64002723365752</c:v>
                </c:pt>
                <c:pt idx="42">
                  <c:v>158.69107466577796</c:v>
                </c:pt>
                <c:pt idx="43">
                  <c:v>163.99138196703865</c:v>
                </c:pt>
                <c:pt idx="44">
                  <c:v>169.14972587427087</c:v>
                </c:pt>
                <c:pt idx="45">
                  <c:v>174.6916428377192</c:v>
                </c:pt>
                <c:pt idx="46">
                  <c:v>177.93392200583986</c:v>
                </c:pt>
                <c:pt idx="47">
                  <c:v>183.67796786892882</c:v>
                </c:pt>
                <c:pt idx="48">
                  <c:v>190.64291367233074</c:v>
                </c:pt>
                <c:pt idx="49">
                  <c:v>195.11068810496911</c:v>
                </c:pt>
              </c:numCache>
            </c:numRef>
          </c:xVal>
          <c:yVal>
            <c:numRef>
              <c:f>'Overview Policy cost'!$AT$2:$AT$51</c:f>
              <c:numCache>
                <c:formatCode>General</c:formatCode>
                <c:ptCount val="50"/>
                <c:pt idx="0">
                  <c:v>21.529999999795109</c:v>
                </c:pt>
                <c:pt idx="1">
                  <c:v>41.049999999813735</c:v>
                </c:pt>
                <c:pt idx="2">
                  <c:v>103.08999999985099</c:v>
                </c:pt>
                <c:pt idx="3">
                  <c:v>148.5</c:v>
                </c:pt>
                <c:pt idx="4">
                  <c:v>172.68000000016764</c:v>
                </c:pt>
                <c:pt idx="5">
                  <c:v>-105382.91000000015</c:v>
                </c:pt>
                <c:pt idx="6">
                  <c:v>105.14000000013039</c:v>
                </c:pt>
                <c:pt idx="7">
                  <c:v>123.47000000020489</c:v>
                </c:pt>
                <c:pt idx="8">
                  <c:v>445.47999999998137</c:v>
                </c:pt>
                <c:pt idx="9">
                  <c:v>394.68999999994412</c:v>
                </c:pt>
                <c:pt idx="10">
                  <c:v>-87934.669999999925</c:v>
                </c:pt>
                <c:pt idx="11">
                  <c:v>100.45000000018626</c:v>
                </c:pt>
                <c:pt idx="12">
                  <c:v>304.23999999975786</c:v>
                </c:pt>
                <c:pt idx="13">
                  <c:v>245.72000000020489</c:v>
                </c:pt>
                <c:pt idx="14">
                  <c:v>181.91999999992549</c:v>
                </c:pt>
                <c:pt idx="15">
                  <c:v>257.33999999985099</c:v>
                </c:pt>
                <c:pt idx="16">
                  <c:v>131</c:v>
                </c:pt>
                <c:pt idx="17">
                  <c:v>332.25999999977648</c:v>
                </c:pt>
                <c:pt idx="18">
                  <c:v>293.41000000014901</c:v>
                </c:pt>
                <c:pt idx="19">
                  <c:v>369.85000000009313</c:v>
                </c:pt>
                <c:pt idx="20">
                  <c:v>294.56999999983236</c:v>
                </c:pt>
                <c:pt idx="21">
                  <c:v>380.02999999979511</c:v>
                </c:pt>
                <c:pt idx="22">
                  <c:v>409.12000000011176</c:v>
                </c:pt>
                <c:pt idx="23">
                  <c:v>1499.2200000002049</c:v>
                </c:pt>
                <c:pt idx="24">
                  <c:v>2539.089999999851</c:v>
                </c:pt>
                <c:pt idx="25">
                  <c:v>4288.5499999998137</c:v>
                </c:pt>
                <c:pt idx="26">
                  <c:v>5964.8799999998882</c:v>
                </c:pt>
                <c:pt idx="27">
                  <c:v>7747.2299999999814</c:v>
                </c:pt>
                <c:pt idx="28">
                  <c:v>9785.0299999997951</c:v>
                </c:pt>
                <c:pt idx="29">
                  <c:v>12003.839999999851</c:v>
                </c:pt>
                <c:pt idx="30">
                  <c:v>15103.830000000075</c:v>
                </c:pt>
                <c:pt idx="31">
                  <c:v>17649.330000000075</c:v>
                </c:pt>
                <c:pt idx="32">
                  <c:v>20053.899999999907</c:v>
                </c:pt>
                <c:pt idx="33">
                  <c:v>22947.290000000037</c:v>
                </c:pt>
                <c:pt idx="34">
                  <c:v>25173.549999999814</c:v>
                </c:pt>
                <c:pt idx="35">
                  <c:v>27952.879999999888</c:v>
                </c:pt>
                <c:pt idx="36">
                  <c:v>31299.660000000149</c:v>
                </c:pt>
                <c:pt idx="37">
                  <c:v>35708.279999999795</c:v>
                </c:pt>
                <c:pt idx="38">
                  <c:v>40781.660000000149</c:v>
                </c:pt>
                <c:pt idx="39">
                  <c:v>45739.040000000037</c:v>
                </c:pt>
                <c:pt idx="40">
                  <c:v>50940.770000000019</c:v>
                </c:pt>
                <c:pt idx="41">
                  <c:v>54860.060000000056</c:v>
                </c:pt>
                <c:pt idx="42">
                  <c:v>60114.169999999925</c:v>
                </c:pt>
                <c:pt idx="43">
                  <c:v>65796.299999999814</c:v>
                </c:pt>
                <c:pt idx="44">
                  <c:v>71090.520000000019</c:v>
                </c:pt>
                <c:pt idx="45">
                  <c:v>76374.270000000019</c:v>
                </c:pt>
                <c:pt idx="46">
                  <c:v>81565.129999999888</c:v>
                </c:pt>
                <c:pt idx="47">
                  <c:v>87272.209999999963</c:v>
                </c:pt>
                <c:pt idx="48">
                  <c:v>95463.069999999832</c:v>
                </c:pt>
                <c:pt idx="49">
                  <c:v>105235.9199999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F9E-46F7-8E2B-B19754D17055}"/>
            </c:ext>
          </c:extLst>
        </c:ser>
        <c:ser>
          <c:idx val="4"/>
          <c:order val="3"/>
          <c:tx>
            <c:v>Hybrid with max 2000h support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xVal>
            <c:numRef>
              <c:f>'Overview Policy cost'!$L$2:$L$51</c:f>
              <c:numCache>
                <c:formatCode>General</c:formatCode>
                <c:ptCount val="50"/>
                <c:pt idx="0">
                  <c:v>75.36608831002799</c:v>
                </c:pt>
                <c:pt idx="1">
                  <c:v>75.377888101661242</c:v>
                </c:pt>
                <c:pt idx="2">
                  <c:v>75.373856879507983</c:v>
                </c:pt>
                <c:pt idx="3">
                  <c:v>75.382196194383852</c:v>
                </c:pt>
                <c:pt idx="4">
                  <c:v>75.387939108512427</c:v>
                </c:pt>
                <c:pt idx="5">
                  <c:v>75.382795545867367</c:v>
                </c:pt>
                <c:pt idx="6">
                  <c:v>75.366837639629253</c:v>
                </c:pt>
                <c:pt idx="7">
                  <c:v>75.404993135770141</c:v>
                </c:pt>
                <c:pt idx="8">
                  <c:v>75.40811012051293</c:v>
                </c:pt>
                <c:pt idx="9">
                  <c:v>75.380540407811594</c:v>
                </c:pt>
                <c:pt idx="10">
                  <c:v>75.392949202970144</c:v>
                </c:pt>
                <c:pt idx="11">
                  <c:v>75.409903961478221</c:v>
                </c:pt>
                <c:pt idx="12">
                  <c:v>75.377121000931481</c:v>
                </c:pt>
                <c:pt idx="13">
                  <c:v>75.383899556028794</c:v>
                </c:pt>
                <c:pt idx="14">
                  <c:v>75.378344727130866</c:v>
                </c:pt>
                <c:pt idx="15">
                  <c:v>75.363494191221974</c:v>
                </c:pt>
                <c:pt idx="16">
                  <c:v>75.388736561193866</c:v>
                </c:pt>
                <c:pt idx="17">
                  <c:v>75.380614605508356</c:v>
                </c:pt>
                <c:pt idx="18">
                  <c:v>75.364956947654079</c:v>
                </c:pt>
                <c:pt idx="19">
                  <c:v>75.429956739709041</c:v>
                </c:pt>
                <c:pt idx="20">
                  <c:v>79.202799220140918</c:v>
                </c:pt>
                <c:pt idx="21">
                  <c:v>82.973656303875387</c:v>
                </c:pt>
                <c:pt idx="22">
                  <c:v>86.743212912430067</c:v>
                </c:pt>
                <c:pt idx="23">
                  <c:v>90.517632097615433</c:v>
                </c:pt>
                <c:pt idx="24">
                  <c:v>94.284580187224563</c:v>
                </c:pt>
                <c:pt idx="25">
                  <c:v>98.056722495315768</c:v>
                </c:pt>
                <c:pt idx="26">
                  <c:v>101.82441615676093</c:v>
                </c:pt>
                <c:pt idx="27">
                  <c:v>105.59356524175912</c:v>
                </c:pt>
                <c:pt idx="28">
                  <c:v>109.37109946135938</c:v>
                </c:pt>
                <c:pt idx="29">
                  <c:v>113.14259982168055</c:v>
                </c:pt>
                <c:pt idx="30">
                  <c:v>116.91221007831045</c:v>
                </c:pt>
                <c:pt idx="31">
                  <c:v>120.6806296816128</c:v>
                </c:pt>
                <c:pt idx="32">
                  <c:v>124.45412916607364</c:v>
                </c:pt>
                <c:pt idx="33">
                  <c:v>128.22804705291705</c:v>
                </c:pt>
                <c:pt idx="34">
                  <c:v>132.0169811091593</c:v>
                </c:pt>
                <c:pt idx="35">
                  <c:v>135.81124113841611</c:v>
                </c:pt>
                <c:pt idx="36">
                  <c:v>139.571649026058</c:v>
                </c:pt>
                <c:pt idx="37">
                  <c:v>143.35281826403923</c:v>
                </c:pt>
                <c:pt idx="38">
                  <c:v>147.1341869370118</c:v>
                </c:pt>
                <c:pt idx="39">
                  <c:v>150.90523974477355</c:v>
                </c:pt>
                <c:pt idx="40">
                  <c:v>154.68022260852047</c:v>
                </c:pt>
                <c:pt idx="41">
                  <c:v>158.45953533984158</c:v>
                </c:pt>
                <c:pt idx="42">
                  <c:v>162.24980131714716</c:v>
                </c:pt>
                <c:pt idx="43">
                  <c:v>166.03518689080676</c:v>
                </c:pt>
                <c:pt idx="44">
                  <c:v>171.47072997867284</c:v>
                </c:pt>
                <c:pt idx="45">
                  <c:v>175.83403435145593</c:v>
                </c:pt>
                <c:pt idx="46">
                  <c:v>179.76836859683257</c:v>
                </c:pt>
                <c:pt idx="47">
                  <c:v>184.6699812509633</c:v>
                </c:pt>
                <c:pt idx="48">
                  <c:v>191.42473510221996</c:v>
                </c:pt>
                <c:pt idx="49">
                  <c:v>196.17726294496043</c:v>
                </c:pt>
              </c:numCache>
            </c:numRef>
          </c:xVal>
          <c:yVal>
            <c:numRef>
              <c:f>'Overview Policy cost'!$AR$2:$AR$51</c:f>
              <c:numCache>
                <c:formatCode>General</c:formatCode>
                <c:ptCount val="50"/>
                <c:pt idx="0">
                  <c:v>0.72999999998137355</c:v>
                </c:pt>
                <c:pt idx="1">
                  <c:v>70.259999999776483</c:v>
                </c:pt>
                <c:pt idx="2">
                  <c:v>99.799999999813735</c:v>
                </c:pt>
                <c:pt idx="3">
                  <c:v>181.79999999981374</c:v>
                </c:pt>
                <c:pt idx="4">
                  <c:v>183.47000000020489</c:v>
                </c:pt>
                <c:pt idx="5">
                  <c:v>203.31999999983236</c:v>
                </c:pt>
                <c:pt idx="6">
                  <c:v>187.25999999977648</c:v>
                </c:pt>
                <c:pt idx="7">
                  <c:v>188.54000000003725</c:v>
                </c:pt>
                <c:pt idx="8">
                  <c:v>175.45999999996275</c:v>
                </c:pt>
                <c:pt idx="9">
                  <c:v>226.77999999979511</c:v>
                </c:pt>
                <c:pt idx="10">
                  <c:v>207.97999999998137</c:v>
                </c:pt>
                <c:pt idx="11">
                  <c:v>193.27000000001863</c:v>
                </c:pt>
                <c:pt idx="12">
                  <c:v>202.73999999975786</c:v>
                </c:pt>
                <c:pt idx="13">
                  <c:v>170.41000000014901</c:v>
                </c:pt>
                <c:pt idx="14">
                  <c:v>-24.770000000018626</c:v>
                </c:pt>
                <c:pt idx="15">
                  <c:v>-28.140000000130385</c:v>
                </c:pt>
                <c:pt idx="16">
                  <c:v>-71.319999999832362</c:v>
                </c:pt>
                <c:pt idx="17">
                  <c:v>-114.60999999986961</c:v>
                </c:pt>
                <c:pt idx="18">
                  <c:v>-24.790000000037253</c:v>
                </c:pt>
                <c:pt idx="19">
                  <c:v>-6.470000000204891</c:v>
                </c:pt>
                <c:pt idx="20">
                  <c:v>348.35000000009313</c:v>
                </c:pt>
                <c:pt idx="21">
                  <c:v>1078.8100000000559</c:v>
                </c:pt>
                <c:pt idx="22">
                  <c:v>2339.5299999997951</c:v>
                </c:pt>
                <c:pt idx="23">
                  <c:v>4105.8799999998882</c:v>
                </c:pt>
                <c:pt idx="24">
                  <c:v>5192.8900000001304</c:v>
                </c:pt>
                <c:pt idx="25">
                  <c:v>7203.6299999998882</c:v>
                </c:pt>
                <c:pt idx="26">
                  <c:v>8171.3500000000931</c:v>
                </c:pt>
                <c:pt idx="27">
                  <c:v>9420.589999999851</c:v>
                </c:pt>
                <c:pt idx="28">
                  <c:v>11933.339999999851</c:v>
                </c:pt>
                <c:pt idx="29">
                  <c:v>13423.370000000112</c:v>
                </c:pt>
                <c:pt idx="30">
                  <c:v>15186.149999999907</c:v>
                </c:pt>
                <c:pt idx="31">
                  <c:v>17645.229999999981</c:v>
                </c:pt>
                <c:pt idx="32">
                  <c:v>20487.290000000037</c:v>
                </c:pt>
                <c:pt idx="33">
                  <c:v>23138.700000000186</c:v>
                </c:pt>
                <c:pt idx="34">
                  <c:v>26263.560000000056</c:v>
                </c:pt>
                <c:pt idx="35">
                  <c:v>29616.39000000013</c:v>
                </c:pt>
                <c:pt idx="36">
                  <c:v>32987.399999999907</c:v>
                </c:pt>
                <c:pt idx="37">
                  <c:v>36109.790000000037</c:v>
                </c:pt>
                <c:pt idx="38">
                  <c:v>40336.85999999987</c:v>
                </c:pt>
                <c:pt idx="39">
                  <c:v>44591.529999999795</c:v>
                </c:pt>
                <c:pt idx="40">
                  <c:v>49903.589999999851</c:v>
                </c:pt>
                <c:pt idx="41">
                  <c:v>53663.709999999963</c:v>
                </c:pt>
                <c:pt idx="42">
                  <c:v>60071.25</c:v>
                </c:pt>
                <c:pt idx="43">
                  <c:v>65220.839999999851</c:v>
                </c:pt>
                <c:pt idx="44">
                  <c:v>71361.009999999776</c:v>
                </c:pt>
                <c:pt idx="45">
                  <c:v>76602.439999999944</c:v>
                </c:pt>
                <c:pt idx="46">
                  <c:v>83152.959999999963</c:v>
                </c:pt>
                <c:pt idx="47">
                  <c:v>88889.040000000037</c:v>
                </c:pt>
                <c:pt idx="48">
                  <c:v>95948.080000000075</c:v>
                </c:pt>
                <c:pt idx="49">
                  <c:v>104872.640000000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F9E-46F7-8E2B-B19754D17055}"/>
            </c:ext>
          </c:extLst>
        </c:ser>
        <c:ser>
          <c:idx val="2"/>
          <c:order val="4"/>
          <c:tx>
            <c:v>Hybrid with max 3000h support</c:v>
          </c:tx>
          <c:spPr>
            <a:ln w="19050" cap="rnd">
              <a:noFill/>
              <a:round/>
            </a:ln>
            <a:effectLst/>
          </c:spPr>
          <c:marker>
            <c:symbol val="x"/>
            <c:size val="6"/>
            <c:spPr>
              <a:noFill/>
              <a:ln>
                <a:solidFill>
                  <a:schemeClr val="accent6"/>
                </a:solidFill>
              </a:ln>
            </c:spPr>
          </c:marker>
          <c:xVal>
            <c:numRef>
              <c:f>'Overview Policy cost'!$M$2:$M$51</c:f>
              <c:numCache>
                <c:formatCode>General</c:formatCode>
                <c:ptCount val="50"/>
                <c:pt idx="0">
                  <c:v>67.211573783045068</c:v>
                </c:pt>
                <c:pt idx="1">
                  <c:v>67.203509797984751</c:v>
                </c:pt>
                <c:pt idx="2">
                  <c:v>67.123753936295884</c:v>
                </c:pt>
                <c:pt idx="3">
                  <c:v>67.121891151553001</c:v>
                </c:pt>
                <c:pt idx="4">
                  <c:v>67.126549546193147</c:v>
                </c:pt>
                <c:pt idx="5">
                  <c:v>67.154868589963272</c:v>
                </c:pt>
                <c:pt idx="6">
                  <c:v>67.161781083330027</c:v>
                </c:pt>
                <c:pt idx="7">
                  <c:v>67.158301875155274</c:v>
                </c:pt>
                <c:pt idx="8">
                  <c:v>67.162298887859123</c:v>
                </c:pt>
                <c:pt idx="9">
                  <c:v>67.154570265643329</c:v>
                </c:pt>
                <c:pt idx="10">
                  <c:v>67.145644590663537</c:v>
                </c:pt>
                <c:pt idx="11">
                  <c:v>67.147257075479786</c:v>
                </c:pt>
                <c:pt idx="12">
                  <c:v>67.151870124931264</c:v>
                </c:pt>
                <c:pt idx="13">
                  <c:v>67.144549899528442</c:v>
                </c:pt>
                <c:pt idx="14">
                  <c:v>67.1584067722208</c:v>
                </c:pt>
                <c:pt idx="15">
                  <c:v>70.397538909339858</c:v>
                </c:pt>
                <c:pt idx="16">
                  <c:v>74.801740691380459</c:v>
                </c:pt>
                <c:pt idx="17">
                  <c:v>79.196456177008073</c:v>
                </c:pt>
                <c:pt idx="18">
                  <c:v>83.598890369070475</c:v>
                </c:pt>
                <c:pt idx="19">
                  <c:v>88.002111516462293</c:v>
                </c:pt>
                <c:pt idx="20">
                  <c:v>92.396672100964992</c:v>
                </c:pt>
                <c:pt idx="21">
                  <c:v>96.798022782948024</c:v>
                </c:pt>
                <c:pt idx="22">
                  <c:v>101.19937451932719</c:v>
                </c:pt>
                <c:pt idx="23">
                  <c:v>105.60237982522771</c:v>
                </c:pt>
                <c:pt idx="24">
                  <c:v>110.00107236033101</c:v>
                </c:pt>
                <c:pt idx="25">
                  <c:v>114.39950165080141</c:v>
                </c:pt>
                <c:pt idx="26">
                  <c:v>118.80199956960553</c:v>
                </c:pt>
                <c:pt idx="27">
                  <c:v>123.19703701026408</c:v>
                </c:pt>
                <c:pt idx="28">
                  <c:v>127.59599825318564</c:v>
                </c:pt>
                <c:pt idx="29">
                  <c:v>131.99500479333093</c:v>
                </c:pt>
                <c:pt idx="30">
                  <c:v>136.38880565421661</c:v>
                </c:pt>
                <c:pt idx="31">
                  <c:v>140.79174959182029</c:v>
                </c:pt>
                <c:pt idx="32">
                  <c:v>145.19186246841224</c:v>
                </c:pt>
                <c:pt idx="33">
                  <c:v>149.59335017949911</c:v>
                </c:pt>
                <c:pt idx="34">
                  <c:v>153.99387222998632</c:v>
                </c:pt>
                <c:pt idx="35">
                  <c:v>158.3907385972139</c:v>
                </c:pt>
                <c:pt idx="36">
                  <c:v>162.79650752934609</c:v>
                </c:pt>
                <c:pt idx="37">
                  <c:v>167.19978842699908</c:v>
                </c:pt>
                <c:pt idx="38">
                  <c:v>171.57163329983999</c:v>
                </c:pt>
                <c:pt idx="39">
                  <c:v>175.99206691697117</c:v>
                </c:pt>
                <c:pt idx="40">
                  <c:v>180.39530945463207</c:v>
                </c:pt>
                <c:pt idx="41">
                  <c:v>184.7870839688261</c:v>
                </c:pt>
                <c:pt idx="42">
                  <c:v>189.19428955940896</c:v>
                </c:pt>
                <c:pt idx="43">
                  <c:v>193.58127966389728</c:v>
                </c:pt>
                <c:pt idx="44">
                  <c:v>197.97204333215396</c:v>
                </c:pt>
                <c:pt idx="45">
                  <c:v>202.38278905695506</c:v>
                </c:pt>
                <c:pt idx="46">
                  <c:v>206.79092272836942</c:v>
                </c:pt>
                <c:pt idx="47">
                  <c:v>211.18193666155463</c:v>
                </c:pt>
                <c:pt idx="48">
                  <c:v>215.54367076063994</c:v>
                </c:pt>
                <c:pt idx="49">
                  <c:v>219.79252661466739</c:v>
                </c:pt>
              </c:numCache>
            </c:numRef>
          </c:xVal>
          <c:yVal>
            <c:numRef>
              <c:f>'Overview Policy cost'!$AS$2:$AS$51</c:f>
              <c:numCache>
                <c:formatCode>General</c:formatCode>
                <c:ptCount val="50"/>
                <c:pt idx="0">
                  <c:v>-124000.12999999989</c:v>
                </c:pt>
                <c:pt idx="1">
                  <c:v>-124005.18999999994</c:v>
                </c:pt>
                <c:pt idx="2">
                  <c:v>-124130.12000000011</c:v>
                </c:pt>
                <c:pt idx="3">
                  <c:v>-124123.4700000002</c:v>
                </c:pt>
                <c:pt idx="4">
                  <c:v>-124080.45999999996</c:v>
                </c:pt>
                <c:pt idx="5">
                  <c:v>-124012.39000000013</c:v>
                </c:pt>
                <c:pt idx="6">
                  <c:v>-124089</c:v>
                </c:pt>
                <c:pt idx="7">
                  <c:v>-123982.62000000011</c:v>
                </c:pt>
                <c:pt idx="8">
                  <c:v>-123936.79000000004</c:v>
                </c:pt>
                <c:pt idx="9">
                  <c:v>-123867.87000000011</c:v>
                </c:pt>
                <c:pt idx="10">
                  <c:v>-123879.93999999994</c:v>
                </c:pt>
                <c:pt idx="11">
                  <c:v>-123844.66999999993</c:v>
                </c:pt>
                <c:pt idx="12">
                  <c:v>-123861.66000000015</c:v>
                </c:pt>
                <c:pt idx="13">
                  <c:v>-123885.35000000009</c:v>
                </c:pt>
                <c:pt idx="14">
                  <c:v>-123870.45999999996</c:v>
                </c:pt>
                <c:pt idx="15">
                  <c:v>-123395.22999999998</c:v>
                </c:pt>
                <c:pt idx="16">
                  <c:v>-122765.12000000011</c:v>
                </c:pt>
                <c:pt idx="17">
                  <c:v>-121781.91999999993</c:v>
                </c:pt>
                <c:pt idx="18">
                  <c:v>-120444.04999999981</c:v>
                </c:pt>
                <c:pt idx="19">
                  <c:v>-118798.5</c:v>
                </c:pt>
                <c:pt idx="20">
                  <c:v>-117702.45999999996</c:v>
                </c:pt>
                <c:pt idx="21">
                  <c:v>-116603.87999999989</c:v>
                </c:pt>
                <c:pt idx="22">
                  <c:v>-115004.97999999998</c:v>
                </c:pt>
                <c:pt idx="23">
                  <c:v>-113101.95000000019</c:v>
                </c:pt>
                <c:pt idx="24">
                  <c:v>-110803.2200000002</c:v>
                </c:pt>
                <c:pt idx="25">
                  <c:v>-108665.79000000004</c:v>
                </c:pt>
                <c:pt idx="26">
                  <c:v>-106261.06000000006</c:v>
                </c:pt>
                <c:pt idx="27">
                  <c:v>-103430.81000000006</c:v>
                </c:pt>
                <c:pt idx="28">
                  <c:v>-100419.91999999993</c:v>
                </c:pt>
                <c:pt idx="29">
                  <c:v>-97498.160000000149</c:v>
                </c:pt>
                <c:pt idx="30">
                  <c:v>-94338.64000000013</c:v>
                </c:pt>
                <c:pt idx="31">
                  <c:v>-90806.899999999907</c:v>
                </c:pt>
                <c:pt idx="32">
                  <c:v>-87506.669999999925</c:v>
                </c:pt>
                <c:pt idx="33">
                  <c:v>-83613.64000000013</c:v>
                </c:pt>
                <c:pt idx="34">
                  <c:v>-79609.580000000075</c:v>
                </c:pt>
                <c:pt idx="35">
                  <c:v>-75913.10999999987</c:v>
                </c:pt>
                <c:pt idx="36">
                  <c:v>41049.209999999963</c:v>
                </c:pt>
                <c:pt idx="37">
                  <c:v>-67451.790000000037</c:v>
                </c:pt>
                <c:pt idx="38">
                  <c:v>-63193.709999999963</c:v>
                </c:pt>
                <c:pt idx="39">
                  <c:v>-58444.470000000205</c:v>
                </c:pt>
                <c:pt idx="40">
                  <c:v>-52833.819999999832</c:v>
                </c:pt>
                <c:pt idx="41">
                  <c:v>-47136.310000000056</c:v>
                </c:pt>
                <c:pt idx="42">
                  <c:v>-42711.700000000186</c:v>
                </c:pt>
                <c:pt idx="43">
                  <c:v>-37738.669999999925</c:v>
                </c:pt>
                <c:pt idx="44">
                  <c:v>-32083.419999999925</c:v>
                </c:pt>
                <c:pt idx="45">
                  <c:v>-26292.240000000224</c:v>
                </c:pt>
                <c:pt idx="46">
                  <c:v>-20373.049999999814</c:v>
                </c:pt>
                <c:pt idx="47">
                  <c:v>-14701.959999999963</c:v>
                </c:pt>
                <c:pt idx="48">
                  <c:v>-9456.2999999998137</c:v>
                </c:pt>
                <c:pt idx="49">
                  <c:v>-2002.70000000018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F9E-46F7-8E2B-B19754D17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5801248"/>
        <c:axId val="1605810816"/>
      </c:scatterChart>
      <c:valAx>
        <c:axId val="1605801248"/>
        <c:scaling>
          <c:orientation val="minMax"/>
          <c:max val="150"/>
          <c:min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 neutral capacity installed 2030 (GW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05810816"/>
        <c:crosses val="autoZero"/>
        <c:crossBetween val="midCat"/>
      </c:valAx>
      <c:valAx>
        <c:axId val="1605810816"/>
        <c:scaling>
          <c:orientation val="minMax"/>
          <c:max val="2300000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Total system cost (Mn€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05801248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2"/>
          <c:order val="0"/>
          <c:tx>
            <c:strRef>
              <c:f>'Overview Policy cost'!$AP$1</c:f>
              <c:strCache>
                <c:ptCount val="1"/>
                <c:pt idx="0">
                  <c:v>TOT_COST_C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xVal>
            <c:numRef>
              <c:f>'Overview Policy cost'!$R$2:$R$51</c:f>
              <c:numCache>
                <c:formatCode>General</c:formatCode>
                <c:ptCount val="50"/>
                <c:pt idx="0">
                  <c:v>9.1853142838698947</c:v>
                </c:pt>
                <c:pt idx="1">
                  <c:v>9.1894193196743625</c:v>
                </c:pt>
                <c:pt idx="2">
                  <c:v>9.1946936128325127</c:v>
                </c:pt>
                <c:pt idx="3">
                  <c:v>9.1948048647753975</c:v>
                </c:pt>
                <c:pt idx="4">
                  <c:v>9.1950770652071512</c:v>
                </c:pt>
                <c:pt idx="5">
                  <c:v>9.1964640731815805</c:v>
                </c:pt>
                <c:pt idx="6">
                  <c:v>9.2007433161090901</c:v>
                </c:pt>
                <c:pt idx="7">
                  <c:v>9.1992068141024923</c:v>
                </c:pt>
                <c:pt idx="8">
                  <c:v>9.2013712528486877</c:v>
                </c:pt>
                <c:pt idx="9">
                  <c:v>9.2003418324755728</c:v>
                </c:pt>
                <c:pt idx="10">
                  <c:v>9.1989224435356149</c:v>
                </c:pt>
                <c:pt idx="11">
                  <c:v>9.1934745460723661</c:v>
                </c:pt>
                <c:pt idx="12">
                  <c:v>9.1975474666947399</c:v>
                </c:pt>
                <c:pt idx="13">
                  <c:v>9.1923087714461147</c:v>
                </c:pt>
                <c:pt idx="14">
                  <c:v>9.2004586785186184</c:v>
                </c:pt>
                <c:pt idx="15">
                  <c:v>9.5375726086819981</c:v>
                </c:pt>
                <c:pt idx="16">
                  <c:v>9.9587537376581565</c:v>
                </c:pt>
                <c:pt idx="17">
                  <c:v>10.373435877451811</c:v>
                </c:pt>
                <c:pt idx="18">
                  <c:v>10.756304371006626</c:v>
                </c:pt>
                <c:pt idx="19">
                  <c:v>10.988756953088011</c:v>
                </c:pt>
                <c:pt idx="20">
                  <c:v>11.196546469995802</c:v>
                </c:pt>
                <c:pt idx="21">
                  <c:v>11.431640386006144</c:v>
                </c:pt>
                <c:pt idx="22">
                  <c:v>11.622933741559887</c:v>
                </c:pt>
                <c:pt idx="23">
                  <c:v>11.745995582469689</c:v>
                </c:pt>
                <c:pt idx="24">
                  <c:v>11.892484467421138</c:v>
                </c:pt>
                <c:pt idx="25">
                  <c:v>12.085129350949941</c:v>
                </c:pt>
                <c:pt idx="26">
                  <c:v>12.204508142003698</c:v>
                </c:pt>
                <c:pt idx="27">
                  <c:v>12.312798083381423</c:v>
                </c:pt>
                <c:pt idx="28">
                  <c:v>12.446170399333887</c:v>
                </c:pt>
                <c:pt idx="29">
                  <c:v>12.566685569591694</c:v>
                </c:pt>
                <c:pt idx="30">
                  <c:v>12.714484529413896</c:v>
                </c:pt>
                <c:pt idx="31">
                  <c:v>12.780447186168601</c:v>
                </c:pt>
                <c:pt idx="32">
                  <c:v>12.85047547145734</c:v>
                </c:pt>
                <c:pt idx="33">
                  <c:v>12.963638588304336</c:v>
                </c:pt>
                <c:pt idx="34">
                  <c:v>13.02015347601607</c:v>
                </c:pt>
                <c:pt idx="35">
                  <c:v>13.093814490604707</c:v>
                </c:pt>
                <c:pt idx="36">
                  <c:v>13.073199173976189</c:v>
                </c:pt>
                <c:pt idx="37">
                  <c:v>13.022321315792251</c:v>
                </c:pt>
                <c:pt idx="38">
                  <c:v>13.01125174735933</c:v>
                </c:pt>
                <c:pt idx="39">
                  <c:v>13.020952038104985</c:v>
                </c:pt>
                <c:pt idx="40">
                  <c:v>13.065812979863768</c:v>
                </c:pt>
                <c:pt idx="41">
                  <c:v>13.098262874089574</c:v>
                </c:pt>
                <c:pt idx="42">
                  <c:v>13.097642988055318</c:v>
                </c:pt>
                <c:pt idx="43">
                  <c:v>13.160085531744816</c:v>
                </c:pt>
                <c:pt idx="44">
                  <c:v>13.164681525710355</c:v>
                </c:pt>
                <c:pt idx="45">
                  <c:v>13.20321518480956</c:v>
                </c:pt>
                <c:pt idx="46">
                  <c:v>13.252789963073734</c:v>
                </c:pt>
                <c:pt idx="47">
                  <c:v>13.284725588856318</c:v>
                </c:pt>
                <c:pt idx="48">
                  <c:v>13.304460419770235</c:v>
                </c:pt>
                <c:pt idx="49">
                  <c:v>13.307825230097666</c:v>
                </c:pt>
              </c:numCache>
            </c:numRef>
          </c:xVal>
          <c:yVal>
            <c:numRef>
              <c:f>'Overview Policy cost'!$AP$2:$AP$51</c:f>
              <c:numCache>
                <c:formatCode>General</c:formatCode>
                <c:ptCount val="50"/>
                <c:pt idx="0">
                  <c:v>0</c:v>
                </c:pt>
                <c:pt idx="1">
                  <c:v>155.75999999977648</c:v>
                </c:pt>
                <c:pt idx="2">
                  <c:v>184.60999999986961</c:v>
                </c:pt>
                <c:pt idx="3">
                  <c:v>192.45000000018626</c:v>
                </c:pt>
                <c:pt idx="4">
                  <c:v>188.10999999986961</c:v>
                </c:pt>
                <c:pt idx="5">
                  <c:v>204.47999999998137</c:v>
                </c:pt>
                <c:pt idx="6">
                  <c:v>232.62000000011176</c:v>
                </c:pt>
                <c:pt idx="7">
                  <c:v>220.72999999998137</c:v>
                </c:pt>
                <c:pt idx="8">
                  <c:v>233.45000000018626</c:v>
                </c:pt>
                <c:pt idx="9">
                  <c:v>243</c:v>
                </c:pt>
                <c:pt idx="10">
                  <c:v>171.70000000018626</c:v>
                </c:pt>
                <c:pt idx="11">
                  <c:v>141.12999999988824</c:v>
                </c:pt>
                <c:pt idx="12">
                  <c:v>196.08000000007451</c:v>
                </c:pt>
                <c:pt idx="13">
                  <c:v>133.47000000020489</c:v>
                </c:pt>
                <c:pt idx="14">
                  <c:v>201.14000000013039</c:v>
                </c:pt>
                <c:pt idx="15">
                  <c:v>730.41999999992549</c:v>
                </c:pt>
                <c:pt idx="16">
                  <c:v>2101.9899999997579</c:v>
                </c:pt>
                <c:pt idx="17">
                  <c:v>3811.0699999998324</c:v>
                </c:pt>
                <c:pt idx="18">
                  <c:v>5586.0800000000745</c:v>
                </c:pt>
                <c:pt idx="19">
                  <c:v>6949.660000000149</c:v>
                </c:pt>
                <c:pt idx="20">
                  <c:v>8465.2900000000373</c:v>
                </c:pt>
                <c:pt idx="21">
                  <c:v>10616.569999999832</c:v>
                </c:pt>
                <c:pt idx="22">
                  <c:v>11674.069999999832</c:v>
                </c:pt>
                <c:pt idx="23">
                  <c:v>13256.149999999907</c:v>
                </c:pt>
                <c:pt idx="24">
                  <c:v>15476.779999999795</c:v>
                </c:pt>
                <c:pt idx="25">
                  <c:v>17282.209999999963</c:v>
                </c:pt>
                <c:pt idx="26">
                  <c:v>19259.5</c:v>
                </c:pt>
                <c:pt idx="27">
                  <c:v>21256.220000000205</c:v>
                </c:pt>
                <c:pt idx="28">
                  <c:v>23336.64000000013</c:v>
                </c:pt>
                <c:pt idx="29">
                  <c:v>25604.259999999776</c:v>
                </c:pt>
                <c:pt idx="30">
                  <c:v>27940.430000000168</c:v>
                </c:pt>
                <c:pt idx="31">
                  <c:v>29958.169999999925</c:v>
                </c:pt>
                <c:pt idx="32">
                  <c:v>31984.529999999795</c:v>
                </c:pt>
                <c:pt idx="33">
                  <c:v>34467.600000000093</c:v>
                </c:pt>
                <c:pt idx="34">
                  <c:v>36731.189999999944</c:v>
                </c:pt>
                <c:pt idx="35">
                  <c:v>38608.569999999832</c:v>
                </c:pt>
                <c:pt idx="36">
                  <c:v>40327.580000000075</c:v>
                </c:pt>
                <c:pt idx="37">
                  <c:v>42057.910000000149</c:v>
                </c:pt>
                <c:pt idx="38">
                  <c:v>-121992.79000000004</c:v>
                </c:pt>
                <c:pt idx="39">
                  <c:v>-121507.95999999996</c:v>
                </c:pt>
                <c:pt idx="40">
                  <c:v>48561.779999999795</c:v>
                </c:pt>
                <c:pt idx="41">
                  <c:v>50561.620000000112</c:v>
                </c:pt>
                <c:pt idx="42">
                  <c:v>52946.870000000112</c:v>
                </c:pt>
                <c:pt idx="43">
                  <c:v>55200.729999999981</c:v>
                </c:pt>
                <c:pt idx="44">
                  <c:v>57622.709999999963</c:v>
                </c:pt>
                <c:pt idx="45">
                  <c:v>-118054.12000000011</c:v>
                </c:pt>
                <c:pt idx="46">
                  <c:v>-117365.14999999991</c:v>
                </c:pt>
                <c:pt idx="47">
                  <c:v>64688.060000000056</c:v>
                </c:pt>
                <c:pt idx="48">
                  <c:v>66930.509999999776</c:v>
                </c:pt>
                <c:pt idx="49">
                  <c:v>-115687.12000000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72D-41B1-B1B0-DB5322C9CF30}"/>
            </c:ext>
          </c:extLst>
        </c:ser>
        <c:ser>
          <c:idx val="4"/>
          <c:order val="1"/>
          <c:tx>
            <c:strRef>
              <c:f>'Overview Policy cost'!$AQ$1</c:f>
              <c:strCache>
                <c:ptCount val="1"/>
                <c:pt idx="0">
                  <c:v>TOT_COST_Q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xVal>
            <c:numRef>
              <c:f>'Overview Policy cost'!$S$2:$S$51</c:f>
              <c:numCache>
                <c:formatCode>General</c:formatCode>
                <c:ptCount val="50"/>
                <c:pt idx="0">
                  <c:v>9.1862569990687639</c:v>
                </c:pt>
                <c:pt idx="1">
                  <c:v>9.1859017618516887</c:v>
                </c:pt>
                <c:pt idx="2">
                  <c:v>9.1860630389710618</c:v>
                </c:pt>
                <c:pt idx="3">
                  <c:v>9.1849421346069846</c:v>
                </c:pt>
                <c:pt idx="4">
                  <c:v>9.1849559531916007</c:v>
                </c:pt>
                <c:pt idx="5">
                  <c:v>9.1854039415979187</c:v>
                </c:pt>
                <c:pt idx="6">
                  <c:v>9.1920401103782883</c:v>
                </c:pt>
                <c:pt idx="7">
                  <c:v>9.1892177587022346</c:v>
                </c:pt>
                <c:pt idx="8">
                  <c:v>9.1837371986319134</c:v>
                </c:pt>
                <c:pt idx="9">
                  <c:v>9.187085149036367</c:v>
                </c:pt>
                <c:pt idx="10">
                  <c:v>9.1903416164691816</c:v>
                </c:pt>
                <c:pt idx="11">
                  <c:v>9.1899286134522917</c:v>
                </c:pt>
                <c:pt idx="12">
                  <c:v>9.1898431366540621</c:v>
                </c:pt>
                <c:pt idx="13">
                  <c:v>9.1899946402733548</c:v>
                </c:pt>
                <c:pt idx="14">
                  <c:v>9.1868391543791148</c:v>
                </c:pt>
                <c:pt idx="15">
                  <c:v>9.1846109524771986</c:v>
                </c:pt>
                <c:pt idx="16">
                  <c:v>9.1935625633351794</c:v>
                </c:pt>
                <c:pt idx="17">
                  <c:v>9.1927048024756495</c:v>
                </c:pt>
                <c:pt idx="18">
                  <c:v>9.1941009406636915</c:v>
                </c:pt>
                <c:pt idx="19">
                  <c:v>9.1877583112978893</c:v>
                </c:pt>
                <c:pt idx="20">
                  <c:v>9.1965658585238899</c:v>
                </c:pt>
                <c:pt idx="21">
                  <c:v>9.1840031825409554</c:v>
                </c:pt>
                <c:pt idx="22">
                  <c:v>9.2002382580768405</c:v>
                </c:pt>
                <c:pt idx="23">
                  <c:v>9.6000464858831744</c:v>
                </c:pt>
                <c:pt idx="24">
                  <c:v>9.9999664149820031</c:v>
                </c:pt>
                <c:pt idx="25">
                  <c:v>10.399979396790208</c:v>
                </c:pt>
                <c:pt idx="26">
                  <c:v>10.799949223714172</c:v>
                </c:pt>
                <c:pt idx="27">
                  <c:v>11.199978319650761</c:v>
                </c:pt>
                <c:pt idx="28">
                  <c:v>11.599980777305523</c:v>
                </c:pt>
                <c:pt idx="29">
                  <c:v>11.998370559602025</c:v>
                </c:pt>
                <c:pt idx="30">
                  <c:v>12.399902512122491</c:v>
                </c:pt>
                <c:pt idx="31">
                  <c:v>12.799486246888071</c:v>
                </c:pt>
                <c:pt idx="32">
                  <c:v>13.199260871487498</c:v>
                </c:pt>
                <c:pt idx="33">
                  <c:v>13.599709163509099</c:v>
                </c:pt>
                <c:pt idx="34">
                  <c:v>13.99951723868007</c:v>
                </c:pt>
                <c:pt idx="35">
                  <c:v>14.4000247714723</c:v>
                </c:pt>
                <c:pt idx="36">
                  <c:v>14.800121614666153</c:v>
                </c:pt>
                <c:pt idx="37">
                  <c:v>15.199950656957668</c:v>
                </c:pt>
                <c:pt idx="38">
                  <c:v>15.600000668473498</c:v>
                </c:pt>
                <c:pt idx="39">
                  <c:v>15.999952389091638</c:v>
                </c:pt>
                <c:pt idx="40">
                  <c:v>16.400001266351467</c:v>
                </c:pt>
                <c:pt idx="41">
                  <c:v>16.799994008439498</c:v>
                </c:pt>
                <c:pt idx="42">
                  <c:v>17.199983929283817</c:v>
                </c:pt>
                <c:pt idx="43">
                  <c:v>17.599988289131723</c:v>
                </c:pt>
                <c:pt idx="44">
                  <c:v>18.000002715720292</c:v>
                </c:pt>
                <c:pt idx="45">
                  <c:v>18.400017585836583</c:v>
                </c:pt>
                <c:pt idx="46">
                  <c:v>18.800002759287082</c:v>
                </c:pt>
                <c:pt idx="47">
                  <c:v>19.200003932373697</c:v>
                </c:pt>
                <c:pt idx="48">
                  <c:v>19.599782021893994</c:v>
                </c:pt>
                <c:pt idx="49">
                  <c:v>19.999557988200017</c:v>
                </c:pt>
              </c:numCache>
            </c:numRef>
          </c:xVal>
          <c:yVal>
            <c:numRef>
              <c:f>'Overview Policy cost'!$AQ$2:$AQ$51</c:f>
              <c:numCache>
                <c:formatCode>General</c:formatCode>
                <c:ptCount val="50"/>
                <c:pt idx="0">
                  <c:v>7.5600000000558794</c:v>
                </c:pt>
                <c:pt idx="1">
                  <c:v>45.149999999906868</c:v>
                </c:pt>
                <c:pt idx="2">
                  <c:v>84.040000000037253</c:v>
                </c:pt>
                <c:pt idx="3">
                  <c:v>109.89999999990687</c:v>
                </c:pt>
                <c:pt idx="4">
                  <c:v>124.45999999996275</c:v>
                </c:pt>
                <c:pt idx="5">
                  <c:v>134.39999999990687</c:v>
                </c:pt>
                <c:pt idx="6">
                  <c:v>133.68000000016764</c:v>
                </c:pt>
                <c:pt idx="7">
                  <c:v>129.83999999985099</c:v>
                </c:pt>
                <c:pt idx="8">
                  <c:v>148.62999999988824</c:v>
                </c:pt>
                <c:pt idx="9">
                  <c:v>166.98999999975786</c:v>
                </c:pt>
                <c:pt idx="10">
                  <c:v>191.00999999977648</c:v>
                </c:pt>
                <c:pt idx="11">
                  <c:v>162.58999999985099</c:v>
                </c:pt>
                <c:pt idx="12">
                  <c:v>162.18000000016764</c:v>
                </c:pt>
                <c:pt idx="13">
                  <c:v>149.89999999990687</c:v>
                </c:pt>
                <c:pt idx="14">
                  <c:v>202.45999999996275</c:v>
                </c:pt>
                <c:pt idx="15">
                  <c:v>199.39000000013039</c:v>
                </c:pt>
                <c:pt idx="16">
                  <c:v>136.70999999996275</c:v>
                </c:pt>
                <c:pt idx="17">
                  <c:v>103.79999999981374</c:v>
                </c:pt>
                <c:pt idx="18">
                  <c:v>95.609999999869615</c:v>
                </c:pt>
                <c:pt idx="19">
                  <c:v>-109.52999999979511</c:v>
                </c:pt>
                <c:pt idx="20">
                  <c:v>4.6800000001676381</c:v>
                </c:pt>
                <c:pt idx="21">
                  <c:v>-68.129999999888241</c:v>
                </c:pt>
                <c:pt idx="22">
                  <c:v>-60.839999999850988</c:v>
                </c:pt>
                <c:pt idx="23">
                  <c:v>969.37999999988824</c:v>
                </c:pt>
                <c:pt idx="24">
                  <c:v>2014.25</c:v>
                </c:pt>
                <c:pt idx="25">
                  <c:v>3597.8999999999069</c:v>
                </c:pt>
                <c:pt idx="26">
                  <c:v>5213.5600000000559</c:v>
                </c:pt>
                <c:pt idx="27">
                  <c:v>6792.8500000000931</c:v>
                </c:pt>
                <c:pt idx="28">
                  <c:v>8971.1899999999441</c:v>
                </c:pt>
                <c:pt idx="29">
                  <c:v>11196.220000000205</c:v>
                </c:pt>
                <c:pt idx="30">
                  <c:v>13919.870000000112</c:v>
                </c:pt>
                <c:pt idx="31">
                  <c:v>16591.959999999963</c:v>
                </c:pt>
                <c:pt idx="32">
                  <c:v>19465.069999999832</c:v>
                </c:pt>
                <c:pt idx="33">
                  <c:v>22234.620000000112</c:v>
                </c:pt>
                <c:pt idx="34">
                  <c:v>24726.75</c:v>
                </c:pt>
                <c:pt idx="35">
                  <c:v>27437.959999999963</c:v>
                </c:pt>
                <c:pt idx="36">
                  <c:v>30755.399999999907</c:v>
                </c:pt>
                <c:pt idx="37">
                  <c:v>35004</c:v>
                </c:pt>
                <c:pt idx="38">
                  <c:v>39102.60999999987</c:v>
                </c:pt>
                <c:pt idx="39">
                  <c:v>43863.479999999981</c:v>
                </c:pt>
                <c:pt idx="40">
                  <c:v>48777.649999999907</c:v>
                </c:pt>
                <c:pt idx="41">
                  <c:v>52881.290000000037</c:v>
                </c:pt>
                <c:pt idx="42">
                  <c:v>58486.430000000168</c:v>
                </c:pt>
                <c:pt idx="43">
                  <c:v>64289.220000000205</c:v>
                </c:pt>
                <c:pt idx="44">
                  <c:v>69906.35999999987</c:v>
                </c:pt>
                <c:pt idx="45">
                  <c:v>75317.779999999795</c:v>
                </c:pt>
                <c:pt idx="46">
                  <c:v>80401.040000000037</c:v>
                </c:pt>
                <c:pt idx="47">
                  <c:v>86662.009999999776</c:v>
                </c:pt>
                <c:pt idx="48">
                  <c:v>95281.810000000056</c:v>
                </c:pt>
                <c:pt idx="49">
                  <c:v>104885.47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72D-41B1-B1B0-DB5322C9CF30}"/>
            </c:ext>
          </c:extLst>
        </c:ser>
        <c:ser>
          <c:idx val="5"/>
          <c:order val="2"/>
          <c:tx>
            <c:strRef>
              <c:f>'Overview Policy cost'!$AT$1</c:f>
              <c:strCache>
                <c:ptCount val="1"/>
                <c:pt idx="0">
                  <c:v>TOT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Overview Policy cost'!$V$2:$V$51</c:f>
              <c:numCache>
                <c:formatCode>General</c:formatCode>
                <c:ptCount val="50"/>
                <c:pt idx="0">
                  <c:v>9.1855201410057816</c:v>
                </c:pt>
                <c:pt idx="1">
                  <c:v>9.1874666198843027</c:v>
                </c:pt>
                <c:pt idx="2">
                  <c:v>9.1864065935585497</c:v>
                </c:pt>
                <c:pt idx="3">
                  <c:v>9.1955676693904689</c:v>
                </c:pt>
                <c:pt idx="4">
                  <c:v>9.1954007394973196</c:v>
                </c:pt>
                <c:pt idx="5">
                  <c:v>9.1957885359401619</c:v>
                </c:pt>
                <c:pt idx="6">
                  <c:v>9.189964981773155</c:v>
                </c:pt>
                <c:pt idx="7">
                  <c:v>9.1925866098389175</c:v>
                </c:pt>
                <c:pt idx="8">
                  <c:v>9.1995958817446635</c:v>
                </c:pt>
                <c:pt idx="9">
                  <c:v>9.2013329900974448</c:v>
                </c:pt>
                <c:pt idx="10">
                  <c:v>9.2038872341911233</c:v>
                </c:pt>
                <c:pt idx="11">
                  <c:v>9.2081538496837343</c:v>
                </c:pt>
                <c:pt idx="12">
                  <c:v>9.1947638865337034</c:v>
                </c:pt>
                <c:pt idx="13">
                  <c:v>9.2065757576300893</c:v>
                </c:pt>
                <c:pt idx="14">
                  <c:v>9.2280197067601328</c:v>
                </c:pt>
                <c:pt idx="15">
                  <c:v>9.2381399983405625</c:v>
                </c:pt>
                <c:pt idx="16">
                  <c:v>9.252794508464607</c:v>
                </c:pt>
                <c:pt idx="17">
                  <c:v>9.2416178896204677</c:v>
                </c:pt>
                <c:pt idx="18">
                  <c:v>9.1831395327947405</c:v>
                </c:pt>
                <c:pt idx="19">
                  <c:v>9.1734378793595734</c:v>
                </c:pt>
                <c:pt idx="20">
                  <c:v>9.1889925867580615</c:v>
                </c:pt>
                <c:pt idx="21">
                  <c:v>9.210785773127057</c:v>
                </c:pt>
                <c:pt idx="22">
                  <c:v>9.2028598719045185</c:v>
                </c:pt>
                <c:pt idx="23">
                  <c:v>9.6016226413651431</c:v>
                </c:pt>
                <c:pt idx="24">
                  <c:v>10.000687847890198</c:v>
                </c:pt>
                <c:pt idx="25">
                  <c:v>10.398961810180301</c:v>
                </c:pt>
                <c:pt idx="26">
                  <c:v>10.801186873286305</c:v>
                </c:pt>
                <c:pt idx="27">
                  <c:v>11.20043741975913</c:v>
                </c:pt>
                <c:pt idx="28">
                  <c:v>11.601461844046476</c:v>
                </c:pt>
                <c:pt idx="29">
                  <c:v>11.999355699281688</c:v>
                </c:pt>
                <c:pt idx="30">
                  <c:v>12.401347236478282</c:v>
                </c:pt>
                <c:pt idx="31">
                  <c:v>12.801036110090841</c:v>
                </c:pt>
                <c:pt idx="32">
                  <c:v>13.201083422277883</c:v>
                </c:pt>
                <c:pt idx="33">
                  <c:v>13.599950275713038</c:v>
                </c:pt>
                <c:pt idx="34">
                  <c:v>14.000774657548323</c:v>
                </c:pt>
                <c:pt idx="35">
                  <c:v>14.401608981045268</c:v>
                </c:pt>
                <c:pt idx="36">
                  <c:v>14.798596371093847</c:v>
                </c:pt>
                <c:pt idx="37">
                  <c:v>15.201886136079445</c:v>
                </c:pt>
                <c:pt idx="38">
                  <c:v>15.600442662886746</c:v>
                </c:pt>
                <c:pt idx="39">
                  <c:v>15.999847799987332</c:v>
                </c:pt>
                <c:pt idx="40">
                  <c:v>16.40004675228468</c:v>
                </c:pt>
                <c:pt idx="41">
                  <c:v>16.800206120233657</c:v>
                </c:pt>
                <c:pt idx="42">
                  <c:v>17.199908730836562</c:v>
                </c:pt>
                <c:pt idx="43">
                  <c:v>17.599897050556059</c:v>
                </c:pt>
                <c:pt idx="44">
                  <c:v>17.999918980173021</c:v>
                </c:pt>
                <c:pt idx="45">
                  <c:v>18.399952415288716</c:v>
                </c:pt>
                <c:pt idx="46">
                  <c:v>18.799950174920976</c:v>
                </c:pt>
                <c:pt idx="47">
                  <c:v>19.200274169943583</c:v>
                </c:pt>
                <c:pt idx="48">
                  <c:v>19.597192980993096</c:v>
                </c:pt>
                <c:pt idx="49">
                  <c:v>19.99928234459427</c:v>
                </c:pt>
              </c:numCache>
            </c:numRef>
          </c:xVal>
          <c:yVal>
            <c:numRef>
              <c:f>'Overview Policy cost'!$AT$2:$AT$51</c:f>
              <c:numCache>
                <c:formatCode>General</c:formatCode>
                <c:ptCount val="50"/>
                <c:pt idx="0">
                  <c:v>21.529999999795109</c:v>
                </c:pt>
                <c:pt idx="1">
                  <c:v>41.049999999813735</c:v>
                </c:pt>
                <c:pt idx="2">
                  <c:v>103.08999999985099</c:v>
                </c:pt>
                <c:pt idx="3">
                  <c:v>148.5</c:v>
                </c:pt>
                <c:pt idx="4">
                  <c:v>172.68000000016764</c:v>
                </c:pt>
                <c:pt idx="5">
                  <c:v>-105382.91000000015</c:v>
                </c:pt>
                <c:pt idx="6">
                  <c:v>105.14000000013039</c:v>
                </c:pt>
                <c:pt idx="7">
                  <c:v>123.47000000020489</c:v>
                </c:pt>
                <c:pt idx="8">
                  <c:v>445.47999999998137</c:v>
                </c:pt>
                <c:pt idx="9">
                  <c:v>394.68999999994412</c:v>
                </c:pt>
                <c:pt idx="10">
                  <c:v>-87934.669999999925</c:v>
                </c:pt>
                <c:pt idx="11">
                  <c:v>100.45000000018626</c:v>
                </c:pt>
                <c:pt idx="12">
                  <c:v>304.23999999975786</c:v>
                </c:pt>
                <c:pt idx="13">
                  <c:v>245.72000000020489</c:v>
                </c:pt>
                <c:pt idx="14">
                  <c:v>181.91999999992549</c:v>
                </c:pt>
                <c:pt idx="15">
                  <c:v>257.33999999985099</c:v>
                </c:pt>
                <c:pt idx="16">
                  <c:v>131</c:v>
                </c:pt>
                <c:pt idx="17">
                  <c:v>332.25999999977648</c:v>
                </c:pt>
                <c:pt idx="18">
                  <c:v>293.41000000014901</c:v>
                </c:pt>
                <c:pt idx="19">
                  <c:v>369.85000000009313</c:v>
                </c:pt>
                <c:pt idx="20">
                  <c:v>294.56999999983236</c:v>
                </c:pt>
                <c:pt idx="21">
                  <c:v>380.02999999979511</c:v>
                </c:pt>
                <c:pt idx="22">
                  <c:v>409.12000000011176</c:v>
                </c:pt>
                <c:pt idx="23">
                  <c:v>1499.2200000002049</c:v>
                </c:pt>
                <c:pt idx="24">
                  <c:v>2539.089999999851</c:v>
                </c:pt>
                <c:pt idx="25">
                  <c:v>4288.5499999998137</c:v>
                </c:pt>
                <c:pt idx="26">
                  <c:v>5964.8799999998882</c:v>
                </c:pt>
                <c:pt idx="27">
                  <c:v>7747.2299999999814</c:v>
                </c:pt>
                <c:pt idx="28">
                  <c:v>9785.0299999997951</c:v>
                </c:pt>
                <c:pt idx="29">
                  <c:v>12003.839999999851</c:v>
                </c:pt>
                <c:pt idx="30">
                  <c:v>15103.830000000075</c:v>
                </c:pt>
                <c:pt idx="31">
                  <c:v>17649.330000000075</c:v>
                </c:pt>
                <c:pt idx="32">
                  <c:v>20053.899999999907</c:v>
                </c:pt>
                <c:pt idx="33">
                  <c:v>22947.290000000037</c:v>
                </c:pt>
                <c:pt idx="34">
                  <c:v>25173.549999999814</c:v>
                </c:pt>
                <c:pt idx="35">
                  <c:v>27952.879999999888</c:v>
                </c:pt>
                <c:pt idx="36">
                  <c:v>31299.660000000149</c:v>
                </c:pt>
                <c:pt idx="37">
                  <c:v>35708.279999999795</c:v>
                </c:pt>
                <c:pt idx="38">
                  <c:v>40781.660000000149</c:v>
                </c:pt>
                <c:pt idx="39">
                  <c:v>45739.040000000037</c:v>
                </c:pt>
                <c:pt idx="40">
                  <c:v>50940.770000000019</c:v>
                </c:pt>
                <c:pt idx="41">
                  <c:v>54860.060000000056</c:v>
                </c:pt>
                <c:pt idx="42">
                  <c:v>60114.169999999925</c:v>
                </c:pt>
                <c:pt idx="43">
                  <c:v>65796.299999999814</c:v>
                </c:pt>
                <c:pt idx="44">
                  <c:v>71090.520000000019</c:v>
                </c:pt>
                <c:pt idx="45">
                  <c:v>76374.270000000019</c:v>
                </c:pt>
                <c:pt idx="46">
                  <c:v>81565.129999999888</c:v>
                </c:pt>
                <c:pt idx="47">
                  <c:v>87272.209999999963</c:v>
                </c:pt>
                <c:pt idx="48">
                  <c:v>95463.069999999832</c:v>
                </c:pt>
                <c:pt idx="49">
                  <c:v>105235.9199999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72D-41B1-B1B0-DB5322C9CF30}"/>
            </c:ext>
          </c:extLst>
        </c:ser>
        <c:ser>
          <c:idx val="0"/>
          <c:order val="3"/>
          <c:tx>
            <c:strRef>
              <c:f>'Overview Policy cost'!$AR$1</c:f>
              <c:strCache>
                <c:ptCount val="1"/>
                <c:pt idx="0">
                  <c:v>TOT_COST_H_2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Overview Policy cost'!$T$2:$T$51</c:f>
              <c:numCache>
                <c:formatCode>General</c:formatCode>
                <c:ptCount val="50"/>
                <c:pt idx="0">
                  <c:v>9.1833465580682478</c:v>
                </c:pt>
                <c:pt idx="1">
                  <c:v>9.1861086561830767</c:v>
                </c:pt>
                <c:pt idx="2">
                  <c:v>9.186482135194348</c:v>
                </c:pt>
                <c:pt idx="3">
                  <c:v>9.1932963777598502</c:v>
                </c:pt>
                <c:pt idx="4">
                  <c:v>9.1945129274770778</c:v>
                </c:pt>
                <c:pt idx="5">
                  <c:v>9.1944831427624845</c:v>
                </c:pt>
                <c:pt idx="6">
                  <c:v>9.189638307368071</c:v>
                </c:pt>
                <c:pt idx="7">
                  <c:v>9.2045778930066806</c:v>
                </c:pt>
                <c:pt idx="8">
                  <c:v>9.201171260915542</c:v>
                </c:pt>
                <c:pt idx="9">
                  <c:v>9.1959331435471512</c:v>
                </c:pt>
                <c:pt idx="10">
                  <c:v>9.1964678372451516</c:v>
                </c:pt>
                <c:pt idx="11">
                  <c:v>9.2009839737801222</c:v>
                </c:pt>
                <c:pt idx="12">
                  <c:v>9.1876583285023123</c:v>
                </c:pt>
                <c:pt idx="13">
                  <c:v>9.1908316465767363</c:v>
                </c:pt>
                <c:pt idx="14">
                  <c:v>9.1868943512508228</c:v>
                </c:pt>
                <c:pt idx="15">
                  <c:v>9.1845227471416688</c:v>
                </c:pt>
                <c:pt idx="16">
                  <c:v>9.1947761790894429</c:v>
                </c:pt>
                <c:pt idx="17">
                  <c:v>9.1941089379110608</c:v>
                </c:pt>
                <c:pt idx="18">
                  <c:v>9.1885697710314513</c:v>
                </c:pt>
                <c:pt idx="19">
                  <c:v>9.1973529787095849</c:v>
                </c:pt>
                <c:pt idx="20">
                  <c:v>9.4610484342750176</c:v>
                </c:pt>
                <c:pt idx="21">
                  <c:v>9.7513867599944835</c:v>
                </c:pt>
                <c:pt idx="22">
                  <c:v>10.066437552830436</c:v>
                </c:pt>
                <c:pt idx="23">
                  <c:v>10.419154532444637</c:v>
                </c:pt>
                <c:pt idx="24">
                  <c:v>10.714455164627706</c:v>
                </c:pt>
                <c:pt idx="25">
                  <c:v>11.048306512421119</c:v>
                </c:pt>
                <c:pt idx="26">
                  <c:v>11.299966854848416</c:v>
                </c:pt>
                <c:pt idx="27">
                  <c:v>11.550794110486372</c:v>
                </c:pt>
                <c:pt idx="28">
                  <c:v>11.725129308965331</c:v>
                </c:pt>
                <c:pt idx="29">
                  <c:v>11.999972708350757</c:v>
                </c:pt>
                <c:pt idx="30">
                  <c:v>12.399779862948225</c:v>
                </c:pt>
                <c:pt idx="31">
                  <c:v>12.799460722531993</c:v>
                </c:pt>
                <c:pt idx="32">
                  <c:v>13.199680360180309</c:v>
                </c:pt>
                <c:pt idx="33">
                  <c:v>13.59994437615568</c:v>
                </c:pt>
                <c:pt idx="34">
                  <c:v>13.999422353642569</c:v>
                </c:pt>
                <c:pt idx="35">
                  <c:v>14.399184596144224</c:v>
                </c:pt>
                <c:pt idx="36">
                  <c:v>14.80013375209966</c:v>
                </c:pt>
                <c:pt idx="37">
                  <c:v>15.199639703540829</c:v>
                </c:pt>
                <c:pt idx="38">
                  <c:v>15.597593862069198</c:v>
                </c:pt>
                <c:pt idx="39">
                  <c:v>15.999685536012361</c:v>
                </c:pt>
                <c:pt idx="40">
                  <c:v>16.399995777303836</c:v>
                </c:pt>
                <c:pt idx="41">
                  <c:v>16.799899332890639</c:v>
                </c:pt>
                <c:pt idx="42">
                  <c:v>17.199929455147988</c:v>
                </c:pt>
                <c:pt idx="43">
                  <c:v>17.599870144612073</c:v>
                </c:pt>
                <c:pt idx="44">
                  <c:v>18.000038445894688</c:v>
                </c:pt>
                <c:pt idx="45">
                  <c:v>18.399751429630037</c:v>
                </c:pt>
                <c:pt idx="46">
                  <c:v>18.799850532521546</c:v>
                </c:pt>
                <c:pt idx="47">
                  <c:v>19.199407667301976</c:v>
                </c:pt>
                <c:pt idx="48">
                  <c:v>19.594107341453196</c:v>
                </c:pt>
                <c:pt idx="49">
                  <c:v>19.990751318715461</c:v>
                </c:pt>
              </c:numCache>
            </c:numRef>
          </c:xVal>
          <c:yVal>
            <c:numRef>
              <c:f>'Overview Policy cost'!$AR$2:$AR$51</c:f>
              <c:numCache>
                <c:formatCode>General</c:formatCode>
                <c:ptCount val="50"/>
                <c:pt idx="0">
                  <c:v>0.72999999998137355</c:v>
                </c:pt>
                <c:pt idx="1">
                  <c:v>70.259999999776483</c:v>
                </c:pt>
                <c:pt idx="2">
                  <c:v>99.799999999813735</c:v>
                </c:pt>
                <c:pt idx="3">
                  <c:v>181.79999999981374</c:v>
                </c:pt>
                <c:pt idx="4">
                  <c:v>183.47000000020489</c:v>
                </c:pt>
                <c:pt idx="5">
                  <c:v>203.31999999983236</c:v>
                </c:pt>
                <c:pt idx="6">
                  <c:v>187.25999999977648</c:v>
                </c:pt>
                <c:pt idx="7">
                  <c:v>188.54000000003725</c:v>
                </c:pt>
                <c:pt idx="8">
                  <c:v>175.45999999996275</c:v>
                </c:pt>
                <c:pt idx="9">
                  <c:v>226.77999999979511</c:v>
                </c:pt>
                <c:pt idx="10">
                  <c:v>207.97999999998137</c:v>
                </c:pt>
                <c:pt idx="11">
                  <c:v>193.27000000001863</c:v>
                </c:pt>
                <c:pt idx="12">
                  <c:v>202.73999999975786</c:v>
                </c:pt>
                <c:pt idx="13">
                  <c:v>170.41000000014901</c:v>
                </c:pt>
                <c:pt idx="14">
                  <c:v>-24.770000000018626</c:v>
                </c:pt>
                <c:pt idx="15">
                  <c:v>-28.140000000130385</c:v>
                </c:pt>
                <c:pt idx="16">
                  <c:v>-71.319999999832362</c:v>
                </c:pt>
                <c:pt idx="17">
                  <c:v>-114.60999999986961</c:v>
                </c:pt>
                <c:pt idx="18">
                  <c:v>-24.790000000037253</c:v>
                </c:pt>
                <c:pt idx="19">
                  <c:v>-6.470000000204891</c:v>
                </c:pt>
                <c:pt idx="20">
                  <c:v>348.35000000009313</c:v>
                </c:pt>
                <c:pt idx="21">
                  <c:v>1078.8100000000559</c:v>
                </c:pt>
                <c:pt idx="22">
                  <c:v>2339.5299999997951</c:v>
                </c:pt>
                <c:pt idx="23">
                  <c:v>4105.8799999998882</c:v>
                </c:pt>
                <c:pt idx="24">
                  <c:v>5192.8900000001304</c:v>
                </c:pt>
                <c:pt idx="25">
                  <c:v>7203.6299999998882</c:v>
                </c:pt>
                <c:pt idx="26">
                  <c:v>8171.3500000000931</c:v>
                </c:pt>
                <c:pt idx="27">
                  <c:v>9420.589999999851</c:v>
                </c:pt>
                <c:pt idx="28">
                  <c:v>11933.339999999851</c:v>
                </c:pt>
                <c:pt idx="29">
                  <c:v>13423.370000000112</c:v>
                </c:pt>
                <c:pt idx="30">
                  <c:v>15186.149999999907</c:v>
                </c:pt>
                <c:pt idx="31">
                  <c:v>17645.229999999981</c:v>
                </c:pt>
                <c:pt idx="32">
                  <c:v>20487.290000000037</c:v>
                </c:pt>
                <c:pt idx="33">
                  <c:v>23138.700000000186</c:v>
                </c:pt>
                <c:pt idx="34">
                  <c:v>26263.560000000056</c:v>
                </c:pt>
                <c:pt idx="35">
                  <c:v>29616.39000000013</c:v>
                </c:pt>
                <c:pt idx="36">
                  <c:v>32987.399999999907</c:v>
                </c:pt>
                <c:pt idx="37">
                  <c:v>36109.790000000037</c:v>
                </c:pt>
                <c:pt idx="38">
                  <c:v>40336.85999999987</c:v>
                </c:pt>
                <c:pt idx="39">
                  <c:v>44591.529999999795</c:v>
                </c:pt>
                <c:pt idx="40">
                  <c:v>49903.589999999851</c:v>
                </c:pt>
                <c:pt idx="41">
                  <c:v>53663.709999999963</c:v>
                </c:pt>
                <c:pt idx="42">
                  <c:v>60071.25</c:v>
                </c:pt>
                <c:pt idx="43">
                  <c:v>65220.839999999851</c:v>
                </c:pt>
                <c:pt idx="44">
                  <c:v>71361.009999999776</c:v>
                </c:pt>
                <c:pt idx="45">
                  <c:v>76602.439999999944</c:v>
                </c:pt>
                <c:pt idx="46">
                  <c:v>83152.959999999963</c:v>
                </c:pt>
                <c:pt idx="47">
                  <c:v>88889.040000000037</c:v>
                </c:pt>
                <c:pt idx="48">
                  <c:v>95948.080000000075</c:v>
                </c:pt>
                <c:pt idx="49">
                  <c:v>104872.640000000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72D-41B1-B1B0-DB5322C9CF30}"/>
            </c:ext>
          </c:extLst>
        </c:ser>
        <c:ser>
          <c:idx val="1"/>
          <c:order val="4"/>
          <c:tx>
            <c:strRef>
              <c:f>'Overview Policy cost'!$AS$1</c:f>
              <c:strCache>
                <c:ptCount val="1"/>
                <c:pt idx="0">
                  <c:v>TOT_COST_H_3000</c:v>
                </c:pt>
              </c:strCache>
            </c:strRef>
          </c:tx>
          <c:spPr>
            <a:ln w="19050">
              <a:noFill/>
            </a:ln>
          </c:spPr>
          <c:marker>
            <c:symbol val="x"/>
            <c:size val="6"/>
            <c:spPr>
              <a:noFill/>
              <a:ln>
                <a:solidFill>
                  <a:schemeClr val="accent6"/>
                </a:solidFill>
              </a:ln>
            </c:spPr>
          </c:marker>
          <c:xVal>
            <c:numRef>
              <c:f>'Overview Policy cost'!$U$2:$U$51</c:f>
              <c:numCache>
                <c:formatCode>General</c:formatCode>
                <c:ptCount val="50"/>
                <c:pt idx="0">
                  <c:v>7.9901010093676259</c:v>
                </c:pt>
                <c:pt idx="1">
                  <c:v>7.9896887010345718</c:v>
                </c:pt>
                <c:pt idx="2">
                  <c:v>7.9789341563752352</c:v>
                </c:pt>
                <c:pt idx="3">
                  <c:v>7.9806565010573358</c:v>
                </c:pt>
                <c:pt idx="4">
                  <c:v>7.9812498311711035</c:v>
                </c:pt>
                <c:pt idx="5">
                  <c:v>7.98481986158483</c:v>
                </c:pt>
                <c:pt idx="6">
                  <c:v>7.9853018684035408</c:v>
                </c:pt>
                <c:pt idx="7">
                  <c:v>7.987481255436828</c:v>
                </c:pt>
                <c:pt idx="8">
                  <c:v>7.9873159770360314</c:v>
                </c:pt>
                <c:pt idx="9">
                  <c:v>7.9873437613326219</c:v>
                </c:pt>
                <c:pt idx="10">
                  <c:v>7.9854674158563705</c:v>
                </c:pt>
                <c:pt idx="11">
                  <c:v>7.9851939823840539</c:v>
                </c:pt>
                <c:pt idx="12">
                  <c:v>7.9868336197902865</c:v>
                </c:pt>
                <c:pt idx="13">
                  <c:v>7.9853765660469556</c:v>
                </c:pt>
                <c:pt idx="14">
                  <c:v>7.9861907953240321</c:v>
                </c:pt>
                <c:pt idx="15">
                  <c:v>8.2936668820495782</c:v>
                </c:pt>
                <c:pt idx="16">
                  <c:v>8.6508002279166369</c:v>
                </c:pt>
                <c:pt idx="17">
                  <c:v>8.9327191748464969</c:v>
                </c:pt>
                <c:pt idx="18">
                  <c:v>9.2200332487305552</c:v>
                </c:pt>
                <c:pt idx="19">
                  <c:v>9.5159836732985532</c:v>
                </c:pt>
                <c:pt idx="20">
                  <c:v>9.647797495019292</c:v>
                </c:pt>
                <c:pt idx="21">
                  <c:v>9.7689147167537058</c:v>
                </c:pt>
                <c:pt idx="22">
                  <c:v>9.9168344154391406</c:v>
                </c:pt>
                <c:pt idx="23">
                  <c:v>10.09486319312907</c:v>
                </c:pt>
                <c:pt idx="24">
                  <c:v>10.341668978272779</c:v>
                </c:pt>
                <c:pt idx="25">
                  <c:v>10.558642063448071</c:v>
                </c:pt>
                <c:pt idx="26">
                  <c:v>10.800181779665909</c:v>
                </c:pt>
                <c:pt idx="27">
                  <c:v>11.199730637262354</c:v>
                </c:pt>
                <c:pt idx="28">
                  <c:v>11.599636204777461</c:v>
                </c:pt>
                <c:pt idx="29">
                  <c:v>11.999545890223883</c:v>
                </c:pt>
                <c:pt idx="30">
                  <c:v>12.398982331530208</c:v>
                </c:pt>
                <c:pt idx="31">
                  <c:v>12.799249962168901</c:v>
                </c:pt>
                <c:pt idx="32">
                  <c:v>13.199260224936022</c:v>
                </c:pt>
                <c:pt idx="33">
                  <c:v>13.599395470861888</c:v>
                </c:pt>
                <c:pt idx="34">
                  <c:v>13.999442929955414</c:v>
                </c:pt>
                <c:pt idx="35">
                  <c:v>14.399158053962021</c:v>
                </c:pt>
                <c:pt idx="36">
                  <c:v>14.799682501924551</c:v>
                </c:pt>
                <c:pt idx="37">
                  <c:v>15.19998076572557</c:v>
                </c:pt>
                <c:pt idx="38">
                  <c:v>15.597421208898027</c:v>
                </c:pt>
                <c:pt idx="39">
                  <c:v>15.999278810372227</c:v>
                </c:pt>
                <c:pt idx="40">
                  <c:v>16.399573586605751</c:v>
                </c:pt>
                <c:pt idx="41">
                  <c:v>16.798825814997553</c:v>
                </c:pt>
                <c:pt idx="42">
                  <c:v>17.19948086903506</c:v>
                </c:pt>
                <c:pt idx="43">
                  <c:v>17.598298151269429</c:v>
                </c:pt>
                <c:pt idx="44">
                  <c:v>17.997458484467145</c:v>
                </c:pt>
                <c:pt idx="45">
                  <c:v>18.398435368329913</c:v>
                </c:pt>
                <c:pt idx="46">
                  <c:v>18.799174792828822</c:v>
                </c:pt>
                <c:pt idx="47">
                  <c:v>19.198357878262797</c:v>
                </c:pt>
                <c:pt idx="48">
                  <c:v>19.594879151683116</c:v>
                </c:pt>
                <c:pt idx="49">
                  <c:v>19.981138781964777</c:v>
                </c:pt>
              </c:numCache>
            </c:numRef>
          </c:xVal>
          <c:yVal>
            <c:numRef>
              <c:f>'Overview Policy cost'!$AS$2:$AS$51</c:f>
              <c:numCache>
                <c:formatCode>General</c:formatCode>
                <c:ptCount val="50"/>
                <c:pt idx="0">
                  <c:v>-124000.12999999989</c:v>
                </c:pt>
                <c:pt idx="1">
                  <c:v>-124005.18999999994</c:v>
                </c:pt>
                <c:pt idx="2">
                  <c:v>-124130.12000000011</c:v>
                </c:pt>
                <c:pt idx="3">
                  <c:v>-124123.4700000002</c:v>
                </c:pt>
                <c:pt idx="4">
                  <c:v>-124080.45999999996</c:v>
                </c:pt>
                <c:pt idx="5">
                  <c:v>-124012.39000000013</c:v>
                </c:pt>
                <c:pt idx="6">
                  <c:v>-124089</c:v>
                </c:pt>
                <c:pt idx="7">
                  <c:v>-123982.62000000011</c:v>
                </c:pt>
                <c:pt idx="8">
                  <c:v>-123936.79000000004</c:v>
                </c:pt>
                <c:pt idx="9">
                  <c:v>-123867.87000000011</c:v>
                </c:pt>
                <c:pt idx="10">
                  <c:v>-123879.93999999994</c:v>
                </c:pt>
                <c:pt idx="11">
                  <c:v>-123844.66999999993</c:v>
                </c:pt>
                <c:pt idx="12">
                  <c:v>-123861.66000000015</c:v>
                </c:pt>
                <c:pt idx="13">
                  <c:v>-123885.35000000009</c:v>
                </c:pt>
                <c:pt idx="14">
                  <c:v>-123870.45999999996</c:v>
                </c:pt>
                <c:pt idx="15">
                  <c:v>-123395.22999999998</c:v>
                </c:pt>
                <c:pt idx="16">
                  <c:v>-122765.12000000011</c:v>
                </c:pt>
                <c:pt idx="17">
                  <c:v>-121781.91999999993</c:v>
                </c:pt>
                <c:pt idx="18">
                  <c:v>-120444.04999999981</c:v>
                </c:pt>
                <c:pt idx="19">
                  <c:v>-118798.5</c:v>
                </c:pt>
                <c:pt idx="20">
                  <c:v>-117702.45999999996</c:v>
                </c:pt>
                <c:pt idx="21">
                  <c:v>-116603.87999999989</c:v>
                </c:pt>
                <c:pt idx="22">
                  <c:v>-115004.97999999998</c:v>
                </c:pt>
                <c:pt idx="23">
                  <c:v>-113101.95000000019</c:v>
                </c:pt>
                <c:pt idx="24">
                  <c:v>-110803.2200000002</c:v>
                </c:pt>
                <c:pt idx="25">
                  <c:v>-108665.79000000004</c:v>
                </c:pt>
                <c:pt idx="26">
                  <c:v>-106261.06000000006</c:v>
                </c:pt>
                <c:pt idx="27">
                  <c:v>-103430.81000000006</c:v>
                </c:pt>
                <c:pt idx="28">
                  <c:v>-100419.91999999993</c:v>
                </c:pt>
                <c:pt idx="29">
                  <c:v>-97498.160000000149</c:v>
                </c:pt>
                <c:pt idx="30">
                  <c:v>-94338.64000000013</c:v>
                </c:pt>
                <c:pt idx="31">
                  <c:v>-90806.899999999907</c:v>
                </c:pt>
                <c:pt idx="32">
                  <c:v>-87506.669999999925</c:v>
                </c:pt>
                <c:pt idx="33">
                  <c:v>-83613.64000000013</c:v>
                </c:pt>
                <c:pt idx="34">
                  <c:v>-79609.580000000075</c:v>
                </c:pt>
                <c:pt idx="35">
                  <c:v>-75913.10999999987</c:v>
                </c:pt>
                <c:pt idx="36">
                  <c:v>41049.209999999963</c:v>
                </c:pt>
                <c:pt idx="37">
                  <c:v>-67451.790000000037</c:v>
                </c:pt>
                <c:pt idx="38">
                  <c:v>-63193.709999999963</c:v>
                </c:pt>
                <c:pt idx="39">
                  <c:v>-58444.470000000205</c:v>
                </c:pt>
                <c:pt idx="40">
                  <c:v>-52833.819999999832</c:v>
                </c:pt>
                <c:pt idx="41">
                  <c:v>-47136.310000000056</c:v>
                </c:pt>
                <c:pt idx="42">
                  <c:v>-42711.700000000186</c:v>
                </c:pt>
                <c:pt idx="43">
                  <c:v>-37738.669999999925</c:v>
                </c:pt>
                <c:pt idx="44">
                  <c:v>-32083.419999999925</c:v>
                </c:pt>
                <c:pt idx="45">
                  <c:v>-26292.240000000224</c:v>
                </c:pt>
                <c:pt idx="46">
                  <c:v>-20373.049999999814</c:v>
                </c:pt>
                <c:pt idx="47">
                  <c:v>-14701.959999999963</c:v>
                </c:pt>
                <c:pt idx="48">
                  <c:v>-9456.2999999998137</c:v>
                </c:pt>
                <c:pt idx="49">
                  <c:v>-2002.70000000018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2D-41B1-B1B0-DB5322C9C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206432"/>
        <c:axId val="946200192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5"/>
                <c:tx>
                  <c:strRef>
                    <c:extLst>
                      <c:ext uri="{02D57815-91ED-43cb-92C2-25804820EDAC}">
                        <c15:formulaRef>
                          <c15:sqref>'Overview Policy cost'!$AU$1</c15:sqref>
                        </c15:formulaRef>
                      </c:ext>
                    </c:extLst>
                    <c:strCache>
                      <c:ptCount val="1"/>
                      <c:pt idx="0">
                        <c:v>TOT_COST_HPA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xVal>
                  <c:numRef>
                    <c:extLst>
                      <c:ext uri="{02D57815-91ED-43cb-92C2-25804820EDAC}">
                        <c15:formulaRef>
                          <c15:sqref>'Overview Policy cost'!$V$2:$V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9.1855201410057816</c:v>
                      </c:pt>
                      <c:pt idx="1">
                        <c:v>9.1874666198843027</c:v>
                      </c:pt>
                      <c:pt idx="2">
                        <c:v>9.1864065935585497</c:v>
                      </c:pt>
                      <c:pt idx="3">
                        <c:v>9.1955676693904689</c:v>
                      </c:pt>
                      <c:pt idx="4">
                        <c:v>9.1954007394973196</c:v>
                      </c:pt>
                      <c:pt idx="5">
                        <c:v>9.1957885359401619</c:v>
                      </c:pt>
                      <c:pt idx="6">
                        <c:v>9.189964981773155</c:v>
                      </c:pt>
                      <c:pt idx="7">
                        <c:v>9.1925866098389175</c:v>
                      </c:pt>
                      <c:pt idx="8">
                        <c:v>9.1995958817446635</c:v>
                      </c:pt>
                      <c:pt idx="9">
                        <c:v>9.2013329900974448</c:v>
                      </c:pt>
                      <c:pt idx="10">
                        <c:v>9.2038872341911233</c:v>
                      </c:pt>
                      <c:pt idx="11">
                        <c:v>9.2081538496837343</c:v>
                      </c:pt>
                      <c:pt idx="12">
                        <c:v>9.1947638865337034</c:v>
                      </c:pt>
                      <c:pt idx="13">
                        <c:v>9.2065757576300893</c:v>
                      </c:pt>
                      <c:pt idx="14">
                        <c:v>9.2280197067601328</c:v>
                      </c:pt>
                      <c:pt idx="15">
                        <c:v>9.2381399983405625</c:v>
                      </c:pt>
                      <c:pt idx="16">
                        <c:v>9.252794508464607</c:v>
                      </c:pt>
                      <c:pt idx="17">
                        <c:v>9.2416178896204677</c:v>
                      </c:pt>
                      <c:pt idx="18">
                        <c:v>9.1831395327947405</c:v>
                      </c:pt>
                      <c:pt idx="19">
                        <c:v>9.1734378793595734</c:v>
                      </c:pt>
                      <c:pt idx="20">
                        <c:v>9.1889925867580615</c:v>
                      </c:pt>
                      <c:pt idx="21">
                        <c:v>9.210785773127057</c:v>
                      </c:pt>
                      <c:pt idx="22">
                        <c:v>9.2028598719045185</c:v>
                      </c:pt>
                      <c:pt idx="23">
                        <c:v>9.6016226413651431</c:v>
                      </c:pt>
                      <c:pt idx="24">
                        <c:v>10.000687847890198</c:v>
                      </c:pt>
                      <c:pt idx="25">
                        <c:v>10.398961810180301</c:v>
                      </c:pt>
                      <c:pt idx="26">
                        <c:v>10.801186873286305</c:v>
                      </c:pt>
                      <c:pt idx="27">
                        <c:v>11.20043741975913</c:v>
                      </c:pt>
                      <c:pt idx="28">
                        <c:v>11.601461844046476</c:v>
                      </c:pt>
                      <c:pt idx="29">
                        <c:v>11.999355699281688</c:v>
                      </c:pt>
                      <c:pt idx="30">
                        <c:v>12.401347236478282</c:v>
                      </c:pt>
                      <c:pt idx="31">
                        <c:v>12.801036110090841</c:v>
                      </c:pt>
                      <c:pt idx="32">
                        <c:v>13.201083422277883</c:v>
                      </c:pt>
                      <c:pt idx="33">
                        <c:v>13.599950275713038</c:v>
                      </c:pt>
                      <c:pt idx="34">
                        <c:v>14.000774657548323</c:v>
                      </c:pt>
                      <c:pt idx="35">
                        <c:v>14.401608981045268</c:v>
                      </c:pt>
                      <c:pt idx="36">
                        <c:v>14.798596371093847</c:v>
                      </c:pt>
                      <c:pt idx="37">
                        <c:v>15.201886136079445</c:v>
                      </c:pt>
                      <c:pt idx="38">
                        <c:v>15.600442662886746</c:v>
                      </c:pt>
                      <c:pt idx="39">
                        <c:v>15.999847799987332</c:v>
                      </c:pt>
                      <c:pt idx="40">
                        <c:v>16.40004675228468</c:v>
                      </c:pt>
                      <c:pt idx="41">
                        <c:v>16.800206120233657</c:v>
                      </c:pt>
                      <c:pt idx="42">
                        <c:v>17.199908730836562</c:v>
                      </c:pt>
                      <c:pt idx="43">
                        <c:v>17.599897050556059</c:v>
                      </c:pt>
                      <c:pt idx="44">
                        <c:v>17.999918980173021</c:v>
                      </c:pt>
                      <c:pt idx="45">
                        <c:v>18.399952415288716</c:v>
                      </c:pt>
                      <c:pt idx="46">
                        <c:v>18.799950174920976</c:v>
                      </c:pt>
                      <c:pt idx="47">
                        <c:v>19.200274169943583</c:v>
                      </c:pt>
                      <c:pt idx="48">
                        <c:v>19.597192980993096</c:v>
                      </c:pt>
                      <c:pt idx="49">
                        <c:v>19.9992823445942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Overview Policy cost'!$AU$2:$AU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9.4199999999254942</c:v>
                      </c:pt>
                      <c:pt idx="1">
                        <c:v>50.049999999813735</c:v>
                      </c:pt>
                      <c:pt idx="2">
                        <c:v>101.91999999992549</c:v>
                      </c:pt>
                      <c:pt idx="3">
                        <c:v>157.60000000009313</c:v>
                      </c:pt>
                      <c:pt idx="4">
                        <c:v>180.29999999981374</c:v>
                      </c:pt>
                      <c:pt idx="5">
                        <c:v>227.52999999979511</c:v>
                      </c:pt>
                      <c:pt idx="6">
                        <c:v>181.81999999983236</c:v>
                      </c:pt>
                      <c:pt idx="7">
                        <c:v>119.06000000005588</c:v>
                      </c:pt>
                      <c:pt idx="8">
                        <c:v>432.66000000014901</c:v>
                      </c:pt>
                      <c:pt idx="9">
                        <c:v>401.16999999992549</c:v>
                      </c:pt>
                      <c:pt idx="10">
                        <c:v>98.379999999888241</c:v>
                      </c:pt>
                      <c:pt idx="11">
                        <c:v>84.870000000111759</c:v>
                      </c:pt>
                      <c:pt idx="12">
                        <c:v>288.93999999994412</c:v>
                      </c:pt>
                      <c:pt idx="13">
                        <c:v>201.54999999981374</c:v>
                      </c:pt>
                      <c:pt idx="14">
                        <c:v>340.08999999985099</c:v>
                      </c:pt>
                      <c:pt idx="15">
                        <c:v>281.73999999975786</c:v>
                      </c:pt>
                      <c:pt idx="16">
                        <c:v>389.87999999988824</c:v>
                      </c:pt>
                      <c:pt idx="17">
                        <c:v>379.5</c:v>
                      </c:pt>
                      <c:pt idx="18">
                        <c:v>469.22000000020489</c:v>
                      </c:pt>
                      <c:pt idx="19">
                        <c:v>333.31999999983236</c:v>
                      </c:pt>
                      <c:pt idx="20">
                        <c:v>491.64000000013039</c:v>
                      </c:pt>
                      <c:pt idx="21">
                        <c:v>534.52999999979511</c:v>
                      </c:pt>
                      <c:pt idx="22">
                        <c:v>457.45000000018626</c:v>
                      </c:pt>
                      <c:pt idx="23">
                        <c:v>1535.7799999997951</c:v>
                      </c:pt>
                      <c:pt idx="24">
                        <c:v>2718.8599999998696</c:v>
                      </c:pt>
                      <c:pt idx="25">
                        <c:v>4342.9899999997579</c:v>
                      </c:pt>
                      <c:pt idx="26">
                        <c:v>5978.1400000001304</c:v>
                      </c:pt>
                      <c:pt idx="27">
                        <c:v>7723.589999999851</c:v>
                      </c:pt>
                      <c:pt idx="28">
                        <c:v>9648.589999999851</c:v>
                      </c:pt>
                      <c:pt idx="29">
                        <c:v>11881.580000000075</c:v>
                      </c:pt>
                      <c:pt idx="30">
                        <c:v>14883.680000000168</c:v>
                      </c:pt>
                      <c:pt idx="31">
                        <c:v>17495.189999999944</c:v>
                      </c:pt>
                      <c:pt idx="32">
                        <c:v>19943.100000000093</c:v>
                      </c:pt>
                      <c:pt idx="33">
                        <c:v>22709.129999999888</c:v>
                      </c:pt>
                      <c:pt idx="34">
                        <c:v>25231.330000000075</c:v>
                      </c:pt>
                      <c:pt idx="35">
                        <c:v>27908.89000000013</c:v>
                      </c:pt>
                      <c:pt idx="36">
                        <c:v>31320.779999999795</c:v>
                      </c:pt>
                      <c:pt idx="37">
                        <c:v>35576.200000000186</c:v>
                      </c:pt>
                      <c:pt idx="38">
                        <c:v>40772.520000000019</c:v>
                      </c:pt>
                      <c:pt idx="39">
                        <c:v>45792.450000000186</c:v>
                      </c:pt>
                      <c:pt idx="40">
                        <c:v>50960.620000000112</c:v>
                      </c:pt>
                      <c:pt idx="41">
                        <c:v>54849.85999999987</c:v>
                      </c:pt>
                      <c:pt idx="42">
                        <c:v>60267.64000000013</c:v>
                      </c:pt>
                      <c:pt idx="43">
                        <c:v>65836.209999999963</c:v>
                      </c:pt>
                      <c:pt idx="44">
                        <c:v>71079.830000000075</c:v>
                      </c:pt>
                      <c:pt idx="45">
                        <c:v>76352.979999999981</c:v>
                      </c:pt>
                      <c:pt idx="46">
                        <c:v>81576.680000000168</c:v>
                      </c:pt>
                      <c:pt idx="47">
                        <c:v>87200.979999999981</c:v>
                      </c:pt>
                      <c:pt idx="48">
                        <c:v>95487.129999999888</c:v>
                      </c:pt>
                      <c:pt idx="49">
                        <c:v>105287.6299999998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B72D-41B1-B1B0-DB5322C9CF30}"/>
                  </c:ext>
                </c:extLst>
              </c15:ser>
            </c15:filteredScatterSeries>
          </c:ext>
        </c:extLst>
      </c:scatterChart>
      <c:valAx>
        <c:axId val="946206432"/>
        <c:scaling>
          <c:orientation val="minMax"/>
          <c:max val="12"/>
          <c:min val="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 Neutral production in 2030 (Mt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46200192"/>
        <c:crosses val="autoZero"/>
        <c:crossBetween val="midCat"/>
      </c:valAx>
      <c:valAx>
        <c:axId val="946200192"/>
        <c:scaling>
          <c:orientation val="minMax"/>
          <c:max val="2200000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Total</a:t>
                </a:r>
                <a:r>
                  <a:rPr lang="nl-BE" baseline="0"/>
                  <a:t> system cost (Mn€)</a:t>
                </a:r>
                <a:endParaRPr lang="nl-BE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46206432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27944714537473"/>
          <c:y val="4.2464734465520487E-2"/>
          <c:w val="0.58858364032289301"/>
          <c:h val="0.8190240981580954"/>
        </c:manualLayout>
      </c:layout>
      <c:scatterChart>
        <c:scatterStyle val="lineMarker"/>
        <c:varyColors val="0"/>
        <c:ser>
          <c:idx val="1"/>
          <c:order val="0"/>
          <c:tx>
            <c:strRef>
              <c:f>'Overview Policy cost'!$R$1</c:f>
              <c:strCache>
                <c:ptCount val="1"/>
                <c:pt idx="0">
                  <c:v>CN_PROD_CT</c:v>
                </c:pt>
              </c:strCache>
            </c:strRef>
          </c:tx>
          <c:spPr>
            <a:ln w="19050">
              <a:noFill/>
            </a:ln>
          </c:spPr>
          <c:xVal>
            <c:numRef>
              <c:f>'Overview Policy cost'!$J$2:$J$51</c:f>
              <c:numCache>
                <c:formatCode>General</c:formatCode>
                <c:ptCount val="50"/>
                <c:pt idx="0">
                  <c:v>75.367968826492472</c:v>
                </c:pt>
                <c:pt idx="1">
                  <c:v>75.373369815927077</c:v>
                </c:pt>
                <c:pt idx="2">
                  <c:v>75.392025268741136</c:v>
                </c:pt>
                <c:pt idx="3">
                  <c:v>75.395411489159912</c:v>
                </c:pt>
                <c:pt idx="4">
                  <c:v>75.393222298217154</c:v>
                </c:pt>
                <c:pt idx="5">
                  <c:v>75.395998239906305</c:v>
                </c:pt>
                <c:pt idx="6">
                  <c:v>75.407074202242654</c:v>
                </c:pt>
                <c:pt idx="7">
                  <c:v>75.406270239118868</c:v>
                </c:pt>
                <c:pt idx="8">
                  <c:v>75.408765220885755</c:v>
                </c:pt>
                <c:pt idx="9">
                  <c:v>75.410328943548805</c:v>
                </c:pt>
                <c:pt idx="10">
                  <c:v>75.403169503310068</c:v>
                </c:pt>
                <c:pt idx="11">
                  <c:v>75.389726751272264</c:v>
                </c:pt>
                <c:pt idx="12">
                  <c:v>75.376689797658685</c:v>
                </c:pt>
                <c:pt idx="13">
                  <c:v>75.379899061513697</c:v>
                </c:pt>
                <c:pt idx="14">
                  <c:v>75.408180980120633</c:v>
                </c:pt>
                <c:pt idx="15">
                  <c:v>80.014930741313137</c:v>
                </c:pt>
                <c:pt idx="16">
                  <c:v>84.992359554281876</c:v>
                </c:pt>
                <c:pt idx="17">
                  <c:v>89.965636967007299</c:v>
                </c:pt>
                <c:pt idx="18">
                  <c:v>94.990443948426417</c:v>
                </c:pt>
                <c:pt idx="19">
                  <c:v>99.985108300280771</c:v>
                </c:pt>
                <c:pt idx="20">
                  <c:v>104.9786794464964</c:v>
                </c:pt>
                <c:pt idx="21">
                  <c:v>109.96047864637636</c:v>
                </c:pt>
                <c:pt idx="22">
                  <c:v>114.9708094086068</c:v>
                </c:pt>
                <c:pt idx="23">
                  <c:v>119.98719482929766</c:v>
                </c:pt>
                <c:pt idx="24">
                  <c:v>124.98000137831554</c:v>
                </c:pt>
                <c:pt idx="25">
                  <c:v>129.96091911347582</c:v>
                </c:pt>
                <c:pt idx="26">
                  <c:v>134.9703341093726</c:v>
                </c:pt>
                <c:pt idx="27">
                  <c:v>139.98259232298713</c:v>
                </c:pt>
                <c:pt idx="28">
                  <c:v>144.97213557697836</c:v>
                </c:pt>
                <c:pt idx="29">
                  <c:v>149.97048413265054</c:v>
                </c:pt>
                <c:pt idx="30">
                  <c:v>154.96323190185046</c:v>
                </c:pt>
                <c:pt idx="31">
                  <c:v>159.97289136623854</c:v>
                </c:pt>
                <c:pt idx="32">
                  <c:v>164.9658353948621</c:v>
                </c:pt>
                <c:pt idx="33">
                  <c:v>169.96435674620099</c:v>
                </c:pt>
                <c:pt idx="34">
                  <c:v>174.96875879622976</c:v>
                </c:pt>
                <c:pt idx="35">
                  <c:v>179.96839054192219</c:v>
                </c:pt>
                <c:pt idx="36">
                  <c:v>184.96330722503353</c:v>
                </c:pt>
                <c:pt idx="37">
                  <c:v>189.96596747575666</c:v>
                </c:pt>
                <c:pt idx="38">
                  <c:v>194.96670492495451</c:v>
                </c:pt>
                <c:pt idx="39">
                  <c:v>199.96972069362886</c:v>
                </c:pt>
                <c:pt idx="40">
                  <c:v>204.96945895013857</c:v>
                </c:pt>
                <c:pt idx="41">
                  <c:v>209.96486062088138</c:v>
                </c:pt>
                <c:pt idx="42">
                  <c:v>214.95548191748125</c:v>
                </c:pt>
                <c:pt idx="43">
                  <c:v>219.96634594370448</c:v>
                </c:pt>
                <c:pt idx="44">
                  <c:v>224.96386864620769</c:v>
                </c:pt>
                <c:pt idx="45">
                  <c:v>229.97013184607383</c:v>
                </c:pt>
                <c:pt idx="46">
                  <c:v>234.96762928078118</c:v>
                </c:pt>
                <c:pt idx="47">
                  <c:v>239.96671445582993</c:v>
                </c:pt>
                <c:pt idx="48">
                  <c:v>244.96963033783385</c:v>
                </c:pt>
                <c:pt idx="49">
                  <c:v>249.97578347364154</c:v>
                </c:pt>
              </c:numCache>
            </c:numRef>
          </c:xVal>
          <c:yVal>
            <c:numRef>
              <c:f>'Overview Policy cost'!$R$2:$R$51</c:f>
              <c:numCache>
                <c:formatCode>General</c:formatCode>
                <c:ptCount val="50"/>
                <c:pt idx="0">
                  <c:v>9.1853142838698947</c:v>
                </c:pt>
                <c:pt idx="1">
                  <c:v>9.1894193196743625</c:v>
                </c:pt>
                <c:pt idx="2">
                  <c:v>9.1946936128325127</c:v>
                </c:pt>
                <c:pt idx="3">
                  <c:v>9.1948048647753975</c:v>
                </c:pt>
                <c:pt idx="4">
                  <c:v>9.1950770652071512</c:v>
                </c:pt>
                <c:pt idx="5">
                  <c:v>9.1964640731815805</c:v>
                </c:pt>
                <c:pt idx="6">
                  <c:v>9.2007433161090901</c:v>
                </c:pt>
                <c:pt idx="7">
                  <c:v>9.1992068141024923</c:v>
                </c:pt>
                <c:pt idx="8">
                  <c:v>9.2013712528486877</c:v>
                </c:pt>
                <c:pt idx="9">
                  <c:v>9.2003418324755728</c:v>
                </c:pt>
                <c:pt idx="10">
                  <c:v>9.1989224435356149</c:v>
                </c:pt>
                <c:pt idx="11">
                  <c:v>9.1934745460723661</c:v>
                </c:pt>
                <c:pt idx="12">
                  <c:v>9.1975474666947399</c:v>
                </c:pt>
                <c:pt idx="13">
                  <c:v>9.1923087714461147</c:v>
                </c:pt>
                <c:pt idx="14">
                  <c:v>9.2004586785186184</c:v>
                </c:pt>
                <c:pt idx="15">
                  <c:v>9.5375726086819981</c:v>
                </c:pt>
                <c:pt idx="16">
                  <c:v>9.9587537376581565</c:v>
                </c:pt>
                <c:pt idx="17">
                  <c:v>10.373435877451811</c:v>
                </c:pt>
                <c:pt idx="18">
                  <c:v>10.756304371006626</c:v>
                </c:pt>
                <c:pt idx="19">
                  <c:v>10.988756953088011</c:v>
                </c:pt>
                <c:pt idx="20">
                  <c:v>11.196546469995802</c:v>
                </c:pt>
                <c:pt idx="21">
                  <c:v>11.431640386006144</c:v>
                </c:pt>
                <c:pt idx="22">
                  <c:v>11.622933741559887</c:v>
                </c:pt>
                <c:pt idx="23">
                  <c:v>11.745995582469689</c:v>
                </c:pt>
                <c:pt idx="24">
                  <c:v>11.892484467421138</c:v>
                </c:pt>
                <c:pt idx="25">
                  <c:v>12.085129350949941</c:v>
                </c:pt>
                <c:pt idx="26">
                  <c:v>12.204508142003698</c:v>
                </c:pt>
                <c:pt idx="27">
                  <c:v>12.312798083381423</c:v>
                </c:pt>
                <c:pt idx="28">
                  <c:v>12.446170399333887</c:v>
                </c:pt>
                <c:pt idx="29">
                  <c:v>12.566685569591694</c:v>
                </c:pt>
                <c:pt idx="30">
                  <c:v>12.714484529413896</c:v>
                </c:pt>
                <c:pt idx="31">
                  <c:v>12.780447186168601</c:v>
                </c:pt>
                <c:pt idx="32">
                  <c:v>12.85047547145734</c:v>
                </c:pt>
                <c:pt idx="33">
                  <c:v>12.963638588304336</c:v>
                </c:pt>
                <c:pt idx="34">
                  <c:v>13.02015347601607</c:v>
                </c:pt>
                <c:pt idx="35">
                  <c:v>13.093814490604707</c:v>
                </c:pt>
                <c:pt idx="36">
                  <c:v>13.073199173976189</c:v>
                </c:pt>
                <c:pt idx="37">
                  <c:v>13.022321315792251</c:v>
                </c:pt>
                <c:pt idx="38">
                  <c:v>13.01125174735933</c:v>
                </c:pt>
                <c:pt idx="39">
                  <c:v>13.020952038104985</c:v>
                </c:pt>
                <c:pt idx="40">
                  <c:v>13.065812979863768</c:v>
                </c:pt>
                <c:pt idx="41">
                  <c:v>13.098262874089574</c:v>
                </c:pt>
                <c:pt idx="42">
                  <c:v>13.097642988055318</c:v>
                </c:pt>
                <c:pt idx="43">
                  <c:v>13.160085531744816</c:v>
                </c:pt>
                <c:pt idx="44">
                  <c:v>13.164681525710355</c:v>
                </c:pt>
                <c:pt idx="45">
                  <c:v>13.20321518480956</c:v>
                </c:pt>
                <c:pt idx="46">
                  <c:v>13.252789963073734</c:v>
                </c:pt>
                <c:pt idx="47">
                  <c:v>13.284725588856318</c:v>
                </c:pt>
                <c:pt idx="48">
                  <c:v>13.304460419770235</c:v>
                </c:pt>
                <c:pt idx="49">
                  <c:v>13.3078252300976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E4-4666-9130-C4116C79B968}"/>
            </c:ext>
          </c:extLst>
        </c:ser>
        <c:ser>
          <c:idx val="2"/>
          <c:order val="1"/>
          <c:tx>
            <c:strRef>
              <c:f>'Overview Policy cost'!$S$1</c:f>
              <c:strCache>
                <c:ptCount val="1"/>
                <c:pt idx="0">
                  <c:v>CN_PROD_Q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K$2:$K$51</c:f>
              <c:numCache>
                <c:formatCode>General</c:formatCode>
                <c:ptCount val="50"/>
                <c:pt idx="0">
                  <c:v>75.375476567088015</c:v>
                </c:pt>
                <c:pt idx="1">
                  <c:v>75.379012101615942</c:v>
                </c:pt>
                <c:pt idx="2">
                  <c:v>75.380794854302792</c:v>
                </c:pt>
                <c:pt idx="3">
                  <c:v>75.371152973958814</c:v>
                </c:pt>
                <c:pt idx="4">
                  <c:v>75.369680649312812</c:v>
                </c:pt>
                <c:pt idx="5">
                  <c:v>75.36980503104509</c:v>
                </c:pt>
                <c:pt idx="6">
                  <c:v>75.384853491906512</c:v>
                </c:pt>
                <c:pt idx="7">
                  <c:v>75.369290673001814</c:v>
                </c:pt>
                <c:pt idx="8">
                  <c:v>75.353207821846468</c:v>
                </c:pt>
                <c:pt idx="9">
                  <c:v>75.366404822133561</c:v>
                </c:pt>
                <c:pt idx="10">
                  <c:v>75.37195536512661</c:v>
                </c:pt>
                <c:pt idx="11">
                  <c:v>75.370398986884908</c:v>
                </c:pt>
                <c:pt idx="12">
                  <c:v>75.364797599232787</c:v>
                </c:pt>
                <c:pt idx="13">
                  <c:v>75.366992921414607</c:v>
                </c:pt>
                <c:pt idx="14">
                  <c:v>75.359484079948047</c:v>
                </c:pt>
                <c:pt idx="15">
                  <c:v>75.354520752122852</c:v>
                </c:pt>
                <c:pt idx="16">
                  <c:v>75.389181147708541</c:v>
                </c:pt>
                <c:pt idx="17">
                  <c:v>75.379532540068681</c:v>
                </c:pt>
                <c:pt idx="18">
                  <c:v>75.378012984766798</c:v>
                </c:pt>
                <c:pt idx="19">
                  <c:v>75.352617140182304</c:v>
                </c:pt>
                <c:pt idx="20">
                  <c:v>75.371557001920664</c:v>
                </c:pt>
                <c:pt idx="21">
                  <c:v>75.351965597799989</c:v>
                </c:pt>
                <c:pt idx="22">
                  <c:v>75.319114223210448</c:v>
                </c:pt>
                <c:pt idx="23">
                  <c:v>78.90701206130494</c:v>
                </c:pt>
                <c:pt idx="24">
                  <c:v>82.520915996426709</c:v>
                </c:pt>
                <c:pt idx="25">
                  <c:v>86.546223684362587</c:v>
                </c:pt>
                <c:pt idx="26">
                  <c:v>89.869335625437628</c:v>
                </c:pt>
                <c:pt idx="27">
                  <c:v>92.682736926544422</c:v>
                </c:pt>
                <c:pt idx="28">
                  <c:v>96.303341484680388</c:v>
                </c:pt>
                <c:pt idx="29">
                  <c:v>100.98615493130256</c:v>
                </c:pt>
                <c:pt idx="30">
                  <c:v>105.33407211985173</c:v>
                </c:pt>
                <c:pt idx="31">
                  <c:v>109.22662417861714</c:v>
                </c:pt>
                <c:pt idx="32">
                  <c:v>114.77401137553582</c:v>
                </c:pt>
                <c:pt idx="33">
                  <c:v>118.83710312789376</c:v>
                </c:pt>
                <c:pt idx="34">
                  <c:v>122.12125218612748</c:v>
                </c:pt>
                <c:pt idx="35">
                  <c:v>125.85803336213684</c:v>
                </c:pt>
                <c:pt idx="36">
                  <c:v>131.93244677280848</c:v>
                </c:pt>
                <c:pt idx="37">
                  <c:v>137.40801533480408</c:v>
                </c:pt>
                <c:pt idx="38">
                  <c:v>142.08760049199645</c:v>
                </c:pt>
                <c:pt idx="39">
                  <c:v>146.04821664915249</c:v>
                </c:pt>
                <c:pt idx="40">
                  <c:v>151.31453628680697</c:v>
                </c:pt>
                <c:pt idx="41">
                  <c:v>155.35503912088808</c:v>
                </c:pt>
                <c:pt idx="42">
                  <c:v>158.36890030409663</c:v>
                </c:pt>
                <c:pt idx="43">
                  <c:v>163.88626245887633</c:v>
                </c:pt>
                <c:pt idx="44">
                  <c:v>169.00428978043698</c:v>
                </c:pt>
                <c:pt idx="45">
                  <c:v>174.54587970954969</c:v>
                </c:pt>
                <c:pt idx="46">
                  <c:v>177.31664388682424</c:v>
                </c:pt>
                <c:pt idx="47">
                  <c:v>183.30854464667138</c:v>
                </c:pt>
                <c:pt idx="48">
                  <c:v>190.75403211474764</c:v>
                </c:pt>
                <c:pt idx="49">
                  <c:v>194.64300757976372</c:v>
                </c:pt>
              </c:numCache>
            </c:numRef>
          </c:xVal>
          <c:yVal>
            <c:numRef>
              <c:f>'Overview Policy cost'!$S$2:$S$51</c:f>
              <c:numCache>
                <c:formatCode>General</c:formatCode>
                <c:ptCount val="50"/>
                <c:pt idx="0">
                  <c:v>9.1862569990687639</c:v>
                </c:pt>
                <c:pt idx="1">
                  <c:v>9.1859017618516887</c:v>
                </c:pt>
                <c:pt idx="2">
                  <c:v>9.1860630389710618</c:v>
                </c:pt>
                <c:pt idx="3">
                  <c:v>9.1849421346069846</c:v>
                </c:pt>
                <c:pt idx="4">
                  <c:v>9.1849559531916007</c:v>
                </c:pt>
                <c:pt idx="5">
                  <c:v>9.1854039415979187</c:v>
                </c:pt>
                <c:pt idx="6">
                  <c:v>9.1920401103782883</c:v>
                </c:pt>
                <c:pt idx="7">
                  <c:v>9.1892177587022346</c:v>
                </c:pt>
                <c:pt idx="8">
                  <c:v>9.1837371986319134</c:v>
                </c:pt>
                <c:pt idx="9">
                  <c:v>9.187085149036367</c:v>
                </c:pt>
                <c:pt idx="10">
                  <c:v>9.1903416164691816</c:v>
                </c:pt>
                <c:pt idx="11">
                  <c:v>9.1899286134522917</c:v>
                </c:pt>
                <c:pt idx="12">
                  <c:v>9.1898431366540621</c:v>
                </c:pt>
                <c:pt idx="13">
                  <c:v>9.1899946402733548</c:v>
                </c:pt>
                <c:pt idx="14">
                  <c:v>9.1868391543791148</c:v>
                </c:pt>
                <c:pt idx="15">
                  <c:v>9.1846109524771986</c:v>
                </c:pt>
                <c:pt idx="16">
                  <c:v>9.1935625633351794</c:v>
                </c:pt>
                <c:pt idx="17">
                  <c:v>9.1927048024756495</c:v>
                </c:pt>
                <c:pt idx="18">
                  <c:v>9.1941009406636915</c:v>
                </c:pt>
                <c:pt idx="19">
                  <c:v>9.1877583112978893</c:v>
                </c:pt>
                <c:pt idx="20">
                  <c:v>9.1965658585238899</c:v>
                </c:pt>
                <c:pt idx="21">
                  <c:v>9.1840031825409554</c:v>
                </c:pt>
                <c:pt idx="22">
                  <c:v>9.2002382580768405</c:v>
                </c:pt>
                <c:pt idx="23">
                  <c:v>9.6000464858831744</c:v>
                </c:pt>
                <c:pt idx="24">
                  <c:v>9.9999664149820031</c:v>
                </c:pt>
                <c:pt idx="25">
                  <c:v>10.399979396790208</c:v>
                </c:pt>
                <c:pt idx="26">
                  <c:v>10.799949223714172</c:v>
                </c:pt>
                <c:pt idx="27">
                  <c:v>11.199978319650761</c:v>
                </c:pt>
                <c:pt idx="28">
                  <c:v>11.599980777305523</c:v>
                </c:pt>
                <c:pt idx="29">
                  <c:v>11.998370559602025</c:v>
                </c:pt>
                <c:pt idx="30">
                  <c:v>12.399902512122491</c:v>
                </c:pt>
                <c:pt idx="31">
                  <c:v>12.799486246888071</c:v>
                </c:pt>
                <c:pt idx="32">
                  <c:v>13.199260871487498</c:v>
                </c:pt>
                <c:pt idx="33">
                  <c:v>13.599709163509099</c:v>
                </c:pt>
                <c:pt idx="34">
                  <c:v>13.99951723868007</c:v>
                </c:pt>
                <c:pt idx="35">
                  <c:v>14.4000247714723</c:v>
                </c:pt>
                <c:pt idx="36">
                  <c:v>14.800121614666153</c:v>
                </c:pt>
                <c:pt idx="37">
                  <c:v>15.199950656957668</c:v>
                </c:pt>
                <c:pt idx="38">
                  <c:v>15.600000668473498</c:v>
                </c:pt>
                <c:pt idx="39">
                  <c:v>15.999952389091638</c:v>
                </c:pt>
                <c:pt idx="40">
                  <c:v>16.400001266351467</c:v>
                </c:pt>
                <c:pt idx="41">
                  <c:v>16.799994008439498</c:v>
                </c:pt>
                <c:pt idx="42">
                  <c:v>17.199983929283817</c:v>
                </c:pt>
                <c:pt idx="43">
                  <c:v>17.599988289131723</c:v>
                </c:pt>
                <c:pt idx="44">
                  <c:v>18.000002715720292</c:v>
                </c:pt>
                <c:pt idx="45">
                  <c:v>18.400017585836583</c:v>
                </c:pt>
                <c:pt idx="46">
                  <c:v>18.800002759287082</c:v>
                </c:pt>
                <c:pt idx="47">
                  <c:v>19.200003932373697</c:v>
                </c:pt>
                <c:pt idx="48">
                  <c:v>19.599782021893994</c:v>
                </c:pt>
                <c:pt idx="49">
                  <c:v>19.9995579882000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2E4-4666-9130-C4116C79B968}"/>
            </c:ext>
          </c:extLst>
        </c:ser>
        <c:ser>
          <c:idx val="3"/>
          <c:order val="2"/>
          <c:tx>
            <c:strRef>
              <c:f>'Overview Policy cost'!$V$1</c:f>
              <c:strCache>
                <c:ptCount val="1"/>
                <c:pt idx="0">
                  <c:v>CN_PROD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N$2:$N$51</c:f>
              <c:numCache>
                <c:formatCode>General</c:formatCode>
                <c:ptCount val="50"/>
                <c:pt idx="0">
                  <c:v>75.370344494734127</c:v>
                </c:pt>
                <c:pt idx="1">
                  <c:v>75.383294682301027</c:v>
                </c:pt>
                <c:pt idx="2">
                  <c:v>75.379802519851864</c:v>
                </c:pt>
                <c:pt idx="3">
                  <c:v>75.401431857547394</c:v>
                </c:pt>
                <c:pt idx="4">
                  <c:v>75.390427942185511</c:v>
                </c:pt>
                <c:pt idx="5">
                  <c:v>75.381888010244893</c:v>
                </c:pt>
                <c:pt idx="6">
                  <c:v>75.374574154786401</c:v>
                </c:pt>
                <c:pt idx="7">
                  <c:v>75.381452661436683</c:v>
                </c:pt>
                <c:pt idx="8">
                  <c:v>75.39111609134811</c:v>
                </c:pt>
                <c:pt idx="9">
                  <c:v>75.380522334281068</c:v>
                </c:pt>
                <c:pt idx="10">
                  <c:v>75.422067404022101</c:v>
                </c:pt>
                <c:pt idx="11">
                  <c:v>75.414127241066012</c:v>
                </c:pt>
                <c:pt idx="12">
                  <c:v>75.29032362217319</c:v>
                </c:pt>
                <c:pt idx="13">
                  <c:v>75.312555589089371</c:v>
                </c:pt>
                <c:pt idx="14">
                  <c:v>75.348041422363139</c:v>
                </c:pt>
                <c:pt idx="15">
                  <c:v>75.3545295467285</c:v>
                </c:pt>
                <c:pt idx="16">
                  <c:v>75.414263587037226</c:v>
                </c:pt>
                <c:pt idx="17">
                  <c:v>75.370410700046392</c:v>
                </c:pt>
                <c:pt idx="18">
                  <c:v>75.263380894839344</c:v>
                </c:pt>
                <c:pt idx="19">
                  <c:v>75.263195888082024</c:v>
                </c:pt>
                <c:pt idx="20">
                  <c:v>75.327520353997784</c:v>
                </c:pt>
                <c:pt idx="21">
                  <c:v>75.396299362789421</c:v>
                </c:pt>
                <c:pt idx="22">
                  <c:v>75.298071394340852</c:v>
                </c:pt>
                <c:pt idx="23">
                  <c:v>78.974504615788419</c:v>
                </c:pt>
                <c:pt idx="24">
                  <c:v>82.431414988813017</c:v>
                </c:pt>
                <c:pt idx="25">
                  <c:v>86.324995528288696</c:v>
                </c:pt>
                <c:pt idx="26">
                  <c:v>89.982598696408445</c:v>
                </c:pt>
                <c:pt idx="27">
                  <c:v>93.17127605525306</c:v>
                </c:pt>
                <c:pt idx="28">
                  <c:v>96.096491279929666</c:v>
                </c:pt>
                <c:pt idx="29">
                  <c:v>100.5977923124226</c:v>
                </c:pt>
                <c:pt idx="30">
                  <c:v>104.71376894182737</c:v>
                </c:pt>
                <c:pt idx="31">
                  <c:v>108.82875862917012</c:v>
                </c:pt>
                <c:pt idx="32">
                  <c:v>114.34967615067239</c:v>
                </c:pt>
                <c:pt idx="33">
                  <c:v>118.77933802427408</c:v>
                </c:pt>
                <c:pt idx="34">
                  <c:v>121.87666469814042</c:v>
                </c:pt>
                <c:pt idx="35">
                  <c:v>126.01104131731086</c:v>
                </c:pt>
                <c:pt idx="36">
                  <c:v>131.82644733488877</c:v>
                </c:pt>
                <c:pt idx="37">
                  <c:v>137.53429852057485</c:v>
                </c:pt>
                <c:pt idx="38">
                  <c:v>142.16277162386012</c:v>
                </c:pt>
                <c:pt idx="39">
                  <c:v>146.15121273800276</c:v>
                </c:pt>
                <c:pt idx="40">
                  <c:v>151.5864614409839</c:v>
                </c:pt>
                <c:pt idx="41">
                  <c:v>155.64002723365752</c:v>
                </c:pt>
                <c:pt idx="42">
                  <c:v>158.69107466577796</c:v>
                </c:pt>
                <c:pt idx="43">
                  <c:v>163.99138196703865</c:v>
                </c:pt>
                <c:pt idx="44">
                  <c:v>169.14972587427087</c:v>
                </c:pt>
                <c:pt idx="45">
                  <c:v>174.6916428377192</c:v>
                </c:pt>
                <c:pt idx="46">
                  <c:v>177.93392200583986</c:v>
                </c:pt>
                <c:pt idx="47">
                  <c:v>183.67796786892882</c:v>
                </c:pt>
                <c:pt idx="48">
                  <c:v>190.64291367233074</c:v>
                </c:pt>
                <c:pt idx="49">
                  <c:v>195.11068810496911</c:v>
                </c:pt>
              </c:numCache>
            </c:numRef>
          </c:xVal>
          <c:yVal>
            <c:numRef>
              <c:f>'Overview Policy cost'!$V$2:$V$51</c:f>
              <c:numCache>
                <c:formatCode>General</c:formatCode>
                <c:ptCount val="50"/>
                <c:pt idx="0">
                  <c:v>9.1855201410057816</c:v>
                </c:pt>
                <c:pt idx="1">
                  <c:v>9.1874666198843027</c:v>
                </c:pt>
                <c:pt idx="2">
                  <c:v>9.1864065935585497</c:v>
                </c:pt>
                <c:pt idx="3">
                  <c:v>9.1955676693904689</c:v>
                </c:pt>
                <c:pt idx="4">
                  <c:v>9.1954007394973196</c:v>
                </c:pt>
                <c:pt idx="5">
                  <c:v>9.1957885359401619</c:v>
                </c:pt>
                <c:pt idx="6">
                  <c:v>9.189964981773155</c:v>
                </c:pt>
                <c:pt idx="7">
                  <c:v>9.1925866098389175</c:v>
                </c:pt>
                <c:pt idx="8">
                  <c:v>9.1995958817446635</c:v>
                </c:pt>
                <c:pt idx="9">
                  <c:v>9.2013329900974448</c:v>
                </c:pt>
                <c:pt idx="10">
                  <c:v>9.2038872341911233</c:v>
                </c:pt>
                <c:pt idx="11">
                  <c:v>9.2081538496837343</c:v>
                </c:pt>
                <c:pt idx="12">
                  <c:v>9.1947638865337034</c:v>
                </c:pt>
                <c:pt idx="13">
                  <c:v>9.2065757576300893</c:v>
                </c:pt>
                <c:pt idx="14">
                  <c:v>9.2280197067601328</c:v>
                </c:pt>
                <c:pt idx="15">
                  <c:v>9.2381399983405625</c:v>
                </c:pt>
                <c:pt idx="16">
                  <c:v>9.252794508464607</c:v>
                </c:pt>
                <c:pt idx="17">
                  <c:v>9.2416178896204677</c:v>
                </c:pt>
                <c:pt idx="18">
                  <c:v>9.1831395327947405</c:v>
                </c:pt>
                <c:pt idx="19">
                  <c:v>9.1734378793595734</c:v>
                </c:pt>
                <c:pt idx="20">
                  <c:v>9.1889925867580615</c:v>
                </c:pt>
                <c:pt idx="21">
                  <c:v>9.210785773127057</c:v>
                </c:pt>
                <c:pt idx="22">
                  <c:v>9.2028598719045185</c:v>
                </c:pt>
                <c:pt idx="23">
                  <c:v>9.6016226413651431</c:v>
                </c:pt>
                <c:pt idx="24">
                  <c:v>10.000687847890198</c:v>
                </c:pt>
                <c:pt idx="25">
                  <c:v>10.398961810180301</c:v>
                </c:pt>
                <c:pt idx="26">
                  <c:v>10.801186873286305</c:v>
                </c:pt>
                <c:pt idx="27">
                  <c:v>11.20043741975913</c:v>
                </c:pt>
                <c:pt idx="28">
                  <c:v>11.601461844046476</c:v>
                </c:pt>
                <c:pt idx="29">
                  <c:v>11.999355699281688</c:v>
                </c:pt>
                <c:pt idx="30">
                  <c:v>12.401347236478282</c:v>
                </c:pt>
                <c:pt idx="31">
                  <c:v>12.801036110090841</c:v>
                </c:pt>
                <c:pt idx="32">
                  <c:v>13.201083422277883</c:v>
                </c:pt>
                <c:pt idx="33">
                  <c:v>13.599950275713038</c:v>
                </c:pt>
                <c:pt idx="34">
                  <c:v>14.000774657548323</c:v>
                </c:pt>
                <c:pt idx="35">
                  <c:v>14.401608981045268</c:v>
                </c:pt>
                <c:pt idx="36">
                  <c:v>14.798596371093847</c:v>
                </c:pt>
                <c:pt idx="37">
                  <c:v>15.201886136079445</c:v>
                </c:pt>
                <c:pt idx="38">
                  <c:v>15.600442662886746</c:v>
                </c:pt>
                <c:pt idx="39">
                  <c:v>15.999847799987332</c:v>
                </c:pt>
                <c:pt idx="40">
                  <c:v>16.40004675228468</c:v>
                </c:pt>
                <c:pt idx="41">
                  <c:v>16.800206120233657</c:v>
                </c:pt>
                <c:pt idx="42">
                  <c:v>17.199908730836562</c:v>
                </c:pt>
                <c:pt idx="43">
                  <c:v>17.599897050556059</c:v>
                </c:pt>
                <c:pt idx="44">
                  <c:v>17.999918980173021</c:v>
                </c:pt>
                <c:pt idx="45">
                  <c:v>18.399952415288716</c:v>
                </c:pt>
                <c:pt idx="46">
                  <c:v>18.799950174920976</c:v>
                </c:pt>
                <c:pt idx="47">
                  <c:v>19.200274169943583</c:v>
                </c:pt>
                <c:pt idx="48">
                  <c:v>19.597192980993096</c:v>
                </c:pt>
                <c:pt idx="49">
                  <c:v>19.999282344594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2E4-4666-9130-C4116C79B968}"/>
            </c:ext>
          </c:extLst>
        </c:ser>
        <c:ser>
          <c:idx val="5"/>
          <c:order val="3"/>
          <c:tx>
            <c:strRef>
              <c:f>'Overview Policy cost'!$T$1</c:f>
              <c:strCache>
                <c:ptCount val="1"/>
                <c:pt idx="0">
                  <c:v>CN_PROD_H_2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L$2:$L$51</c:f>
              <c:numCache>
                <c:formatCode>General</c:formatCode>
                <c:ptCount val="50"/>
                <c:pt idx="0">
                  <c:v>75.36608831002799</c:v>
                </c:pt>
                <c:pt idx="1">
                  <c:v>75.377888101661242</c:v>
                </c:pt>
                <c:pt idx="2">
                  <c:v>75.373856879507983</c:v>
                </c:pt>
                <c:pt idx="3">
                  <c:v>75.382196194383852</c:v>
                </c:pt>
                <c:pt idx="4">
                  <c:v>75.387939108512427</c:v>
                </c:pt>
                <c:pt idx="5">
                  <c:v>75.382795545867367</c:v>
                </c:pt>
                <c:pt idx="6">
                  <c:v>75.366837639629253</c:v>
                </c:pt>
                <c:pt idx="7">
                  <c:v>75.404993135770141</c:v>
                </c:pt>
                <c:pt idx="8">
                  <c:v>75.40811012051293</c:v>
                </c:pt>
                <c:pt idx="9">
                  <c:v>75.380540407811594</c:v>
                </c:pt>
                <c:pt idx="10">
                  <c:v>75.392949202970144</c:v>
                </c:pt>
                <c:pt idx="11">
                  <c:v>75.409903961478221</c:v>
                </c:pt>
                <c:pt idx="12">
                  <c:v>75.377121000931481</c:v>
                </c:pt>
                <c:pt idx="13">
                  <c:v>75.383899556028794</c:v>
                </c:pt>
                <c:pt idx="14">
                  <c:v>75.378344727130866</c:v>
                </c:pt>
                <c:pt idx="15">
                  <c:v>75.363494191221974</c:v>
                </c:pt>
                <c:pt idx="16">
                  <c:v>75.388736561193866</c:v>
                </c:pt>
                <c:pt idx="17">
                  <c:v>75.380614605508356</c:v>
                </c:pt>
                <c:pt idx="18">
                  <c:v>75.364956947654079</c:v>
                </c:pt>
                <c:pt idx="19">
                  <c:v>75.429956739709041</c:v>
                </c:pt>
                <c:pt idx="20">
                  <c:v>79.202799220140918</c:v>
                </c:pt>
                <c:pt idx="21">
                  <c:v>82.973656303875387</c:v>
                </c:pt>
                <c:pt idx="22">
                  <c:v>86.743212912430067</c:v>
                </c:pt>
                <c:pt idx="23">
                  <c:v>90.517632097615433</c:v>
                </c:pt>
                <c:pt idx="24">
                  <c:v>94.284580187224563</c:v>
                </c:pt>
                <c:pt idx="25">
                  <c:v>98.056722495315768</c:v>
                </c:pt>
                <c:pt idx="26">
                  <c:v>101.82441615676093</c:v>
                </c:pt>
                <c:pt idx="27">
                  <c:v>105.59356524175912</c:v>
                </c:pt>
                <c:pt idx="28">
                  <c:v>109.37109946135938</c:v>
                </c:pt>
                <c:pt idx="29">
                  <c:v>113.14259982168055</c:v>
                </c:pt>
                <c:pt idx="30">
                  <c:v>116.91221007831045</c:v>
                </c:pt>
                <c:pt idx="31">
                  <c:v>120.6806296816128</c:v>
                </c:pt>
                <c:pt idx="32">
                  <c:v>124.45412916607364</c:v>
                </c:pt>
                <c:pt idx="33">
                  <c:v>128.22804705291705</c:v>
                </c:pt>
                <c:pt idx="34">
                  <c:v>132.0169811091593</c:v>
                </c:pt>
                <c:pt idx="35">
                  <c:v>135.81124113841611</c:v>
                </c:pt>
                <c:pt idx="36">
                  <c:v>139.571649026058</c:v>
                </c:pt>
                <c:pt idx="37">
                  <c:v>143.35281826403923</c:v>
                </c:pt>
                <c:pt idx="38">
                  <c:v>147.1341869370118</c:v>
                </c:pt>
                <c:pt idx="39">
                  <c:v>150.90523974477355</c:v>
                </c:pt>
                <c:pt idx="40">
                  <c:v>154.68022260852047</c:v>
                </c:pt>
                <c:pt idx="41">
                  <c:v>158.45953533984158</c:v>
                </c:pt>
                <c:pt idx="42">
                  <c:v>162.24980131714716</c:v>
                </c:pt>
                <c:pt idx="43">
                  <c:v>166.03518689080676</c:v>
                </c:pt>
                <c:pt idx="44">
                  <c:v>171.47072997867284</c:v>
                </c:pt>
                <c:pt idx="45">
                  <c:v>175.83403435145593</c:v>
                </c:pt>
                <c:pt idx="46">
                  <c:v>179.76836859683257</c:v>
                </c:pt>
                <c:pt idx="47">
                  <c:v>184.6699812509633</c:v>
                </c:pt>
                <c:pt idx="48">
                  <c:v>191.42473510221996</c:v>
                </c:pt>
                <c:pt idx="49">
                  <c:v>196.17726294496043</c:v>
                </c:pt>
              </c:numCache>
            </c:numRef>
          </c:xVal>
          <c:yVal>
            <c:numRef>
              <c:f>'Overview Policy cost'!$T$2:$T$51</c:f>
              <c:numCache>
                <c:formatCode>General</c:formatCode>
                <c:ptCount val="50"/>
                <c:pt idx="0">
                  <c:v>9.1833465580682478</c:v>
                </c:pt>
                <c:pt idx="1">
                  <c:v>9.1861086561830767</c:v>
                </c:pt>
                <c:pt idx="2">
                  <c:v>9.186482135194348</c:v>
                </c:pt>
                <c:pt idx="3">
                  <c:v>9.1932963777598502</c:v>
                </c:pt>
                <c:pt idx="4">
                  <c:v>9.1945129274770778</c:v>
                </c:pt>
                <c:pt idx="5">
                  <c:v>9.1944831427624845</c:v>
                </c:pt>
                <c:pt idx="6">
                  <c:v>9.189638307368071</c:v>
                </c:pt>
                <c:pt idx="7">
                  <c:v>9.2045778930066806</c:v>
                </c:pt>
                <c:pt idx="8">
                  <c:v>9.201171260915542</c:v>
                </c:pt>
                <c:pt idx="9">
                  <c:v>9.1959331435471512</c:v>
                </c:pt>
                <c:pt idx="10">
                  <c:v>9.1964678372451516</c:v>
                </c:pt>
                <c:pt idx="11">
                  <c:v>9.2009839737801222</c:v>
                </c:pt>
                <c:pt idx="12">
                  <c:v>9.1876583285023123</c:v>
                </c:pt>
                <c:pt idx="13">
                  <c:v>9.1908316465767363</c:v>
                </c:pt>
                <c:pt idx="14">
                  <c:v>9.1868943512508228</c:v>
                </c:pt>
                <c:pt idx="15">
                  <c:v>9.1845227471416688</c:v>
                </c:pt>
                <c:pt idx="16">
                  <c:v>9.1947761790894429</c:v>
                </c:pt>
                <c:pt idx="17">
                  <c:v>9.1941089379110608</c:v>
                </c:pt>
                <c:pt idx="18">
                  <c:v>9.1885697710314513</c:v>
                </c:pt>
                <c:pt idx="19">
                  <c:v>9.1973529787095849</c:v>
                </c:pt>
                <c:pt idx="20">
                  <c:v>9.4610484342750176</c:v>
                </c:pt>
                <c:pt idx="21">
                  <c:v>9.7513867599944835</c:v>
                </c:pt>
                <c:pt idx="22">
                  <c:v>10.066437552830436</c:v>
                </c:pt>
                <c:pt idx="23">
                  <c:v>10.419154532444637</c:v>
                </c:pt>
                <c:pt idx="24">
                  <c:v>10.714455164627706</c:v>
                </c:pt>
                <c:pt idx="25">
                  <c:v>11.048306512421119</c:v>
                </c:pt>
                <c:pt idx="26">
                  <c:v>11.299966854848416</c:v>
                </c:pt>
                <c:pt idx="27">
                  <c:v>11.550794110486372</c:v>
                </c:pt>
                <c:pt idx="28">
                  <c:v>11.725129308965331</c:v>
                </c:pt>
                <c:pt idx="29">
                  <c:v>11.999972708350757</c:v>
                </c:pt>
                <c:pt idx="30">
                  <c:v>12.399779862948225</c:v>
                </c:pt>
                <c:pt idx="31">
                  <c:v>12.799460722531993</c:v>
                </c:pt>
                <c:pt idx="32">
                  <c:v>13.199680360180309</c:v>
                </c:pt>
                <c:pt idx="33">
                  <c:v>13.59994437615568</c:v>
                </c:pt>
                <c:pt idx="34">
                  <c:v>13.999422353642569</c:v>
                </c:pt>
                <c:pt idx="35">
                  <c:v>14.399184596144224</c:v>
                </c:pt>
                <c:pt idx="36">
                  <c:v>14.80013375209966</c:v>
                </c:pt>
                <c:pt idx="37">
                  <c:v>15.199639703540829</c:v>
                </c:pt>
                <c:pt idx="38">
                  <c:v>15.597593862069198</c:v>
                </c:pt>
                <c:pt idx="39">
                  <c:v>15.999685536012361</c:v>
                </c:pt>
                <c:pt idx="40">
                  <c:v>16.399995777303836</c:v>
                </c:pt>
                <c:pt idx="41">
                  <c:v>16.799899332890639</c:v>
                </c:pt>
                <c:pt idx="42">
                  <c:v>17.199929455147988</c:v>
                </c:pt>
                <c:pt idx="43">
                  <c:v>17.599870144612073</c:v>
                </c:pt>
                <c:pt idx="44">
                  <c:v>18.000038445894688</c:v>
                </c:pt>
                <c:pt idx="45">
                  <c:v>18.399751429630037</c:v>
                </c:pt>
                <c:pt idx="46">
                  <c:v>18.799850532521546</c:v>
                </c:pt>
                <c:pt idx="47">
                  <c:v>19.199407667301976</c:v>
                </c:pt>
                <c:pt idx="48">
                  <c:v>19.594107341453196</c:v>
                </c:pt>
                <c:pt idx="49">
                  <c:v>19.9907513187154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2E4-4666-9130-C4116C79B968}"/>
            </c:ext>
          </c:extLst>
        </c:ser>
        <c:ser>
          <c:idx val="4"/>
          <c:order val="4"/>
          <c:tx>
            <c:strRef>
              <c:f>'Overview Policy cost'!$U$1</c:f>
              <c:strCache>
                <c:ptCount val="1"/>
                <c:pt idx="0">
                  <c:v>CN_PROD_H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M$2:$M$51</c:f>
              <c:numCache>
                <c:formatCode>General</c:formatCode>
                <c:ptCount val="50"/>
                <c:pt idx="0">
                  <c:v>67.211573783045068</c:v>
                </c:pt>
                <c:pt idx="1">
                  <c:v>67.203509797984751</c:v>
                </c:pt>
                <c:pt idx="2">
                  <c:v>67.123753936295884</c:v>
                </c:pt>
                <c:pt idx="3">
                  <c:v>67.121891151553001</c:v>
                </c:pt>
                <c:pt idx="4">
                  <c:v>67.126549546193147</c:v>
                </c:pt>
                <c:pt idx="5">
                  <c:v>67.154868589963272</c:v>
                </c:pt>
                <c:pt idx="6">
                  <c:v>67.161781083330027</c:v>
                </c:pt>
                <c:pt idx="7">
                  <c:v>67.158301875155274</c:v>
                </c:pt>
                <c:pt idx="8">
                  <c:v>67.162298887859123</c:v>
                </c:pt>
                <c:pt idx="9">
                  <c:v>67.154570265643329</c:v>
                </c:pt>
                <c:pt idx="10">
                  <c:v>67.145644590663537</c:v>
                </c:pt>
                <c:pt idx="11">
                  <c:v>67.147257075479786</c:v>
                </c:pt>
                <c:pt idx="12">
                  <c:v>67.151870124931264</c:v>
                </c:pt>
                <c:pt idx="13">
                  <c:v>67.144549899528442</c:v>
                </c:pt>
                <c:pt idx="14">
                  <c:v>67.1584067722208</c:v>
                </c:pt>
                <c:pt idx="15">
                  <c:v>70.397538909339858</c:v>
                </c:pt>
                <c:pt idx="16">
                  <c:v>74.801740691380459</c:v>
                </c:pt>
                <c:pt idx="17">
                  <c:v>79.196456177008073</c:v>
                </c:pt>
                <c:pt idx="18">
                  <c:v>83.598890369070475</c:v>
                </c:pt>
                <c:pt idx="19">
                  <c:v>88.002111516462293</c:v>
                </c:pt>
                <c:pt idx="20">
                  <c:v>92.396672100964992</c:v>
                </c:pt>
                <c:pt idx="21">
                  <c:v>96.798022782948024</c:v>
                </c:pt>
                <c:pt idx="22">
                  <c:v>101.19937451932719</c:v>
                </c:pt>
                <c:pt idx="23">
                  <c:v>105.60237982522771</c:v>
                </c:pt>
                <c:pt idx="24">
                  <c:v>110.00107236033101</c:v>
                </c:pt>
                <c:pt idx="25">
                  <c:v>114.39950165080141</c:v>
                </c:pt>
                <c:pt idx="26">
                  <c:v>118.80199956960553</c:v>
                </c:pt>
                <c:pt idx="27">
                  <c:v>123.19703701026408</c:v>
                </c:pt>
                <c:pt idx="28">
                  <c:v>127.59599825318564</c:v>
                </c:pt>
                <c:pt idx="29">
                  <c:v>131.99500479333093</c:v>
                </c:pt>
                <c:pt idx="30">
                  <c:v>136.38880565421661</c:v>
                </c:pt>
                <c:pt idx="31">
                  <c:v>140.79174959182029</c:v>
                </c:pt>
                <c:pt idx="32">
                  <c:v>145.19186246841224</c:v>
                </c:pt>
                <c:pt idx="33">
                  <c:v>149.59335017949911</c:v>
                </c:pt>
                <c:pt idx="34">
                  <c:v>153.99387222998632</c:v>
                </c:pt>
                <c:pt idx="35">
                  <c:v>158.3907385972139</c:v>
                </c:pt>
                <c:pt idx="36">
                  <c:v>162.79650752934609</c:v>
                </c:pt>
                <c:pt idx="37">
                  <c:v>167.19978842699908</c:v>
                </c:pt>
                <c:pt idx="38">
                  <c:v>171.57163329983999</c:v>
                </c:pt>
                <c:pt idx="39">
                  <c:v>175.99206691697117</c:v>
                </c:pt>
                <c:pt idx="40">
                  <c:v>180.39530945463207</c:v>
                </c:pt>
                <c:pt idx="41">
                  <c:v>184.7870839688261</c:v>
                </c:pt>
                <c:pt idx="42">
                  <c:v>189.19428955940896</c:v>
                </c:pt>
                <c:pt idx="43">
                  <c:v>193.58127966389728</c:v>
                </c:pt>
                <c:pt idx="44">
                  <c:v>197.97204333215396</c:v>
                </c:pt>
                <c:pt idx="45">
                  <c:v>202.38278905695506</c:v>
                </c:pt>
                <c:pt idx="46">
                  <c:v>206.79092272836942</c:v>
                </c:pt>
                <c:pt idx="47">
                  <c:v>211.18193666155463</c:v>
                </c:pt>
                <c:pt idx="48">
                  <c:v>215.54367076063994</c:v>
                </c:pt>
                <c:pt idx="49">
                  <c:v>219.79252661466739</c:v>
                </c:pt>
              </c:numCache>
            </c:numRef>
          </c:xVal>
          <c:yVal>
            <c:numRef>
              <c:f>'Overview Policy cost'!$U$2:$U$51</c:f>
              <c:numCache>
                <c:formatCode>General</c:formatCode>
                <c:ptCount val="50"/>
                <c:pt idx="0">
                  <c:v>7.9901010093676259</c:v>
                </c:pt>
                <c:pt idx="1">
                  <c:v>7.9896887010345718</c:v>
                </c:pt>
                <c:pt idx="2">
                  <c:v>7.9789341563752352</c:v>
                </c:pt>
                <c:pt idx="3">
                  <c:v>7.9806565010573358</c:v>
                </c:pt>
                <c:pt idx="4">
                  <c:v>7.9812498311711035</c:v>
                </c:pt>
                <c:pt idx="5">
                  <c:v>7.98481986158483</c:v>
                </c:pt>
                <c:pt idx="6">
                  <c:v>7.9853018684035408</c:v>
                </c:pt>
                <c:pt idx="7">
                  <c:v>7.987481255436828</c:v>
                </c:pt>
                <c:pt idx="8">
                  <c:v>7.9873159770360314</c:v>
                </c:pt>
                <c:pt idx="9">
                  <c:v>7.9873437613326219</c:v>
                </c:pt>
                <c:pt idx="10">
                  <c:v>7.9854674158563705</c:v>
                </c:pt>
                <c:pt idx="11">
                  <c:v>7.9851939823840539</c:v>
                </c:pt>
                <c:pt idx="12">
                  <c:v>7.9868336197902865</c:v>
                </c:pt>
                <c:pt idx="13">
                  <c:v>7.9853765660469556</c:v>
                </c:pt>
                <c:pt idx="14">
                  <c:v>7.9861907953240321</c:v>
                </c:pt>
                <c:pt idx="15">
                  <c:v>8.2936668820495782</c:v>
                </c:pt>
                <c:pt idx="16">
                  <c:v>8.6508002279166369</c:v>
                </c:pt>
                <c:pt idx="17">
                  <c:v>8.9327191748464969</c:v>
                </c:pt>
                <c:pt idx="18">
                  <c:v>9.2200332487305552</c:v>
                </c:pt>
                <c:pt idx="19">
                  <c:v>9.5159836732985532</c:v>
                </c:pt>
                <c:pt idx="20">
                  <c:v>9.647797495019292</c:v>
                </c:pt>
                <c:pt idx="21">
                  <c:v>9.7689147167537058</c:v>
                </c:pt>
                <c:pt idx="22">
                  <c:v>9.9168344154391406</c:v>
                </c:pt>
                <c:pt idx="23">
                  <c:v>10.09486319312907</c:v>
                </c:pt>
                <c:pt idx="24">
                  <c:v>10.341668978272779</c:v>
                </c:pt>
                <c:pt idx="25">
                  <c:v>10.558642063448071</c:v>
                </c:pt>
                <c:pt idx="26">
                  <c:v>10.800181779665909</c:v>
                </c:pt>
                <c:pt idx="27">
                  <c:v>11.199730637262354</c:v>
                </c:pt>
                <c:pt idx="28">
                  <c:v>11.599636204777461</c:v>
                </c:pt>
                <c:pt idx="29">
                  <c:v>11.999545890223883</c:v>
                </c:pt>
                <c:pt idx="30">
                  <c:v>12.398982331530208</c:v>
                </c:pt>
                <c:pt idx="31">
                  <c:v>12.799249962168901</c:v>
                </c:pt>
                <c:pt idx="32">
                  <c:v>13.199260224936022</c:v>
                </c:pt>
                <c:pt idx="33">
                  <c:v>13.599395470861888</c:v>
                </c:pt>
                <c:pt idx="34">
                  <c:v>13.999442929955414</c:v>
                </c:pt>
                <c:pt idx="35">
                  <c:v>14.399158053962021</c:v>
                </c:pt>
                <c:pt idx="36">
                  <c:v>14.799682501924551</c:v>
                </c:pt>
                <c:pt idx="37">
                  <c:v>15.19998076572557</c:v>
                </c:pt>
                <c:pt idx="38">
                  <c:v>15.597421208898027</c:v>
                </c:pt>
                <c:pt idx="39">
                  <c:v>15.999278810372227</c:v>
                </c:pt>
                <c:pt idx="40">
                  <c:v>16.399573586605751</c:v>
                </c:pt>
                <c:pt idx="41">
                  <c:v>16.798825814997553</c:v>
                </c:pt>
                <c:pt idx="42">
                  <c:v>17.19948086903506</c:v>
                </c:pt>
                <c:pt idx="43">
                  <c:v>17.598298151269429</c:v>
                </c:pt>
                <c:pt idx="44">
                  <c:v>17.997458484467145</c:v>
                </c:pt>
                <c:pt idx="45">
                  <c:v>18.398435368329913</c:v>
                </c:pt>
                <c:pt idx="46">
                  <c:v>18.799174792828822</c:v>
                </c:pt>
                <c:pt idx="47">
                  <c:v>19.198357878262797</c:v>
                </c:pt>
                <c:pt idx="48">
                  <c:v>19.594879151683116</c:v>
                </c:pt>
                <c:pt idx="49">
                  <c:v>19.9811387819647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2E4-4666-9130-C4116C79B968}"/>
            </c:ext>
          </c:extLst>
        </c:ser>
        <c:ser>
          <c:idx val="0"/>
          <c:order val="5"/>
          <c:tx>
            <c:strRef>
              <c:f>'Overview Policy cost'!$X$1</c:f>
              <c:strCache>
                <c:ptCount val="1"/>
                <c:pt idx="0">
                  <c:v>CN_PROD_CG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P$2:$P$51</c:f>
              <c:numCache>
                <c:formatCode>General</c:formatCode>
                <c:ptCount val="50"/>
                <c:pt idx="0">
                  <c:v>66.985408044344226</c:v>
                </c:pt>
                <c:pt idx="1">
                  <c:v>66.581383752725884</c:v>
                </c:pt>
                <c:pt idx="2">
                  <c:v>65.859580386802719</c:v>
                </c:pt>
                <c:pt idx="3">
                  <c:v>64.465229574134298</c:v>
                </c:pt>
                <c:pt idx="4">
                  <c:v>62.841966662769188</c:v>
                </c:pt>
                <c:pt idx="5">
                  <c:v>61.474798567452297</c:v>
                </c:pt>
                <c:pt idx="6">
                  <c:v>59.758148230361165</c:v>
                </c:pt>
                <c:pt idx="7">
                  <c:v>58.524616941848983</c:v>
                </c:pt>
                <c:pt idx="8">
                  <c:v>57.583118025678544</c:v>
                </c:pt>
                <c:pt idx="9">
                  <c:v>56.797427500287</c:v>
                </c:pt>
                <c:pt idx="10">
                  <c:v>56.198811890380149</c:v>
                </c:pt>
                <c:pt idx="11">
                  <c:v>55.194243715911142</c:v>
                </c:pt>
                <c:pt idx="12">
                  <c:v>54.220608851856909</c:v>
                </c:pt>
                <c:pt idx="13">
                  <c:v>53.544568372658837</c:v>
                </c:pt>
                <c:pt idx="14">
                  <c:v>52.703884743525357</c:v>
                </c:pt>
                <c:pt idx="15">
                  <c:v>51.998206537970496</c:v>
                </c:pt>
                <c:pt idx="16">
                  <c:v>51.30355140650294</c:v>
                </c:pt>
                <c:pt idx="17">
                  <c:v>50.615798239441858</c:v>
                </c:pt>
                <c:pt idx="18">
                  <c:v>50.128180360679451</c:v>
                </c:pt>
                <c:pt idx="19">
                  <c:v>49.501600290729755</c:v>
                </c:pt>
                <c:pt idx="20">
                  <c:v>48.883535840166672</c:v>
                </c:pt>
                <c:pt idx="21">
                  <c:v>48.38775577520947</c:v>
                </c:pt>
                <c:pt idx="22">
                  <c:v>48.012125383027822</c:v>
                </c:pt>
                <c:pt idx="23">
                  <c:v>47.614631276048925</c:v>
                </c:pt>
                <c:pt idx="24">
                  <c:v>47.092860495095252</c:v>
                </c:pt>
                <c:pt idx="25">
                  <c:v>46.608184544565191</c:v>
                </c:pt>
                <c:pt idx="26">
                  <c:v>46.13130746668562</c:v>
                </c:pt>
                <c:pt idx="27">
                  <c:v>45.653298993535955</c:v>
                </c:pt>
                <c:pt idx="28">
                  <c:v>45.212803226602794</c:v>
                </c:pt>
                <c:pt idx="29">
                  <c:v>44.848788873556991</c:v>
                </c:pt>
                <c:pt idx="30">
                  <c:v>44.413421615814975</c:v>
                </c:pt>
                <c:pt idx="31">
                  <c:v>44.050517577877542</c:v>
                </c:pt>
                <c:pt idx="32">
                  <c:v>43.821059178152119</c:v>
                </c:pt>
                <c:pt idx="33">
                  <c:v>43.519661298045833</c:v>
                </c:pt>
                <c:pt idx="34">
                  <c:v>43.22538144588993</c:v>
                </c:pt>
                <c:pt idx="35">
                  <c:v>42.696794863134429</c:v>
                </c:pt>
                <c:pt idx="36">
                  <c:v>42.082125755057646</c:v>
                </c:pt>
                <c:pt idx="37">
                  <c:v>78.535475931519585</c:v>
                </c:pt>
                <c:pt idx="38">
                  <c:v>79.384000499330057</c:v>
                </c:pt>
                <c:pt idx="39">
                  <c:v>79.997165410934258</c:v>
                </c:pt>
                <c:pt idx="40">
                  <c:v>80.777072237333243</c:v>
                </c:pt>
                <c:pt idx="41">
                  <c:v>81.835476943820652</c:v>
                </c:pt>
                <c:pt idx="42">
                  <c:v>82.337727272355579</c:v>
                </c:pt>
                <c:pt idx="43">
                  <c:v>82.957253419122935</c:v>
                </c:pt>
                <c:pt idx="44">
                  <c:v>84.35041137708933</c:v>
                </c:pt>
                <c:pt idx="45">
                  <c:v>84.664640021371696</c:v>
                </c:pt>
                <c:pt idx="46">
                  <c:v>85.429742566487633</c:v>
                </c:pt>
                <c:pt idx="47">
                  <c:v>85.878596866606358</c:v>
                </c:pt>
                <c:pt idx="48">
                  <c:v>86.893180460169248</c:v>
                </c:pt>
                <c:pt idx="49">
                  <c:v>87.56871205434588</c:v>
                </c:pt>
              </c:numCache>
            </c:numRef>
          </c:xVal>
          <c:yVal>
            <c:numRef>
              <c:f>'Overview Policy cost'!$X$2:$X$51</c:f>
              <c:numCache>
                <c:formatCode>General</c:formatCode>
                <c:ptCount val="50"/>
                <c:pt idx="0">
                  <c:v>7.9521274335384931</c:v>
                </c:pt>
                <c:pt idx="1">
                  <c:v>7.8934086321693675</c:v>
                </c:pt>
                <c:pt idx="2">
                  <c:v>7.7827119899277868</c:v>
                </c:pt>
                <c:pt idx="3">
                  <c:v>7.7005645480301066</c:v>
                </c:pt>
                <c:pt idx="4">
                  <c:v>7.5353421845618138</c:v>
                </c:pt>
                <c:pt idx="5">
                  <c:v>7.3831376238955242</c:v>
                </c:pt>
                <c:pt idx="6">
                  <c:v>7.2294522607669567</c:v>
                </c:pt>
                <c:pt idx="7">
                  <c:v>7.1033747832974585</c:v>
                </c:pt>
                <c:pt idx="8">
                  <c:v>6.999489466821518</c:v>
                </c:pt>
                <c:pt idx="9">
                  <c:v>6.9140891415339425</c:v>
                </c:pt>
                <c:pt idx="10">
                  <c:v>6.8431521215482123</c:v>
                </c:pt>
                <c:pt idx="11">
                  <c:v>6.7574012551183351</c:v>
                </c:pt>
                <c:pt idx="12">
                  <c:v>6.6709178827206204</c:v>
                </c:pt>
                <c:pt idx="13">
                  <c:v>6.6170427332557189</c:v>
                </c:pt>
                <c:pt idx="14">
                  <c:v>6.5272337371825344</c:v>
                </c:pt>
                <c:pt idx="15">
                  <c:v>6.4287348859072146</c:v>
                </c:pt>
                <c:pt idx="16">
                  <c:v>6.3598298652954854</c:v>
                </c:pt>
                <c:pt idx="17">
                  <c:v>6.272190803314162</c:v>
                </c:pt>
                <c:pt idx="18">
                  <c:v>6.2163870407512167</c:v>
                </c:pt>
                <c:pt idx="19">
                  <c:v>6.145661636908665</c:v>
                </c:pt>
                <c:pt idx="20">
                  <c:v>6.0710044579682716</c:v>
                </c:pt>
                <c:pt idx="21">
                  <c:v>6.0037145567037289</c:v>
                </c:pt>
                <c:pt idx="22">
                  <c:v>5.9711065005960702</c:v>
                </c:pt>
                <c:pt idx="23">
                  <c:v>5.9408388398573431</c:v>
                </c:pt>
                <c:pt idx="24">
                  <c:v>5.8900475252568665</c:v>
                </c:pt>
                <c:pt idx="25">
                  <c:v>5.8451422467069367</c:v>
                </c:pt>
                <c:pt idx="26">
                  <c:v>5.7967875781586438</c:v>
                </c:pt>
                <c:pt idx="27">
                  <c:v>5.723777746806646</c:v>
                </c:pt>
                <c:pt idx="28">
                  <c:v>5.6713683090184981</c:v>
                </c:pt>
                <c:pt idx="29">
                  <c:v>5.6205546623503997</c:v>
                </c:pt>
                <c:pt idx="30">
                  <c:v>5.5726349903728565</c:v>
                </c:pt>
                <c:pt idx="31">
                  <c:v>5.5276230425448807</c:v>
                </c:pt>
                <c:pt idx="32">
                  <c:v>5.4976741148436306</c:v>
                </c:pt>
                <c:pt idx="33">
                  <c:v>5.4789318183807083</c:v>
                </c:pt>
                <c:pt idx="34">
                  <c:v>5.4591088022803689</c:v>
                </c:pt>
                <c:pt idx="35">
                  <c:v>5.382667818999689</c:v>
                </c:pt>
                <c:pt idx="36">
                  <c:v>5.3078109068778847</c:v>
                </c:pt>
                <c:pt idx="37">
                  <c:v>9.0156675960184032</c:v>
                </c:pt>
                <c:pt idx="38">
                  <c:v>9.0780654067445088</c:v>
                </c:pt>
                <c:pt idx="39">
                  <c:v>9.1310218479674017</c:v>
                </c:pt>
                <c:pt idx="40">
                  <c:v>9.1730272646201083</c:v>
                </c:pt>
                <c:pt idx="41">
                  <c:v>9.2145438076299317</c:v>
                </c:pt>
                <c:pt idx="42">
                  <c:v>9.2587182004747817</c:v>
                </c:pt>
                <c:pt idx="43">
                  <c:v>9.292299115313547</c:v>
                </c:pt>
                <c:pt idx="44">
                  <c:v>9.3358306512607694</c:v>
                </c:pt>
                <c:pt idx="45">
                  <c:v>9.3804355289813284</c:v>
                </c:pt>
                <c:pt idx="46">
                  <c:v>9.4321535282452071</c:v>
                </c:pt>
                <c:pt idx="47">
                  <c:v>9.4899841276281052</c:v>
                </c:pt>
                <c:pt idx="48">
                  <c:v>9.5479155579827992</c:v>
                </c:pt>
                <c:pt idx="49">
                  <c:v>9.5808527503024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2E4-4666-9130-C4116C79B968}"/>
            </c:ext>
          </c:extLst>
        </c:ser>
        <c:ser>
          <c:idx val="6"/>
          <c:order val="6"/>
          <c:tx>
            <c:strRef>
              <c:f>'Overview Policy cost'!$Q$1</c:f>
              <c:strCache>
                <c:ptCount val="1"/>
                <c:pt idx="0">
                  <c:v>CN_CAP_H_4000</c:v>
                </c:pt>
              </c:strCache>
            </c:strRef>
          </c:tx>
          <c:spPr>
            <a:ln w="19050">
              <a:noFill/>
            </a:ln>
          </c:spPr>
          <c:xVal>
            <c:numRef>
              <c:f>'Overview Policy cost'!$J$2:$J$51</c:f>
              <c:numCache>
                <c:formatCode>General</c:formatCode>
                <c:ptCount val="50"/>
                <c:pt idx="0">
                  <c:v>75.367968826492472</c:v>
                </c:pt>
                <c:pt idx="1">
                  <c:v>75.373369815927077</c:v>
                </c:pt>
                <c:pt idx="2">
                  <c:v>75.392025268741136</c:v>
                </c:pt>
                <c:pt idx="3">
                  <c:v>75.395411489159912</c:v>
                </c:pt>
                <c:pt idx="4">
                  <c:v>75.393222298217154</c:v>
                </c:pt>
                <c:pt idx="5">
                  <c:v>75.395998239906305</c:v>
                </c:pt>
                <c:pt idx="6">
                  <c:v>75.407074202242654</c:v>
                </c:pt>
                <c:pt idx="7">
                  <c:v>75.406270239118868</c:v>
                </c:pt>
                <c:pt idx="8">
                  <c:v>75.408765220885755</c:v>
                </c:pt>
                <c:pt idx="9">
                  <c:v>75.410328943548805</c:v>
                </c:pt>
                <c:pt idx="10">
                  <c:v>75.403169503310068</c:v>
                </c:pt>
                <c:pt idx="11">
                  <c:v>75.389726751272264</c:v>
                </c:pt>
                <c:pt idx="12">
                  <c:v>75.376689797658685</c:v>
                </c:pt>
                <c:pt idx="13">
                  <c:v>75.379899061513697</c:v>
                </c:pt>
                <c:pt idx="14">
                  <c:v>75.408180980120633</c:v>
                </c:pt>
                <c:pt idx="15">
                  <c:v>80.014930741313137</c:v>
                </c:pt>
                <c:pt idx="16">
                  <c:v>84.992359554281876</c:v>
                </c:pt>
                <c:pt idx="17">
                  <c:v>89.965636967007299</c:v>
                </c:pt>
                <c:pt idx="18">
                  <c:v>94.990443948426417</c:v>
                </c:pt>
                <c:pt idx="19">
                  <c:v>99.985108300280771</c:v>
                </c:pt>
                <c:pt idx="20">
                  <c:v>104.9786794464964</c:v>
                </c:pt>
                <c:pt idx="21">
                  <c:v>109.96047864637636</c:v>
                </c:pt>
                <c:pt idx="22">
                  <c:v>114.9708094086068</c:v>
                </c:pt>
                <c:pt idx="23">
                  <c:v>119.98719482929766</c:v>
                </c:pt>
                <c:pt idx="24">
                  <c:v>124.98000137831554</c:v>
                </c:pt>
                <c:pt idx="25">
                  <c:v>129.96091911347582</c:v>
                </c:pt>
                <c:pt idx="26">
                  <c:v>134.9703341093726</c:v>
                </c:pt>
                <c:pt idx="27">
                  <c:v>139.98259232298713</c:v>
                </c:pt>
                <c:pt idx="28">
                  <c:v>144.97213557697836</c:v>
                </c:pt>
                <c:pt idx="29">
                  <c:v>149.97048413265054</c:v>
                </c:pt>
                <c:pt idx="30">
                  <c:v>154.96323190185046</c:v>
                </c:pt>
                <c:pt idx="31">
                  <c:v>159.97289136623854</c:v>
                </c:pt>
                <c:pt idx="32">
                  <c:v>164.9658353948621</c:v>
                </c:pt>
                <c:pt idx="33">
                  <c:v>169.96435674620099</c:v>
                </c:pt>
                <c:pt idx="34">
                  <c:v>174.96875879622976</c:v>
                </c:pt>
                <c:pt idx="35">
                  <c:v>179.96839054192219</c:v>
                </c:pt>
                <c:pt idx="36">
                  <c:v>184.96330722503353</c:v>
                </c:pt>
                <c:pt idx="37">
                  <c:v>189.96596747575666</c:v>
                </c:pt>
                <c:pt idx="38">
                  <c:v>194.96670492495451</c:v>
                </c:pt>
                <c:pt idx="39">
                  <c:v>199.96972069362886</c:v>
                </c:pt>
                <c:pt idx="40">
                  <c:v>204.96945895013857</c:v>
                </c:pt>
                <c:pt idx="41">
                  <c:v>209.96486062088138</c:v>
                </c:pt>
                <c:pt idx="42">
                  <c:v>214.95548191748125</c:v>
                </c:pt>
                <c:pt idx="43">
                  <c:v>219.96634594370448</c:v>
                </c:pt>
                <c:pt idx="44">
                  <c:v>224.96386864620769</c:v>
                </c:pt>
                <c:pt idx="45">
                  <c:v>229.97013184607383</c:v>
                </c:pt>
                <c:pt idx="46">
                  <c:v>234.96762928078118</c:v>
                </c:pt>
                <c:pt idx="47">
                  <c:v>239.96671445582993</c:v>
                </c:pt>
                <c:pt idx="48">
                  <c:v>244.96963033783385</c:v>
                </c:pt>
                <c:pt idx="49">
                  <c:v>249.97578347364154</c:v>
                </c:pt>
              </c:numCache>
            </c:numRef>
          </c:xVal>
          <c:yVal>
            <c:numRef>
              <c:f>'Overview Policy cost'!$Q$2:$Q$52</c:f>
              <c:numCache>
                <c:formatCode>General</c:formatCode>
                <c:ptCount val="51"/>
                <c:pt idx="0">
                  <c:v>67.202649013065482</c:v>
                </c:pt>
                <c:pt idx="1">
                  <c:v>67.180366884764865</c:v>
                </c:pt>
                <c:pt idx="2">
                  <c:v>67.15659191304259</c:v>
                </c:pt>
                <c:pt idx="3">
                  <c:v>67.143365082954105</c:v>
                </c:pt>
                <c:pt idx="4">
                  <c:v>67.139888686288927</c:v>
                </c:pt>
                <c:pt idx="5">
                  <c:v>67.134167206883077</c:v>
                </c:pt>
                <c:pt idx="6">
                  <c:v>67.147736271126618</c:v>
                </c:pt>
                <c:pt idx="7">
                  <c:v>67.130733630023741</c:v>
                </c:pt>
                <c:pt idx="8">
                  <c:v>67.127978321995982</c:v>
                </c:pt>
                <c:pt idx="9">
                  <c:v>67.109319316245816</c:v>
                </c:pt>
                <c:pt idx="10">
                  <c:v>67.162847581922108</c:v>
                </c:pt>
                <c:pt idx="11">
                  <c:v>67.17042629144666</c:v>
                </c:pt>
                <c:pt idx="12">
                  <c:v>67.179768238014717</c:v>
                </c:pt>
                <c:pt idx="13">
                  <c:v>67.17139446918894</c:v>
                </c:pt>
                <c:pt idx="14">
                  <c:v>67.182936752685947</c:v>
                </c:pt>
                <c:pt idx="15">
                  <c:v>67.170599424248564</c:v>
                </c:pt>
                <c:pt idx="16">
                  <c:v>67.187229112908298</c:v>
                </c:pt>
                <c:pt idx="17">
                  <c:v>67.189123989434236</c:v>
                </c:pt>
                <c:pt idx="18">
                  <c:v>67.181252230316346</c:v>
                </c:pt>
                <c:pt idx="19">
                  <c:v>68.348495859389445</c:v>
                </c:pt>
                <c:pt idx="20">
                  <c:v>71.548934767151565</c:v>
                </c:pt>
                <c:pt idx="21">
                  <c:v>74.148794068300646</c:v>
                </c:pt>
                <c:pt idx="22">
                  <c:v>76.506829589605218</c:v>
                </c:pt>
                <c:pt idx="23">
                  <c:v>80.236648455026838</c:v>
                </c:pt>
                <c:pt idx="24">
                  <c:v>83.445352123096882</c:v>
                </c:pt>
                <c:pt idx="25">
                  <c:v>86.935733169801324</c:v>
                </c:pt>
                <c:pt idx="26">
                  <c:v>90.487488897514709</c:v>
                </c:pt>
                <c:pt idx="27">
                  <c:v>93.448283790323316</c:v>
                </c:pt>
                <c:pt idx="28">
                  <c:v>97.037221257412995</c:v>
                </c:pt>
                <c:pt idx="29">
                  <c:v>100.38096182337934</c:v>
                </c:pt>
                <c:pt idx="30">
                  <c:v>104.91826791602723</c:v>
                </c:pt>
                <c:pt idx="31">
                  <c:v>108.35866323622258</c:v>
                </c:pt>
                <c:pt idx="32">
                  <c:v>111.49990734043189</c:v>
                </c:pt>
                <c:pt idx="33">
                  <c:v>115.94708673692921</c:v>
                </c:pt>
                <c:pt idx="34">
                  <c:v>120.12618695366166</c:v>
                </c:pt>
                <c:pt idx="35">
                  <c:v>124.25336571727846</c:v>
                </c:pt>
                <c:pt idx="36">
                  <c:v>129.07312047596278</c:v>
                </c:pt>
                <c:pt idx="37">
                  <c:v>134.13225199799319</c:v>
                </c:pt>
                <c:pt idx="38">
                  <c:v>138.70672859543691</c:v>
                </c:pt>
                <c:pt idx="39">
                  <c:v>144.28462544976512</c:v>
                </c:pt>
                <c:pt idx="40">
                  <c:v>147.77539572172699</c:v>
                </c:pt>
                <c:pt idx="41">
                  <c:v>153.41158423592827</c:v>
                </c:pt>
                <c:pt idx="42">
                  <c:v>156.07113288944541</c:v>
                </c:pt>
                <c:pt idx="43">
                  <c:v>161.85561372173765</c:v>
                </c:pt>
                <c:pt idx="44">
                  <c:v>166.60719085356419</c:v>
                </c:pt>
                <c:pt idx="45">
                  <c:v>171.61169655337451</c:v>
                </c:pt>
                <c:pt idx="46">
                  <c:v>175.25608883786407</c:v>
                </c:pt>
                <c:pt idx="47">
                  <c:v>181.61842180143628</c:v>
                </c:pt>
                <c:pt idx="48">
                  <c:v>186.60453991505898</c:v>
                </c:pt>
                <c:pt idx="4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E50E-4D0A-9332-9FEA96751C30}"/>
            </c:ext>
          </c:extLst>
        </c:ser>
        <c:ser>
          <c:idx val="7"/>
          <c:order val="7"/>
          <c:tx>
            <c:strRef>
              <c:f>'Overview Policy cost'!$J$1</c:f>
              <c:strCache>
                <c:ptCount val="1"/>
                <c:pt idx="0">
                  <c:v>CN_CAP_CT</c:v>
                </c:pt>
              </c:strCache>
            </c:strRef>
          </c:tx>
          <c:spPr>
            <a:ln w="19050">
              <a:noFill/>
            </a:ln>
          </c:spPr>
          <c:xVal>
            <c:numRef>
              <c:f>'Overview Policy cost'!$Y$2:$Y$51</c:f>
              <c:numCache>
                <c:formatCode>General</c:formatCode>
                <c:ptCount val="50"/>
                <c:pt idx="0">
                  <c:v>7.9885196229070337</c:v>
                </c:pt>
                <c:pt idx="1">
                  <c:v>7.9873425051121689</c:v>
                </c:pt>
                <c:pt idx="2">
                  <c:v>7.986511561461783</c:v>
                </c:pt>
                <c:pt idx="3">
                  <c:v>7.9833119000630592</c:v>
                </c:pt>
                <c:pt idx="4">
                  <c:v>7.9814944084221606</c:v>
                </c:pt>
                <c:pt idx="5">
                  <c:v>7.9844689129305007</c:v>
                </c:pt>
                <c:pt idx="6">
                  <c:v>7.9833541495133176</c:v>
                </c:pt>
                <c:pt idx="7">
                  <c:v>7.9825301270741074</c:v>
                </c:pt>
                <c:pt idx="8">
                  <c:v>7.9833768073136495</c:v>
                </c:pt>
                <c:pt idx="9">
                  <c:v>7.9809763859861542</c:v>
                </c:pt>
                <c:pt idx="10">
                  <c:v>7.9847507913744629</c:v>
                </c:pt>
                <c:pt idx="11">
                  <c:v>7.9849235061127048</c:v>
                </c:pt>
                <c:pt idx="12">
                  <c:v>7.9909846427475566</c:v>
                </c:pt>
                <c:pt idx="13">
                  <c:v>7.9891354332300022</c:v>
                </c:pt>
                <c:pt idx="14">
                  <c:v>7.9907660833458909</c:v>
                </c:pt>
                <c:pt idx="15">
                  <c:v>7.9897166156450838</c:v>
                </c:pt>
                <c:pt idx="16">
                  <c:v>7.9906678132154969</c:v>
                </c:pt>
                <c:pt idx="17">
                  <c:v>7.9924737449768948</c:v>
                </c:pt>
                <c:pt idx="18">
                  <c:v>7.9895962449451545</c:v>
                </c:pt>
                <c:pt idx="19">
                  <c:v>8.1018238573228398</c:v>
                </c:pt>
                <c:pt idx="20">
                  <c:v>8.4629831005609759</c:v>
                </c:pt>
                <c:pt idx="21">
                  <c:v>8.800962237359764</c:v>
                </c:pt>
                <c:pt idx="22">
                  <c:v>9.1996636977138309</c:v>
                </c:pt>
                <c:pt idx="23">
                  <c:v>9.5991405103444389</c:v>
                </c:pt>
                <c:pt idx="24">
                  <c:v>9.9991982106635611</c:v>
                </c:pt>
                <c:pt idx="25">
                  <c:v>10.398180186637912</c:v>
                </c:pt>
                <c:pt idx="26">
                  <c:v>10.798523724750888</c:v>
                </c:pt>
                <c:pt idx="27">
                  <c:v>11.199049787040334</c:v>
                </c:pt>
                <c:pt idx="28">
                  <c:v>11.598812077906336</c:v>
                </c:pt>
                <c:pt idx="29">
                  <c:v>11.997435377837059</c:v>
                </c:pt>
                <c:pt idx="30">
                  <c:v>12.394200358445362</c:v>
                </c:pt>
                <c:pt idx="31">
                  <c:v>12.800565859435714</c:v>
                </c:pt>
                <c:pt idx="32">
                  <c:v>13.200048553932882</c:v>
                </c:pt>
                <c:pt idx="33">
                  <c:v>13.600030252654978</c:v>
                </c:pt>
                <c:pt idx="34">
                  <c:v>13.999070315956985</c:v>
                </c:pt>
                <c:pt idx="35">
                  <c:v>14.399267542397903</c:v>
                </c:pt>
                <c:pt idx="36">
                  <c:v>14.796959056473241</c:v>
                </c:pt>
                <c:pt idx="37">
                  <c:v>15.19391979450041</c:v>
                </c:pt>
                <c:pt idx="38">
                  <c:v>15.599069106247121</c:v>
                </c:pt>
                <c:pt idx="39">
                  <c:v>16.000020047412665</c:v>
                </c:pt>
                <c:pt idx="40">
                  <c:v>16.398971576390622</c:v>
                </c:pt>
                <c:pt idx="41">
                  <c:v>16.799123975803056</c:v>
                </c:pt>
                <c:pt idx="42">
                  <c:v>17.198856100959034</c:v>
                </c:pt>
                <c:pt idx="43">
                  <c:v>17.599553793705297</c:v>
                </c:pt>
                <c:pt idx="44">
                  <c:v>18.00011640089264</c:v>
                </c:pt>
                <c:pt idx="45">
                  <c:v>18.400142166988761</c:v>
                </c:pt>
                <c:pt idx="46">
                  <c:v>18.800076041802775</c:v>
                </c:pt>
                <c:pt idx="47">
                  <c:v>19.200268809056496</c:v>
                </c:pt>
                <c:pt idx="48">
                  <c:v>19.592558580266576</c:v>
                </c:pt>
                <c:pt idx="49">
                  <c:v>#N/A</c:v>
                </c:pt>
              </c:numCache>
            </c:numRef>
          </c:xVal>
          <c:yVal>
            <c:numRef>
              <c:f>'Overview Policy cost'!$J$2:$J$52</c:f>
              <c:numCache>
                <c:formatCode>General</c:formatCode>
                <c:ptCount val="51"/>
                <c:pt idx="0">
                  <c:v>75.367968826492472</c:v>
                </c:pt>
                <c:pt idx="1">
                  <c:v>75.373369815927077</c:v>
                </c:pt>
                <c:pt idx="2">
                  <c:v>75.392025268741136</c:v>
                </c:pt>
                <c:pt idx="3">
                  <c:v>75.395411489159912</c:v>
                </c:pt>
                <c:pt idx="4">
                  <c:v>75.393222298217154</c:v>
                </c:pt>
                <c:pt idx="5">
                  <c:v>75.395998239906305</c:v>
                </c:pt>
                <c:pt idx="6">
                  <c:v>75.407074202242654</c:v>
                </c:pt>
                <c:pt idx="7">
                  <c:v>75.406270239118868</c:v>
                </c:pt>
                <c:pt idx="8">
                  <c:v>75.408765220885755</c:v>
                </c:pt>
                <c:pt idx="9">
                  <c:v>75.410328943548805</c:v>
                </c:pt>
                <c:pt idx="10">
                  <c:v>75.403169503310068</c:v>
                </c:pt>
                <c:pt idx="11">
                  <c:v>75.389726751272264</c:v>
                </c:pt>
                <c:pt idx="12">
                  <c:v>75.376689797658685</c:v>
                </c:pt>
                <c:pt idx="13">
                  <c:v>75.379899061513697</c:v>
                </c:pt>
                <c:pt idx="14">
                  <c:v>75.408180980120633</c:v>
                </c:pt>
                <c:pt idx="15">
                  <c:v>80.014930741313137</c:v>
                </c:pt>
                <c:pt idx="16">
                  <c:v>84.992359554281876</c:v>
                </c:pt>
                <c:pt idx="17">
                  <c:v>89.965636967007299</c:v>
                </c:pt>
                <c:pt idx="18">
                  <c:v>94.990443948426417</c:v>
                </c:pt>
                <c:pt idx="19">
                  <c:v>99.985108300280771</c:v>
                </c:pt>
                <c:pt idx="20">
                  <c:v>104.9786794464964</c:v>
                </c:pt>
                <c:pt idx="21">
                  <c:v>109.96047864637636</c:v>
                </c:pt>
                <c:pt idx="22">
                  <c:v>114.9708094086068</c:v>
                </c:pt>
                <c:pt idx="23">
                  <c:v>119.98719482929766</c:v>
                </c:pt>
                <c:pt idx="24">
                  <c:v>124.98000137831554</c:v>
                </c:pt>
                <c:pt idx="25">
                  <c:v>129.96091911347582</c:v>
                </c:pt>
                <c:pt idx="26">
                  <c:v>134.9703341093726</c:v>
                </c:pt>
                <c:pt idx="27">
                  <c:v>139.98259232298713</c:v>
                </c:pt>
                <c:pt idx="28">
                  <c:v>144.97213557697836</c:v>
                </c:pt>
                <c:pt idx="29">
                  <c:v>149.97048413265054</c:v>
                </c:pt>
                <c:pt idx="30">
                  <c:v>154.96323190185046</c:v>
                </c:pt>
                <c:pt idx="31">
                  <c:v>159.97289136623854</c:v>
                </c:pt>
                <c:pt idx="32">
                  <c:v>164.9658353948621</c:v>
                </c:pt>
                <c:pt idx="33">
                  <c:v>169.96435674620099</c:v>
                </c:pt>
                <c:pt idx="34">
                  <c:v>174.96875879622976</c:v>
                </c:pt>
                <c:pt idx="35">
                  <c:v>179.96839054192219</c:v>
                </c:pt>
                <c:pt idx="36">
                  <c:v>184.96330722503353</c:v>
                </c:pt>
                <c:pt idx="37">
                  <c:v>189.96596747575666</c:v>
                </c:pt>
                <c:pt idx="38">
                  <c:v>194.96670492495451</c:v>
                </c:pt>
                <c:pt idx="39">
                  <c:v>199.96972069362886</c:v>
                </c:pt>
                <c:pt idx="40">
                  <c:v>204.96945895013857</c:v>
                </c:pt>
                <c:pt idx="41">
                  <c:v>209.96486062088138</c:v>
                </c:pt>
                <c:pt idx="42">
                  <c:v>214.95548191748125</c:v>
                </c:pt>
                <c:pt idx="43">
                  <c:v>219.96634594370448</c:v>
                </c:pt>
                <c:pt idx="44">
                  <c:v>224.96386864620769</c:v>
                </c:pt>
                <c:pt idx="45">
                  <c:v>229.97013184607383</c:v>
                </c:pt>
                <c:pt idx="46">
                  <c:v>234.96762928078118</c:v>
                </c:pt>
                <c:pt idx="47">
                  <c:v>239.96671445582993</c:v>
                </c:pt>
                <c:pt idx="48">
                  <c:v>244.96963033783385</c:v>
                </c:pt>
                <c:pt idx="49">
                  <c:v>249.975783473641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E50E-4D0A-9332-9FEA96751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8501856"/>
        <c:axId val="318501024"/>
      </c:scatterChart>
      <c:valAx>
        <c:axId val="318501856"/>
        <c:scaling>
          <c:orientation val="minMax"/>
          <c:max val="150"/>
          <c:min val="7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N capacity  in 2030 (GW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18501024"/>
        <c:crosses val="autoZero"/>
        <c:crossBetween val="midCat"/>
      </c:valAx>
      <c:valAx>
        <c:axId val="318501024"/>
        <c:scaling>
          <c:orientation val="minMax"/>
          <c:max val="12"/>
          <c:min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N production in 2030 (Mt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18501856"/>
        <c:crosses val="autoZero"/>
        <c:crossBetween val="midCat"/>
      </c:valAx>
    </c:plotArea>
    <c:legend>
      <c:legendPos val="r"/>
      <c:legendEntry>
        <c:idx val="7"/>
        <c:delete val="1"/>
      </c:legendEntry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2"/>
          <c:order val="0"/>
          <c:tx>
            <c:strRef>
              <c:f>'Overview Policy cost'!$AP$1</c:f>
              <c:strCache>
                <c:ptCount val="1"/>
                <c:pt idx="0">
                  <c:v>TOT_COST_C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xVal>
            <c:numRef>
              <c:f>'Overview Policy cost'!$R$2:$R$51</c:f>
              <c:numCache>
                <c:formatCode>General</c:formatCode>
                <c:ptCount val="50"/>
                <c:pt idx="0">
                  <c:v>9.1853142838698947</c:v>
                </c:pt>
                <c:pt idx="1">
                  <c:v>9.1894193196743625</c:v>
                </c:pt>
                <c:pt idx="2">
                  <c:v>9.1946936128325127</c:v>
                </c:pt>
                <c:pt idx="3">
                  <c:v>9.1948048647753975</c:v>
                </c:pt>
                <c:pt idx="4">
                  <c:v>9.1950770652071512</c:v>
                </c:pt>
                <c:pt idx="5">
                  <c:v>9.1964640731815805</c:v>
                </c:pt>
                <c:pt idx="6">
                  <c:v>9.2007433161090901</c:v>
                </c:pt>
                <c:pt idx="7">
                  <c:v>9.1992068141024923</c:v>
                </c:pt>
                <c:pt idx="8">
                  <c:v>9.2013712528486877</c:v>
                </c:pt>
                <c:pt idx="9">
                  <c:v>9.2003418324755728</c:v>
                </c:pt>
                <c:pt idx="10">
                  <c:v>9.1989224435356149</c:v>
                </c:pt>
                <c:pt idx="11">
                  <c:v>9.1934745460723661</c:v>
                </c:pt>
                <c:pt idx="12">
                  <c:v>9.1975474666947399</c:v>
                </c:pt>
                <c:pt idx="13">
                  <c:v>9.1923087714461147</c:v>
                </c:pt>
                <c:pt idx="14">
                  <c:v>9.2004586785186184</c:v>
                </c:pt>
                <c:pt idx="15">
                  <c:v>9.5375726086819981</c:v>
                </c:pt>
                <c:pt idx="16">
                  <c:v>9.9587537376581565</c:v>
                </c:pt>
                <c:pt idx="17">
                  <c:v>10.373435877451811</c:v>
                </c:pt>
                <c:pt idx="18">
                  <c:v>10.756304371006626</c:v>
                </c:pt>
                <c:pt idx="19">
                  <c:v>10.988756953088011</c:v>
                </c:pt>
                <c:pt idx="20">
                  <c:v>11.196546469995802</c:v>
                </c:pt>
                <c:pt idx="21">
                  <c:v>11.431640386006144</c:v>
                </c:pt>
                <c:pt idx="22">
                  <c:v>11.622933741559887</c:v>
                </c:pt>
                <c:pt idx="23">
                  <c:v>11.745995582469689</c:v>
                </c:pt>
                <c:pt idx="24">
                  <c:v>11.892484467421138</c:v>
                </c:pt>
                <c:pt idx="25">
                  <c:v>12.085129350949941</c:v>
                </c:pt>
                <c:pt idx="26">
                  <c:v>12.204508142003698</c:v>
                </c:pt>
                <c:pt idx="27">
                  <c:v>12.312798083381423</c:v>
                </c:pt>
                <c:pt idx="28">
                  <c:v>12.446170399333887</c:v>
                </c:pt>
                <c:pt idx="29">
                  <c:v>12.566685569591694</c:v>
                </c:pt>
                <c:pt idx="30">
                  <c:v>12.714484529413896</c:v>
                </c:pt>
                <c:pt idx="31">
                  <c:v>12.780447186168601</c:v>
                </c:pt>
                <c:pt idx="32">
                  <c:v>12.85047547145734</c:v>
                </c:pt>
                <c:pt idx="33">
                  <c:v>12.963638588304336</c:v>
                </c:pt>
                <c:pt idx="34">
                  <c:v>13.02015347601607</c:v>
                </c:pt>
                <c:pt idx="35">
                  <c:v>13.093814490604707</c:v>
                </c:pt>
                <c:pt idx="36">
                  <c:v>13.073199173976189</c:v>
                </c:pt>
                <c:pt idx="37">
                  <c:v>13.022321315792251</c:v>
                </c:pt>
                <c:pt idx="38">
                  <c:v>13.01125174735933</c:v>
                </c:pt>
                <c:pt idx="39">
                  <c:v>13.020952038104985</c:v>
                </c:pt>
                <c:pt idx="40">
                  <c:v>13.065812979863768</c:v>
                </c:pt>
                <c:pt idx="41">
                  <c:v>13.098262874089574</c:v>
                </c:pt>
                <c:pt idx="42">
                  <c:v>13.097642988055318</c:v>
                </c:pt>
                <c:pt idx="43">
                  <c:v>13.160085531744816</c:v>
                </c:pt>
                <c:pt idx="44">
                  <c:v>13.164681525710355</c:v>
                </c:pt>
                <c:pt idx="45">
                  <c:v>13.20321518480956</c:v>
                </c:pt>
                <c:pt idx="46">
                  <c:v>13.252789963073734</c:v>
                </c:pt>
                <c:pt idx="47">
                  <c:v>13.284725588856318</c:v>
                </c:pt>
                <c:pt idx="48">
                  <c:v>13.304460419770235</c:v>
                </c:pt>
                <c:pt idx="49">
                  <c:v>13.307825230097666</c:v>
                </c:pt>
              </c:numCache>
            </c:numRef>
          </c:xVal>
          <c:yVal>
            <c:numRef>
              <c:f>'Overview Policy cost'!$AP$2:$AP$51</c:f>
              <c:numCache>
                <c:formatCode>General</c:formatCode>
                <c:ptCount val="50"/>
                <c:pt idx="0">
                  <c:v>0</c:v>
                </c:pt>
                <c:pt idx="1">
                  <c:v>155.75999999977648</c:v>
                </c:pt>
                <c:pt idx="2">
                  <c:v>184.60999999986961</c:v>
                </c:pt>
                <c:pt idx="3">
                  <c:v>192.45000000018626</c:v>
                </c:pt>
                <c:pt idx="4">
                  <c:v>188.10999999986961</c:v>
                </c:pt>
                <c:pt idx="5">
                  <c:v>204.47999999998137</c:v>
                </c:pt>
                <c:pt idx="6">
                  <c:v>232.62000000011176</c:v>
                </c:pt>
                <c:pt idx="7">
                  <c:v>220.72999999998137</c:v>
                </c:pt>
                <c:pt idx="8">
                  <c:v>233.45000000018626</c:v>
                </c:pt>
                <c:pt idx="9">
                  <c:v>243</c:v>
                </c:pt>
                <c:pt idx="10">
                  <c:v>171.70000000018626</c:v>
                </c:pt>
                <c:pt idx="11">
                  <c:v>141.12999999988824</c:v>
                </c:pt>
                <c:pt idx="12">
                  <c:v>196.08000000007451</c:v>
                </c:pt>
                <c:pt idx="13">
                  <c:v>133.47000000020489</c:v>
                </c:pt>
                <c:pt idx="14">
                  <c:v>201.14000000013039</c:v>
                </c:pt>
                <c:pt idx="15">
                  <c:v>730.41999999992549</c:v>
                </c:pt>
                <c:pt idx="16">
                  <c:v>2101.9899999997579</c:v>
                </c:pt>
                <c:pt idx="17">
                  <c:v>3811.0699999998324</c:v>
                </c:pt>
                <c:pt idx="18">
                  <c:v>5586.0800000000745</c:v>
                </c:pt>
                <c:pt idx="19">
                  <c:v>6949.660000000149</c:v>
                </c:pt>
                <c:pt idx="20">
                  <c:v>8465.2900000000373</c:v>
                </c:pt>
                <c:pt idx="21">
                  <c:v>10616.569999999832</c:v>
                </c:pt>
                <c:pt idx="22">
                  <c:v>11674.069999999832</c:v>
                </c:pt>
                <c:pt idx="23">
                  <c:v>13256.149999999907</c:v>
                </c:pt>
                <c:pt idx="24">
                  <c:v>15476.779999999795</c:v>
                </c:pt>
                <c:pt idx="25">
                  <c:v>17282.209999999963</c:v>
                </c:pt>
                <c:pt idx="26">
                  <c:v>19259.5</c:v>
                </c:pt>
                <c:pt idx="27">
                  <c:v>21256.220000000205</c:v>
                </c:pt>
                <c:pt idx="28">
                  <c:v>23336.64000000013</c:v>
                </c:pt>
                <c:pt idx="29">
                  <c:v>25604.259999999776</c:v>
                </c:pt>
                <c:pt idx="30">
                  <c:v>27940.430000000168</c:v>
                </c:pt>
                <c:pt idx="31">
                  <c:v>29958.169999999925</c:v>
                </c:pt>
                <c:pt idx="32">
                  <c:v>31984.529999999795</c:v>
                </c:pt>
                <c:pt idx="33">
                  <c:v>34467.600000000093</c:v>
                </c:pt>
                <c:pt idx="34">
                  <c:v>36731.189999999944</c:v>
                </c:pt>
                <c:pt idx="35">
                  <c:v>38608.569999999832</c:v>
                </c:pt>
                <c:pt idx="36">
                  <c:v>40327.580000000075</c:v>
                </c:pt>
                <c:pt idx="37">
                  <c:v>42057.910000000149</c:v>
                </c:pt>
                <c:pt idx="38">
                  <c:v>-121992.79000000004</c:v>
                </c:pt>
                <c:pt idx="39">
                  <c:v>-121507.95999999996</c:v>
                </c:pt>
                <c:pt idx="40">
                  <c:v>48561.779999999795</c:v>
                </c:pt>
                <c:pt idx="41">
                  <c:v>50561.620000000112</c:v>
                </c:pt>
                <c:pt idx="42">
                  <c:v>52946.870000000112</c:v>
                </c:pt>
                <c:pt idx="43">
                  <c:v>55200.729999999981</c:v>
                </c:pt>
                <c:pt idx="44">
                  <c:v>57622.709999999963</c:v>
                </c:pt>
                <c:pt idx="45">
                  <c:v>-118054.12000000011</c:v>
                </c:pt>
                <c:pt idx="46">
                  <c:v>-117365.14999999991</c:v>
                </c:pt>
                <c:pt idx="47">
                  <c:v>64688.060000000056</c:v>
                </c:pt>
                <c:pt idx="48">
                  <c:v>66930.509999999776</c:v>
                </c:pt>
                <c:pt idx="49">
                  <c:v>-115687.12000000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564-4BBD-867E-6AF2FA3A945F}"/>
            </c:ext>
          </c:extLst>
        </c:ser>
        <c:ser>
          <c:idx val="4"/>
          <c:order val="1"/>
          <c:tx>
            <c:strRef>
              <c:f>'Overview Policy cost'!$AQ$1</c:f>
              <c:strCache>
                <c:ptCount val="1"/>
                <c:pt idx="0">
                  <c:v>TOT_COST_Q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xVal>
            <c:numRef>
              <c:f>'Overview Policy cost'!$S$2:$S$51</c:f>
              <c:numCache>
                <c:formatCode>General</c:formatCode>
                <c:ptCount val="50"/>
                <c:pt idx="0">
                  <c:v>9.1862569990687639</c:v>
                </c:pt>
                <c:pt idx="1">
                  <c:v>9.1859017618516887</c:v>
                </c:pt>
                <c:pt idx="2">
                  <c:v>9.1860630389710618</c:v>
                </c:pt>
                <c:pt idx="3">
                  <c:v>9.1849421346069846</c:v>
                </c:pt>
                <c:pt idx="4">
                  <c:v>9.1849559531916007</c:v>
                </c:pt>
                <c:pt idx="5">
                  <c:v>9.1854039415979187</c:v>
                </c:pt>
                <c:pt idx="6">
                  <c:v>9.1920401103782883</c:v>
                </c:pt>
                <c:pt idx="7">
                  <c:v>9.1892177587022346</c:v>
                </c:pt>
                <c:pt idx="8">
                  <c:v>9.1837371986319134</c:v>
                </c:pt>
                <c:pt idx="9">
                  <c:v>9.187085149036367</c:v>
                </c:pt>
                <c:pt idx="10">
                  <c:v>9.1903416164691816</c:v>
                </c:pt>
                <c:pt idx="11">
                  <c:v>9.1899286134522917</c:v>
                </c:pt>
                <c:pt idx="12">
                  <c:v>9.1898431366540621</c:v>
                </c:pt>
                <c:pt idx="13">
                  <c:v>9.1899946402733548</c:v>
                </c:pt>
                <c:pt idx="14">
                  <c:v>9.1868391543791148</c:v>
                </c:pt>
                <c:pt idx="15">
                  <c:v>9.1846109524771986</c:v>
                </c:pt>
                <c:pt idx="16">
                  <c:v>9.1935625633351794</c:v>
                </c:pt>
                <c:pt idx="17">
                  <c:v>9.1927048024756495</c:v>
                </c:pt>
                <c:pt idx="18">
                  <c:v>9.1941009406636915</c:v>
                </c:pt>
                <c:pt idx="19">
                  <c:v>9.1877583112978893</c:v>
                </c:pt>
                <c:pt idx="20">
                  <c:v>9.1965658585238899</c:v>
                </c:pt>
                <c:pt idx="21">
                  <c:v>9.1840031825409554</c:v>
                </c:pt>
                <c:pt idx="22">
                  <c:v>9.2002382580768405</c:v>
                </c:pt>
                <c:pt idx="23">
                  <c:v>9.6000464858831744</c:v>
                </c:pt>
                <c:pt idx="24">
                  <c:v>9.9999664149820031</c:v>
                </c:pt>
                <c:pt idx="25">
                  <c:v>10.399979396790208</c:v>
                </c:pt>
                <c:pt idx="26">
                  <c:v>10.799949223714172</c:v>
                </c:pt>
                <c:pt idx="27">
                  <c:v>11.199978319650761</c:v>
                </c:pt>
                <c:pt idx="28">
                  <c:v>11.599980777305523</c:v>
                </c:pt>
                <c:pt idx="29">
                  <c:v>11.998370559602025</c:v>
                </c:pt>
                <c:pt idx="30">
                  <c:v>12.399902512122491</c:v>
                </c:pt>
                <c:pt idx="31">
                  <c:v>12.799486246888071</c:v>
                </c:pt>
                <c:pt idx="32">
                  <c:v>13.199260871487498</c:v>
                </c:pt>
                <c:pt idx="33">
                  <c:v>13.599709163509099</c:v>
                </c:pt>
                <c:pt idx="34">
                  <c:v>13.99951723868007</c:v>
                </c:pt>
                <c:pt idx="35">
                  <c:v>14.4000247714723</c:v>
                </c:pt>
                <c:pt idx="36">
                  <c:v>14.800121614666153</c:v>
                </c:pt>
                <c:pt idx="37">
                  <c:v>15.199950656957668</c:v>
                </c:pt>
                <c:pt idx="38">
                  <c:v>15.600000668473498</c:v>
                </c:pt>
                <c:pt idx="39">
                  <c:v>15.999952389091638</c:v>
                </c:pt>
                <c:pt idx="40">
                  <c:v>16.400001266351467</c:v>
                </c:pt>
                <c:pt idx="41">
                  <c:v>16.799994008439498</c:v>
                </c:pt>
                <c:pt idx="42">
                  <c:v>17.199983929283817</c:v>
                </c:pt>
                <c:pt idx="43">
                  <c:v>17.599988289131723</c:v>
                </c:pt>
                <c:pt idx="44">
                  <c:v>18.000002715720292</c:v>
                </c:pt>
                <c:pt idx="45">
                  <c:v>18.400017585836583</c:v>
                </c:pt>
                <c:pt idx="46">
                  <c:v>18.800002759287082</c:v>
                </c:pt>
                <c:pt idx="47">
                  <c:v>19.200003932373697</c:v>
                </c:pt>
                <c:pt idx="48">
                  <c:v>19.599782021893994</c:v>
                </c:pt>
                <c:pt idx="49">
                  <c:v>19.999557988200017</c:v>
                </c:pt>
              </c:numCache>
            </c:numRef>
          </c:xVal>
          <c:yVal>
            <c:numRef>
              <c:f>'Overview Policy cost'!$AQ$2:$AQ$51</c:f>
              <c:numCache>
                <c:formatCode>General</c:formatCode>
                <c:ptCount val="50"/>
                <c:pt idx="0">
                  <c:v>7.5600000000558794</c:v>
                </c:pt>
                <c:pt idx="1">
                  <c:v>45.149999999906868</c:v>
                </c:pt>
                <c:pt idx="2">
                  <c:v>84.040000000037253</c:v>
                </c:pt>
                <c:pt idx="3">
                  <c:v>109.89999999990687</c:v>
                </c:pt>
                <c:pt idx="4">
                  <c:v>124.45999999996275</c:v>
                </c:pt>
                <c:pt idx="5">
                  <c:v>134.39999999990687</c:v>
                </c:pt>
                <c:pt idx="6">
                  <c:v>133.68000000016764</c:v>
                </c:pt>
                <c:pt idx="7">
                  <c:v>129.83999999985099</c:v>
                </c:pt>
                <c:pt idx="8">
                  <c:v>148.62999999988824</c:v>
                </c:pt>
                <c:pt idx="9">
                  <c:v>166.98999999975786</c:v>
                </c:pt>
                <c:pt idx="10">
                  <c:v>191.00999999977648</c:v>
                </c:pt>
                <c:pt idx="11">
                  <c:v>162.58999999985099</c:v>
                </c:pt>
                <c:pt idx="12">
                  <c:v>162.18000000016764</c:v>
                </c:pt>
                <c:pt idx="13">
                  <c:v>149.89999999990687</c:v>
                </c:pt>
                <c:pt idx="14">
                  <c:v>202.45999999996275</c:v>
                </c:pt>
                <c:pt idx="15">
                  <c:v>199.39000000013039</c:v>
                </c:pt>
                <c:pt idx="16">
                  <c:v>136.70999999996275</c:v>
                </c:pt>
                <c:pt idx="17">
                  <c:v>103.79999999981374</c:v>
                </c:pt>
                <c:pt idx="18">
                  <c:v>95.609999999869615</c:v>
                </c:pt>
                <c:pt idx="19">
                  <c:v>-109.52999999979511</c:v>
                </c:pt>
                <c:pt idx="20">
                  <c:v>4.6800000001676381</c:v>
                </c:pt>
                <c:pt idx="21">
                  <c:v>-68.129999999888241</c:v>
                </c:pt>
                <c:pt idx="22">
                  <c:v>-60.839999999850988</c:v>
                </c:pt>
                <c:pt idx="23">
                  <c:v>969.37999999988824</c:v>
                </c:pt>
                <c:pt idx="24">
                  <c:v>2014.25</c:v>
                </c:pt>
                <c:pt idx="25">
                  <c:v>3597.8999999999069</c:v>
                </c:pt>
                <c:pt idx="26">
                  <c:v>5213.5600000000559</c:v>
                </c:pt>
                <c:pt idx="27">
                  <c:v>6792.8500000000931</c:v>
                </c:pt>
                <c:pt idx="28">
                  <c:v>8971.1899999999441</c:v>
                </c:pt>
                <c:pt idx="29">
                  <c:v>11196.220000000205</c:v>
                </c:pt>
                <c:pt idx="30">
                  <c:v>13919.870000000112</c:v>
                </c:pt>
                <c:pt idx="31">
                  <c:v>16591.959999999963</c:v>
                </c:pt>
                <c:pt idx="32">
                  <c:v>19465.069999999832</c:v>
                </c:pt>
                <c:pt idx="33">
                  <c:v>22234.620000000112</c:v>
                </c:pt>
                <c:pt idx="34">
                  <c:v>24726.75</c:v>
                </c:pt>
                <c:pt idx="35">
                  <c:v>27437.959999999963</c:v>
                </c:pt>
                <c:pt idx="36">
                  <c:v>30755.399999999907</c:v>
                </c:pt>
                <c:pt idx="37">
                  <c:v>35004</c:v>
                </c:pt>
                <c:pt idx="38">
                  <c:v>39102.60999999987</c:v>
                </c:pt>
                <c:pt idx="39">
                  <c:v>43863.479999999981</c:v>
                </c:pt>
                <c:pt idx="40">
                  <c:v>48777.649999999907</c:v>
                </c:pt>
                <c:pt idx="41">
                  <c:v>52881.290000000037</c:v>
                </c:pt>
                <c:pt idx="42">
                  <c:v>58486.430000000168</c:v>
                </c:pt>
                <c:pt idx="43">
                  <c:v>64289.220000000205</c:v>
                </c:pt>
                <c:pt idx="44">
                  <c:v>69906.35999999987</c:v>
                </c:pt>
                <c:pt idx="45">
                  <c:v>75317.779999999795</c:v>
                </c:pt>
                <c:pt idx="46">
                  <c:v>80401.040000000037</c:v>
                </c:pt>
                <c:pt idx="47">
                  <c:v>86662.009999999776</c:v>
                </c:pt>
                <c:pt idx="48">
                  <c:v>95281.810000000056</c:v>
                </c:pt>
                <c:pt idx="49">
                  <c:v>104885.47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564-4BBD-867E-6AF2FA3A945F}"/>
            </c:ext>
          </c:extLst>
        </c:ser>
        <c:ser>
          <c:idx val="5"/>
          <c:order val="2"/>
          <c:tx>
            <c:strRef>
              <c:f>'Overview Policy cost'!$AT$1</c:f>
              <c:strCache>
                <c:ptCount val="1"/>
                <c:pt idx="0">
                  <c:v>TOT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Overview Policy cost'!$V$2:$V$51</c:f>
              <c:numCache>
                <c:formatCode>General</c:formatCode>
                <c:ptCount val="50"/>
                <c:pt idx="0">
                  <c:v>9.1855201410057816</c:v>
                </c:pt>
                <c:pt idx="1">
                  <c:v>9.1874666198843027</c:v>
                </c:pt>
                <c:pt idx="2">
                  <c:v>9.1864065935585497</c:v>
                </c:pt>
                <c:pt idx="3">
                  <c:v>9.1955676693904689</c:v>
                </c:pt>
                <c:pt idx="4">
                  <c:v>9.1954007394973196</c:v>
                </c:pt>
                <c:pt idx="5">
                  <c:v>9.1957885359401619</c:v>
                </c:pt>
                <c:pt idx="6">
                  <c:v>9.189964981773155</c:v>
                </c:pt>
                <c:pt idx="7">
                  <c:v>9.1925866098389175</c:v>
                </c:pt>
                <c:pt idx="8">
                  <c:v>9.1995958817446635</c:v>
                </c:pt>
                <c:pt idx="9">
                  <c:v>9.2013329900974448</c:v>
                </c:pt>
                <c:pt idx="10">
                  <c:v>9.2038872341911233</c:v>
                </c:pt>
                <c:pt idx="11">
                  <c:v>9.2081538496837343</c:v>
                </c:pt>
                <c:pt idx="12">
                  <c:v>9.1947638865337034</c:v>
                </c:pt>
                <c:pt idx="13">
                  <c:v>9.2065757576300893</c:v>
                </c:pt>
                <c:pt idx="14">
                  <c:v>9.2280197067601328</c:v>
                </c:pt>
                <c:pt idx="15">
                  <c:v>9.2381399983405625</c:v>
                </c:pt>
                <c:pt idx="16">
                  <c:v>9.252794508464607</c:v>
                </c:pt>
                <c:pt idx="17">
                  <c:v>9.2416178896204677</c:v>
                </c:pt>
                <c:pt idx="18">
                  <c:v>9.1831395327947405</c:v>
                </c:pt>
                <c:pt idx="19">
                  <c:v>9.1734378793595734</c:v>
                </c:pt>
                <c:pt idx="20">
                  <c:v>9.1889925867580615</c:v>
                </c:pt>
                <c:pt idx="21">
                  <c:v>9.210785773127057</c:v>
                </c:pt>
                <c:pt idx="22">
                  <c:v>9.2028598719045185</c:v>
                </c:pt>
                <c:pt idx="23">
                  <c:v>9.6016226413651431</c:v>
                </c:pt>
                <c:pt idx="24">
                  <c:v>10.000687847890198</c:v>
                </c:pt>
                <c:pt idx="25">
                  <c:v>10.398961810180301</c:v>
                </c:pt>
                <c:pt idx="26">
                  <c:v>10.801186873286305</c:v>
                </c:pt>
                <c:pt idx="27">
                  <c:v>11.20043741975913</c:v>
                </c:pt>
                <c:pt idx="28">
                  <c:v>11.601461844046476</c:v>
                </c:pt>
                <c:pt idx="29">
                  <c:v>11.999355699281688</c:v>
                </c:pt>
                <c:pt idx="30">
                  <c:v>12.401347236478282</c:v>
                </c:pt>
                <c:pt idx="31">
                  <c:v>12.801036110090841</c:v>
                </c:pt>
                <c:pt idx="32">
                  <c:v>13.201083422277883</c:v>
                </c:pt>
                <c:pt idx="33">
                  <c:v>13.599950275713038</c:v>
                </c:pt>
                <c:pt idx="34">
                  <c:v>14.000774657548323</c:v>
                </c:pt>
                <c:pt idx="35">
                  <c:v>14.401608981045268</c:v>
                </c:pt>
                <c:pt idx="36">
                  <c:v>14.798596371093847</c:v>
                </c:pt>
                <c:pt idx="37">
                  <c:v>15.201886136079445</c:v>
                </c:pt>
                <c:pt idx="38">
                  <c:v>15.600442662886746</c:v>
                </c:pt>
                <c:pt idx="39">
                  <c:v>15.999847799987332</c:v>
                </c:pt>
                <c:pt idx="40">
                  <c:v>16.40004675228468</c:v>
                </c:pt>
                <c:pt idx="41">
                  <c:v>16.800206120233657</c:v>
                </c:pt>
                <c:pt idx="42">
                  <c:v>17.199908730836562</c:v>
                </c:pt>
                <c:pt idx="43">
                  <c:v>17.599897050556059</c:v>
                </c:pt>
                <c:pt idx="44">
                  <c:v>17.999918980173021</c:v>
                </c:pt>
                <c:pt idx="45">
                  <c:v>18.399952415288716</c:v>
                </c:pt>
                <c:pt idx="46">
                  <c:v>18.799950174920976</c:v>
                </c:pt>
                <c:pt idx="47">
                  <c:v>19.200274169943583</c:v>
                </c:pt>
                <c:pt idx="48">
                  <c:v>19.597192980993096</c:v>
                </c:pt>
                <c:pt idx="49">
                  <c:v>19.99928234459427</c:v>
                </c:pt>
              </c:numCache>
            </c:numRef>
          </c:xVal>
          <c:yVal>
            <c:numRef>
              <c:f>'Overview Policy cost'!$AT$2:$AT$51</c:f>
              <c:numCache>
                <c:formatCode>General</c:formatCode>
                <c:ptCount val="50"/>
                <c:pt idx="0">
                  <c:v>21.529999999795109</c:v>
                </c:pt>
                <c:pt idx="1">
                  <c:v>41.049999999813735</c:v>
                </c:pt>
                <c:pt idx="2">
                  <c:v>103.08999999985099</c:v>
                </c:pt>
                <c:pt idx="3">
                  <c:v>148.5</c:v>
                </c:pt>
                <c:pt idx="4">
                  <c:v>172.68000000016764</c:v>
                </c:pt>
                <c:pt idx="5">
                  <c:v>-105382.91000000015</c:v>
                </c:pt>
                <c:pt idx="6">
                  <c:v>105.14000000013039</c:v>
                </c:pt>
                <c:pt idx="7">
                  <c:v>123.47000000020489</c:v>
                </c:pt>
                <c:pt idx="8">
                  <c:v>445.47999999998137</c:v>
                </c:pt>
                <c:pt idx="9">
                  <c:v>394.68999999994412</c:v>
                </c:pt>
                <c:pt idx="10">
                  <c:v>-87934.669999999925</c:v>
                </c:pt>
                <c:pt idx="11">
                  <c:v>100.45000000018626</c:v>
                </c:pt>
                <c:pt idx="12">
                  <c:v>304.23999999975786</c:v>
                </c:pt>
                <c:pt idx="13">
                  <c:v>245.72000000020489</c:v>
                </c:pt>
                <c:pt idx="14">
                  <c:v>181.91999999992549</c:v>
                </c:pt>
                <c:pt idx="15">
                  <c:v>257.33999999985099</c:v>
                </c:pt>
                <c:pt idx="16">
                  <c:v>131</c:v>
                </c:pt>
                <c:pt idx="17">
                  <c:v>332.25999999977648</c:v>
                </c:pt>
                <c:pt idx="18">
                  <c:v>293.41000000014901</c:v>
                </c:pt>
                <c:pt idx="19">
                  <c:v>369.85000000009313</c:v>
                </c:pt>
                <c:pt idx="20">
                  <c:v>294.56999999983236</c:v>
                </c:pt>
                <c:pt idx="21">
                  <c:v>380.02999999979511</c:v>
                </c:pt>
                <c:pt idx="22">
                  <c:v>409.12000000011176</c:v>
                </c:pt>
                <c:pt idx="23">
                  <c:v>1499.2200000002049</c:v>
                </c:pt>
                <c:pt idx="24">
                  <c:v>2539.089999999851</c:v>
                </c:pt>
                <c:pt idx="25">
                  <c:v>4288.5499999998137</c:v>
                </c:pt>
                <c:pt idx="26">
                  <c:v>5964.8799999998882</c:v>
                </c:pt>
                <c:pt idx="27">
                  <c:v>7747.2299999999814</c:v>
                </c:pt>
                <c:pt idx="28">
                  <c:v>9785.0299999997951</c:v>
                </c:pt>
                <c:pt idx="29">
                  <c:v>12003.839999999851</c:v>
                </c:pt>
                <c:pt idx="30">
                  <c:v>15103.830000000075</c:v>
                </c:pt>
                <c:pt idx="31">
                  <c:v>17649.330000000075</c:v>
                </c:pt>
                <c:pt idx="32">
                  <c:v>20053.899999999907</c:v>
                </c:pt>
                <c:pt idx="33">
                  <c:v>22947.290000000037</c:v>
                </c:pt>
                <c:pt idx="34">
                  <c:v>25173.549999999814</c:v>
                </c:pt>
                <c:pt idx="35">
                  <c:v>27952.879999999888</c:v>
                </c:pt>
                <c:pt idx="36">
                  <c:v>31299.660000000149</c:v>
                </c:pt>
                <c:pt idx="37">
                  <c:v>35708.279999999795</c:v>
                </c:pt>
                <c:pt idx="38">
                  <c:v>40781.660000000149</c:v>
                </c:pt>
                <c:pt idx="39">
                  <c:v>45739.040000000037</c:v>
                </c:pt>
                <c:pt idx="40">
                  <c:v>50940.770000000019</c:v>
                </c:pt>
                <c:pt idx="41">
                  <c:v>54860.060000000056</c:v>
                </c:pt>
                <c:pt idx="42">
                  <c:v>60114.169999999925</c:v>
                </c:pt>
                <c:pt idx="43">
                  <c:v>65796.299999999814</c:v>
                </c:pt>
                <c:pt idx="44">
                  <c:v>71090.520000000019</c:v>
                </c:pt>
                <c:pt idx="45">
                  <c:v>76374.270000000019</c:v>
                </c:pt>
                <c:pt idx="46">
                  <c:v>81565.129999999888</c:v>
                </c:pt>
                <c:pt idx="47">
                  <c:v>87272.209999999963</c:v>
                </c:pt>
                <c:pt idx="48">
                  <c:v>95463.069999999832</c:v>
                </c:pt>
                <c:pt idx="49">
                  <c:v>105235.9199999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564-4BBD-867E-6AF2FA3A945F}"/>
            </c:ext>
          </c:extLst>
        </c:ser>
        <c:ser>
          <c:idx val="0"/>
          <c:order val="3"/>
          <c:tx>
            <c:strRef>
              <c:f>'Overview Policy cost'!$AR$1</c:f>
              <c:strCache>
                <c:ptCount val="1"/>
                <c:pt idx="0">
                  <c:v>TOT_COST_H_2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Overview Policy cost'!$T$2:$T$51</c:f>
              <c:numCache>
                <c:formatCode>General</c:formatCode>
                <c:ptCount val="50"/>
                <c:pt idx="0">
                  <c:v>9.1833465580682478</c:v>
                </c:pt>
                <c:pt idx="1">
                  <c:v>9.1861086561830767</c:v>
                </c:pt>
                <c:pt idx="2">
                  <c:v>9.186482135194348</c:v>
                </c:pt>
                <c:pt idx="3">
                  <c:v>9.1932963777598502</c:v>
                </c:pt>
                <c:pt idx="4">
                  <c:v>9.1945129274770778</c:v>
                </c:pt>
                <c:pt idx="5">
                  <c:v>9.1944831427624845</c:v>
                </c:pt>
                <c:pt idx="6">
                  <c:v>9.189638307368071</c:v>
                </c:pt>
                <c:pt idx="7">
                  <c:v>9.2045778930066806</c:v>
                </c:pt>
                <c:pt idx="8">
                  <c:v>9.201171260915542</c:v>
                </c:pt>
                <c:pt idx="9">
                  <c:v>9.1959331435471512</c:v>
                </c:pt>
                <c:pt idx="10">
                  <c:v>9.1964678372451516</c:v>
                </c:pt>
                <c:pt idx="11">
                  <c:v>9.2009839737801222</c:v>
                </c:pt>
                <c:pt idx="12">
                  <c:v>9.1876583285023123</c:v>
                </c:pt>
                <c:pt idx="13">
                  <c:v>9.1908316465767363</c:v>
                </c:pt>
                <c:pt idx="14">
                  <c:v>9.1868943512508228</c:v>
                </c:pt>
                <c:pt idx="15">
                  <c:v>9.1845227471416688</c:v>
                </c:pt>
                <c:pt idx="16">
                  <c:v>9.1947761790894429</c:v>
                </c:pt>
                <c:pt idx="17">
                  <c:v>9.1941089379110608</c:v>
                </c:pt>
                <c:pt idx="18">
                  <c:v>9.1885697710314513</c:v>
                </c:pt>
                <c:pt idx="19">
                  <c:v>9.1973529787095849</c:v>
                </c:pt>
                <c:pt idx="20">
                  <c:v>9.4610484342750176</c:v>
                </c:pt>
                <c:pt idx="21">
                  <c:v>9.7513867599944835</c:v>
                </c:pt>
                <c:pt idx="22">
                  <c:v>10.066437552830436</c:v>
                </c:pt>
                <c:pt idx="23">
                  <c:v>10.419154532444637</c:v>
                </c:pt>
                <c:pt idx="24">
                  <c:v>10.714455164627706</c:v>
                </c:pt>
                <c:pt idx="25">
                  <c:v>11.048306512421119</c:v>
                </c:pt>
                <c:pt idx="26">
                  <c:v>11.299966854848416</c:v>
                </c:pt>
                <c:pt idx="27">
                  <c:v>11.550794110486372</c:v>
                </c:pt>
                <c:pt idx="28">
                  <c:v>11.725129308965331</c:v>
                </c:pt>
                <c:pt idx="29">
                  <c:v>11.999972708350757</c:v>
                </c:pt>
                <c:pt idx="30">
                  <c:v>12.399779862948225</c:v>
                </c:pt>
                <c:pt idx="31">
                  <c:v>12.799460722531993</c:v>
                </c:pt>
                <c:pt idx="32">
                  <c:v>13.199680360180309</c:v>
                </c:pt>
                <c:pt idx="33">
                  <c:v>13.59994437615568</c:v>
                </c:pt>
                <c:pt idx="34">
                  <c:v>13.999422353642569</c:v>
                </c:pt>
                <c:pt idx="35">
                  <c:v>14.399184596144224</c:v>
                </c:pt>
                <c:pt idx="36">
                  <c:v>14.80013375209966</c:v>
                </c:pt>
                <c:pt idx="37">
                  <c:v>15.199639703540829</c:v>
                </c:pt>
                <c:pt idx="38">
                  <c:v>15.597593862069198</c:v>
                </c:pt>
                <c:pt idx="39">
                  <c:v>15.999685536012361</c:v>
                </c:pt>
                <c:pt idx="40">
                  <c:v>16.399995777303836</c:v>
                </c:pt>
                <c:pt idx="41">
                  <c:v>16.799899332890639</c:v>
                </c:pt>
                <c:pt idx="42">
                  <c:v>17.199929455147988</c:v>
                </c:pt>
                <c:pt idx="43">
                  <c:v>17.599870144612073</c:v>
                </c:pt>
                <c:pt idx="44">
                  <c:v>18.000038445894688</c:v>
                </c:pt>
                <c:pt idx="45">
                  <c:v>18.399751429630037</c:v>
                </c:pt>
                <c:pt idx="46">
                  <c:v>18.799850532521546</c:v>
                </c:pt>
                <c:pt idx="47">
                  <c:v>19.199407667301976</c:v>
                </c:pt>
                <c:pt idx="48">
                  <c:v>19.594107341453196</c:v>
                </c:pt>
                <c:pt idx="49">
                  <c:v>19.990751318715461</c:v>
                </c:pt>
              </c:numCache>
            </c:numRef>
          </c:xVal>
          <c:yVal>
            <c:numRef>
              <c:f>'Overview Policy cost'!$AR$2:$AR$51</c:f>
              <c:numCache>
                <c:formatCode>General</c:formatCode>
                <c:ptCount val="50"/>
                <c:pt idx="0">
                  <c:v>0.72999999998137355</c:v>
                </c:pt>
                <c:pt idx="1">
                  <c:v>70.259999999776483</c:v>
                </c:pt>
                <c:pt idx="2">
                  <c:v>99.799999999813735</c:v>
                </c:pt>
                <c:pt idx="3">
                  <c:v>181.79999999981374</c:v>
                </c:pt>
                <c:pt idx="4">
                  <c:v>183.47000000020489</c:v>
                </c:pt>
                <c:pt idx="5">
                  <c:v>203.31999999983236</c:v>
                </c:pt>
                <c:pt idx="6">
                  <c:v>187.25999999977648</c:v>
                </c:pt>
                <c:pt idx="7">
                  <c:v>188.54000000003725</c:v>
                </c:pt>
                <c:pt idx="8">
                  <c:v>175.45999999996275</c:v>
                </c:pt>
                <c:pt idx="9">
                  <c:v>226.77999999979511</c:v>
                </c:pt>
                <c:pt idx="10">
                  <c:v>207.97999999998137</c:v>
                </c:pt>
                <c:pt idx="11">
                  <c:v>193.27000000001863</c:v>
                </c:pt>
                <c:pt idx="12">
                  <c:v>202.73999999975786</c:v>
                </c:pt>
                <c:pt idx="13">
                  <c:v>170.41000000014901</c:v>
                </c:pt>
                <c:pt idx="14">
                  <c:v>-24.770000000018626</c:v>
                </c:pt>
                <c:pt idx="15">
                  <c:v>-28.140000000130385</c:v>
                </c:pt>
                <c:pt idx="16">
                  <c:v>-71.319999999832362</c:v>
                </c:pt>
                <c:pt idx="17">
                  <c:v>-114.60999999986961</c:v>
                </c:pt>
                <c:pt idx="18">
                  <c:v>-24.790000000037253</c:v>
                </c:pt>
                <c:pt idx="19">
                  <c:v>-6.470000000204891</c:v>
                </c:pt>
                <c:pt idx="20">
                  <c:v>348.35000000009313</c:v>
                </c:pt>
                <c:pt idx="21">
                  <c:v>1078.8100000000559</c:v>
                </c:pt>
                <c:pt idx="22">
                  <c:v>2339.5299999997951</c:v>
                </c:pt>
                <c:pt idx="23">
                  <c:v>4105.8799999998882</c:v>
                </c:pt>
                <c:pt idx="24">
                  <c:v>5192.8900000001304</c:v>
                </c:pt>
                <c:pt idx="25">
                  <c:v>7203.6299999998882</c:v>
                </c:pt>
                <c:pt idx="26">
                  <c:v>8171.3500000000931</c:v>
                </c:pt>
                <c:pt idx="27">
                  <c:v>9420.589999999851</c:v>
                </c:pt>
                <c:pt idx="28">
                  <c:v>11933.339999999851</c:v>
                </c:pt>
                <c:pt idx="29">
                  <c:v>13423.370000000112</c:v>
                </c:pt>
                <c:pt idx="30">
                  <c:v>15186.149999999907</c:v>
                </c:pt>
                <c:pt idx="31">
                  <c:v>17645.229999999981</c:v>
                </c:pt>
                <c:pt idx="32">
                  <c:v>20487.290000000037</c:v>
                </c:pt>
                <c:pt idx="33">
                  <c:v>23138.700000000186</c:v>
                </c:pt>
                <c:pt idx="34">
                  <c:v>26263.560000000056</c:v>
                </c:pt>
                <c:pt idx="35">
                  <c:v>29616.39000000013</c:v>
                </c:pt>
                <c:pt idx="36">
                  <c:v>32987.399999999907</c:v>
                </c:pt>
                <c:pt idx="37">
                  <c:v>36109.790000000037</c:v>
                </c:pt>
                <c:pt idx="38">
                  <c:v>40336.85999999987</c:v>
                </c:pt>
                <c:pt idx="39">
                  <c:v>44591.529999999795</c:v>
                </c:pt>
                <c:pt idx="40">
                  <c:v>49903.589999999851</c:v>
                </c:pt>
                <c:pt idx="41">
                  <c:v>53663.709999999963</c:v>
                </c:pt>
                <c:pt idx="42">
                  <c:v>60071.25</c:v>
                </c:pt>
                <c:pt idx="43">
                  <c:v>65220.839999999851</c:v>
                </c:pt>
                <c:pt idx="44">
                  <c:v>71361.009999999776</c:v>
                </c:pt>
                <c:pt idx="45">
                  <c:v>76602.439999999944</c:v>
                </c:pt>
                <c:pt idx="46">
                  <c:v>83152.959999999963</c:v>
                </c:pt>
                <c:pt idx="47">
                  <c:v>88889.040000000037</c:v>
                </c:pt>
                <c:pt idx="48">
                  <c:v>95948.080000000075</c:v>
                </c:pt>
                <c:pt idx="49">
                  <c:v>104872.640000000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564-4BBD-867E-6AF2FA3A945F}"/>
            </c:ext>
          </c:extLst>
        </c:ser>
        <c:ser>
          <c:idx val="1"/>
          <c:order val="4"/>
          <c:tx>
            <c:strRef>
              <c:f>'Overview Policy cost'!$AS$1</c:f>
              <c:strCache>
                <c:ptCount val="1"/>
                <c:pt idx="0">
                  <c:v>TOT_COST_H_3000</c:v>
                </c:pt>
              </c:strCache>
            </c:strRef>
          </c:tx>
          <c:spPr>
            <a:ln w="19050">
              <a:noFill/>
            </a:ln>
          </c:spPr>
          <c:marker>
            <c:symbol val="x"/>
            <c:size val="6"/>
            <c:spPr>
              <a:noFill/>
              <a:ln>
                <a:solidFill>
                  <a:schemeClr val="accent6"/>
                </a:solidFill>
              </a:ln>
            </c:spPr>
          </c:marker>
          <c:xVal>
            <c:numRef>
              <c:f>'Overview Policy cost'!$U$2:$U$51</c:f>
              <c:numCache>
                <c:formatCode>General</c:formatCode>
                <c:ptCount val="50"/>
                <c:pt idx="0">
                  <c:v>7.9901010093676259</c:v>
                </c:pt>
                <c:pt idx="1">
                  <c:v>7.9896887010345718</c:v>
                </c:pt>
                <c:pt idx="2">
                  <c:v>7.9789341563752352</c:v>
                </c:pt>
                <c:pt idx="3">
                  <c:v>7.9806565010573358</c:v>
                </c:pt>
                <c:pt idx="4">
                  <c:v>7.9812498311711035</c:v>
                </c:pt>
                <c:pt idx="5">
                  <c:v>7.98481986158483</c:v>
                </c:pt>
                <c:pt idx="6">
                  <c:v>7.9853018684035408</c:v>
                </c:pt>
                <c:pt idx="7">
                  <c:v>7.987481255436828</c:v>
                </c:pt>
                <c:pt idx="8">
                  <c:v>7.9873159770360314</c:v>
                </c:pt>
                <c:pt idx="9">
                  <c:v>7.9873437613326219</c:v>
                </c:pt>
                <c:pt idx="10">
                  <c:v>7.9854674158563705</c:v>
                </c:pt>
                <c:pt idx="11">
                  <c:v>7.9851939823840539</c:v>
                </c:pt>
                <c:pt idx="12">
                  <c:v>7.9868336197902865</c:v>
                </c:pt>
                <c:pt idx="13">
                  <c:v>7.9853765660469556</c:v>
                </c:pt>
                <c:pt idx="14">
                  <c:v>7.9861907953240321</c:v>
                </c:pt>
                <c:pt idx="15">
                  <c:v>8.2936668820495782</c:v>
                </c:pt>
                <c:pt idx="16">
                  <c:v>8.6508002279166369</c:v>
                </c:pt>
                <c:pt idx="17">
                  <c:v>8.9327191748464969</c:v>
                </c:pt>
                <c:pt idx="18">
                  <c:v>9.2200332487305552</c:v>
                </c:pt>
                <c:pt idx="19">
                  <c:v>9.5159836732985532</c:v>
                </c:pt>
                <c:pt idx="20">
                  <c:v>9.647797495019292</c:v>
                </c:pt>
                <c:pt idx="21">
                  <c:v>9.7689147167537058</c:v>
                </c:pt>
                <c:pt idx="22">
                  <c:v>9.9168344154391406</c:v>
                </c:pt>
                <c:pt idx="23">
                  <c:v>10.09486319312907</c:v>
                </c:pt>
                <c:pt idx="24">
                  <c:v>10.341668978272779</c:v>
                </c:pt>
                <c:pt idx="25">
                  <c:v>10.558642063448071</c:v>
                </c:pt>
                <c:pt idx="26">
                  <c:v>10.800181779665909</c:v>
                </c:pt>
                <c:pt idx="27">
                  <c:v>11.199730637262354</c:v>
                </c:pt>
                <c:pt idx="28">
                  <c:v>11.599636204777461</c:v>
                </c:pt>
                <c:pt idx="29">
                  <c:v>11.999545890223883</c:v>
                </c:pt>
                <c:pt idx="30">
                  <c:v>12.398982331530208</c:v>
                </c:pt>
                <c:pt idx="31">
                  <c:v>12.799249962168901</c:v>
                </c:pt>
                <c:pt idx="32">
                  <c:v>13.199260224936022</c:v>
                </c:pt>
                <c:pt idx="33">
                  <c:v>13.599395470861888</c:v>
                </c:pt>
                <c:pt idx="34">
                  <c:v>13.999442929955414</c:v>
                </c:pt>
                <c:pt idx="35">
                  <c:v>14.399158053962021</c:v>
                </c:pt>
                <c:pt idx="36">
                  <c:v>14.799682501924551</c:v>
                </c:pt>
                <c:pt idx="37">
                  <c:v>15.19998076572557</c:v>
                </c:pt>
                <c:pt idx="38">
                  <c:v>15.597421208898027</c:v>
                </c:pt>
                <c:pt idx="39">
                  <c:v>15.999278810372227</c:v>
                </c:pt>
                <c:pt idx="40">
                  <c:v>16.399573586605751</c:v>
                </c:pt>
                <c:pt idx="41">
                  <c:v>16.798825814997553</c:v>
                </c:pt>
                <c:pt idx="42">
                  <c:v>17.19948086903506</c:v>
                </c:pt>
                <c:pt idx="43">
                  <c:v>17.598298151269429</c:v>
                </c:pt>
                <c:pt idx="44">
                  <c:v>17.997458484467145</c:v>
                </c:pt>
                <c:pt idx="45">
                  <c:v>18.398435368329913</c:v>
                </c:pt>
                <c:pt idx="46">
                  <c:v>18.799174792828822</c:v>
                </c:pt>
                <c:pt idx="47">
                  <c:v>19.198357878262797</c:v>
                </c:pt>
                <c:pt idx="48">
                  <c:v>19.594879151683116</c:v>
                </c:pt>
                <c:pt idx="49">
                  <c:v>19.981138781964777</c:v>
                </c:pt>
              </c:numCache>
            </c:numRef>
          </c:xVal>
          <c:yVal>
            <c:numRef>
              <c:f>'Overview Policy cost'!$AS$2:$AS$51</c:f>
              <c:numCache>
                <c:formatCode>General</c:formatCode>
                <c:ptCount val="50"/>
                <c:pt idx="0">
                  <c:v>-124000.12999999989</c:v>
                </c:pt>
                <c:pt idx="1">
                  <c:v>-124005.18999999994</c:v>
                </c:pt>
                <c:pt idx="2">
                  <c:v>-124130.12000000011</c:v>
                </c:pt>
                <c:pt idx="3">
                  <c:v>-124123.4700000002</c:v>
                </c:pt>
                <c:pt idx="4">
                  <c:v>-124080.45999999996</c:v>
                </c:pt>
                <c:pt idx="5">
                  <c:v>-124012.39000000013</c:v>
                </c:pt>
                <c:pt idx="6">
                  <c:v>-124089</c:v>
                </c:pt>
                <c:pt idx="7">
                  <c:v>-123982.62000000011</c:v>
                </c:pt>
                <c:pt idx="8">
                  <c:v>-123936.79000000004</c:v>
                </c:pt>
                <c:pt idx="9">
                  <c:v>-123867.87000000011</c:v>
                </c:pt>
                <c:pt idx="10">
                  <c:v>-123879.93999999994</c:v>
                </c:pt>
                <c:pt idx="11">
                  <c:v>-123844.66999999993</c:v>
                </c:pt>
                <c:pt idx="12">
                  <c:v>-123861.66000000015</c:v>
                </c:pt>
                <c:pt idx="13">
                  <c:v>-123885.35000000009</c:v>
                </c:pt>
                <c:pt idx="14">
                  <c:v>-123870.45999999996</c:v>
                </c:pt>
                <c:pt idx="15">
                  <c:v>-123395.22999999998</c:v>
                </c:pt>
                <c:pt idx="16">
                  <c:v>-122765.12000000011</c:v>
                </c:pt>
                <c:pt idx="17">
                  <c:v>-121781.91999999993</c:v>
                </c:pt>
                <c:pt idx="18">
                  <c:v>-120444.04999999981</c:v>
                </c:pt>
                <c:pt idx="19">
                  <c:v>-118798.5</c:v>
                </c:pt>
                <c:pt idx="20">
                  <c:v>-117702.45999999996</c:v>
                </c:pt>
                <c:pt idx="21">
                  <c:v>-116603.87999999989</c:v>
                </c:pt>
                <c:pt idx="22">
                  <c:v>-115004.97999999998</c:v>
                </c:pt>
                <c:pt idx="23">
                  <c:v>-113101.95000000019</c:v>
                </c:pt>
                <c:pt idx="24">
                  <c:v>-110803.2200000002</c:v>
                </c:pt>
                <c:pt idx="25">
                  <c:v>-108665.79000000004</c:v>
                </c:pt>
                <c:pt idx="26">
                  <c:v>-106261.06000000006</c:v>
                </c:pt>
                <c:pt idx="27">
                  <c:v>-103430.81000000006</c:v>
                </c:pt>
                <c:pt idx="28">
                  <c:v>-100419.91999999993</c:v>
                </c:pt>
                <c:pt idx="29">
                  <c:v>-97498.160000000149</c:v>
                </c:pt>
                <c:pt idx="30">
                  <c:v>-94338.64000000013</c:v>
                </c:pt>
                <c:pt idx="31">
                  <c:v>-90806.899999999907</c:v>
                </c:pt>
                <c:pt idx="32">
                  <c:v>-87506.669999999925</c:v>
                </c:pt>
                <c:pt idx="33">
                  <c:v>-83613.64000000013</c:v>
                </c:pt>
                <c:pt idx="34">
                  <c:v>-79609.580000000075</c:v>
                </c:pt>
                <c:pt idx="35">
                  <c:v>-75913.10999999987</c:v>
                </c:pt>
                <c:pt idx="36">
                  <c:v>41049.209999999963</c:v>
                </c:pt>
                <c:pt idx="37">
                  <c:v>-67451.790000000037</c:v>
                </c:pt>
                <c:pt idx="38">
                  <c:v>-63193.709999999963</c:v>
                </c:pt>
                <c:pt idx="39">
                  <c:v>-58444.470000000205</c:v>
                </c:pt>
                <c:pt idx="40">
                  <c:v>-52833.819999999832</c:v>
                </c:pt>
                <c:pt idx="41">
                  <c:v>-47136.310000000056</c:v>
                </c:pt>
                <c:pt idx="42">
                  <c:v>-42711.700000000186</c:v>
                </c:pt>
                <c:pt idx="43">
                  <c:v>-37738.669999999925</c:v>
                </c:pt>
                <c:pt idx="44">
                  <c:v>-32083.419999999925</c:v>
                </c:pt>
                <c:pt idx="45">
                  <c:v>-26292.240000000224</c:v>
                </c:pt>
                <c:pt idx="46">
                  <c:v>-20373.049999999814</c:v>
                </c:pt>
                <c:pt idx="47">
                  <c:v>-14701.959999999963</c:v>
                </c:pt>
                <c:pt idx="48">
                  <c:v>-9456.2999999998137</c:v>
                </c:pt>
                <c:pt idx="49">
                  <c:v>-2002.70000000018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564-4BBD-867E-6AF2FA3A94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206432"/>
        <c:axId val="946200192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5"/>
                <c:tx>
                  <c:strRef>
                    <c:extLst>
                      <c:ext uri="{02D57815-91ED-43cb-92C2-25804820EDAC}">
                        <c15:formulaRef>
                          <c15:sqref>'Overview Policy cost'!$AU$1</c15:sqref>
                        </c15:formulaRef>
                      </c:ext>
                    </c:extLst>
                    <c:strCache>
                      <c:ptCount val="1"/>
                      <c:pt idx="0">
                        <c:v>TOT_COST_HPA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xVal>
                  <c:numRef>
                    <c:extLst>
                      <c:ext uri="{02D57815-91ED-43cb-92C2-25804820EDAC}">
                        <c15:formulaRef>
                          <c15:sqref>'Overview Policy cost'!$V$2:$V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9.1855201410057816</c:v>
                      </c:pt>
                      <c:pt idx="1">
                        <c:v>9.1874666198843027</c:v>
                      </c:pt>
                      <c:pt idx="2">
                        <c:v>9.1864065935585497</c:v>
                      </c:pt>
                      <c:pt idx="3">
                        <c:v>9.1955676693904689</c:v>
                      </c:pt>
                      <c:pt idx="4">
                        <c:v>9.1954007394973196</c:v>
                      </c:pt>
                      <c:pt idx="5">
                        <c:v>9.1957885359401619</c:v>
                      </c:pt>
                      <c:pt idx="6">
                        <c:v>9.189964981773155</c:v>
                      </c:pt>
                      <c:pt idx="7">
                        <c:v>9.1925866098389175</c:v>
                      </c:pt>
                      <c:pt idx="8">
                        <c:v>9.1995958817446635</c:v>
                      </c:pt>
                      <c:pt idx="9">
                        <c:v>9.2013329900974448</c:v>
                      </c:pt>
                      <c:pt idx="10">
                        <c:v>9.2038872341911233</c:v>
                      </c:pt>
                      <c:pt idx="11">
                        <c:v>9.2081538496837343</c:v>
                      </c:pt>
                      <c:pt idx="12">
                        <c:v>9.1947638865337034</c:v>
                      </c:pt>
                      <c:pt idx="13">
                        <c:v>9.2065757576300893</c:v>
                      </c:pt>
                      <c:pt idx="14">
                        <c:v>9.2280197067601328</c:v>
                      </c:pt>
                      <c:pt idx="15">
                        <c:v>9.2381399983405625</c:v>
                      </c:pt>
                      <c:pt idx="16">
                        <c:v>9.252794508464607</c:v>
                      </c:pt>
                      <c:pt idx="17">
                        <c:v>9.2416178896204677</c:v>
                      </c:pt>
                      <c:pt idx="18">
                        <c:v>9.1831395327947405</c:v>
                      </c:pt>
                      <c:pt idx="19">
                        <c:v>9.1734378793595734</c:v>
                      </c:pt>
                      <c:pt idx="20">
                        <c:v>9.1889925867580615</c:v>
                      </c:pt>
                      <c:pt idx="21">
                        <c:v>9.210785773127057</c:v>
                      </c:pt>
                      <c:pt idx="22">
                        <c:v>9.2028598719045185</c:v>
                      </c:pt>
                      <c:pt idx="23">
                        <c:v>9.6016226413651431</c:v>
                      </c:pt>
                      <c:pt idx="24">
                        <c:v>10.000687847890198</c:v>
                      </c:pt>
                      <c:pt idx="25">
                        <c:v>10.398961810180301</c:v>
                      </c:pt>
                      <c:pt idx="26">
                        <c:v>10.801186873286305</c:v>
                      </c:pt>
                      <c:pt idx="27">
                        <c:v>11.20043741975913</c:v>
                      </c:pt>
                      <c:pt idx="28">
                        <c:v>11.601461844046476</c:v>
                      </c:pt>
                      <c:pt idx="29">
                        <c:v>11.999355699281688</c:v>
                      </c:pt>
                      <c:pt idx="30">
                        <c:v>12.401347236478282</c:v>
                      </c:pt>
                      <c:pt idx="31">
                        <c:v>12.801036110090841</c:v>
                      </c:pt>
                      <c:pt idx="32">
                        <c:v>13.201083422277883</c:v>
                      </c:pt>
                      <c:pt idx="33">
                        <c:v>13.599950275713038</c:v>
                      </c:pt>
                      <c:pt idx="34">
                        <c:v>14.000774657548323</c:v>
                      </c:pt>
                      <c:pt idx="35">
                        <c:v>14.401608981045268</c:v>
                      </c:pt>
                      <c:pt idx="36">
                        <c:v>14.798596371093847</c:v>
                      </c:pt>
                      <c:pt idx="37">
                        <c:v>15.201886136079445</c:v>
                      </c:pt>
                      <c:pt idx="38">
                        <c:v>15.600442662886746</c:v>
                      </c:pt>
                      <c:pt idx="39">
                        <c:v>15.999847799987332</c:v>
                      </c:pt>
                      <c:pt idx="40">
                        <c:v>16.40004675228468</c:v>
                      </c:pt>
                      <c:pt idx="41">
                        <c:v>16.800206120233657</c:v>
                      </c:pt>
                      <c:pt idx="42">
                        <c:v>17.199908730836562</c:v>
                      </c:pt>
                      <c:pt idx="43">
                        <c:v>17.599897050556059</c:v>
                      </c:pt>
                      <c:pt idx="44">
                        <c:v>17.999918980173021</c:v>
                      </c:pt>
                      <c:pt idx="45">
                        <c:v>18.399952415288716</c:v>
                      </c:pt>
                      <c:pt idx="46">
                        <c:v>18.799950174920976</c:v>
                      </c:pt>
                      <c:pt idx="47">
                        <c:v>19.200274169943583</c:v>
                      </c:pt>
                      <c:pt idx="48">
                        <c:v>19.597192980993096</c:v>
                      </c:pt>
                      <c:pt idx="49">
                        <c:v>19.9992823445942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Overview Policy cost'!$AU$2:$AU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9.4199999999254942</c:v>
                      </c:pt>
                      <c:pt idx="1">
                        <c:v>50.049999999813735</c:v>
                      </c:pt>
                      <c:pt idx="2">
                        <c:v>101.91999999992549</c:v>
                      </c:pt>
                      <c:pt idx="3">
                        <c:v>157.60000000009313</c:v>
                      </c:pt>
                      <c:pt idx="4">
                        <c:v>180.29999999981374</c:v>
                      </c:pt>
                      <c:pt idx="5">
                        <c:v>227.52999999979511</c:v>
                      </c:pt>
                      <c:pt idx="6">
                        <c:v>181.81999999983236</c:v>
                      </c:pt>
                      <c:pt idx="7">
                        <c:v>119.06000000005588</c:v>
                      </c:pt>
                      <c:pt idx="8">
                        <c:v>432.66000000014901</c:v>
                      </c:pt>
                      <c:pt idx="9">
                        <c:v>401.16999999992549</c:v>
                      </c:pt>
                      <c:pt idx="10">
                        <c:v>98.379999999888241</c:v>
                      </c:pt>
                      <c:pt idx="11">
                        <c:v>84.870000000111759</c:v>
                      </c:pt>
                      <c:pt idx="12">
                        <c:v>288.93999999994412</c:v>
                      </c:pt>
                      <c:pt idx="13">
                        <c:v>201.54999999981374</c:v>
                      </c:pt>
                      <c:pt idx="14">
                        <c:v>340.08999999985099</c:v>
                      </c:pt>
                      <c:pt idx="15">
                        <c:v>281.73999999975786</c:v>
                      </c:pt>
                      <c:pt idx="16">
                        <c:v>389.87999999988824</c:v>
                      </c:pt>
                      <c:pt idx="17">
                        <c:v>379.5</c:v>
                      </c:pt>
                      <c:pt idx="18">
                        <c:v>469.22000000020489</c:v>
                      </c:pt>
                      <c:pt idx="19">
                        <c:v>333.31999999983236</c:v>
                      </c:pt>
                      <c:pt idx="20">
                        <c:v>491.64000000013039</c:v>
                      </c:pt>
                      <c:pt idx="21">
                        <c:v>534.52999999979511</c:v>
                      </c:pt>
                      <c:pt idx="22">
                        <c:v>457.45000000018626</c:v>
                      </c:pt>
                      <c:pt idx="23">
                        <c:v>1535.7799999997951</c:v>
                      </c:pt>
                      <c:pt idx="24">
                        <c:v>2718.8599999998696</c:v>
                      </c:pt>
                      <c:pt idx="25">
                        <c:v>4342.9899999997579</c:v>
                      </c:pt>
                      <c:pt idx="26">
                        <c:v>5978.1400000001304</c:v>
                      </c:pt>
                      <c:pt idx="27">
                        <c:v>7723.589999999851</c:v>
                      </c:pt>
                      <c:pt idx="28">
                        <c:v>9648.589999999851</c:v>
                      </c:pt>
                      <c:pt idx="29">
                        <c:v>11881.580000000075</c:v>
                      </c:pt>
                      <c:pt idx="30">
                        <c:v>14883.680000000168</c:v>
                      </c:pt>
                      <c:pt idx="31">
                        <c:v>17495.189999999944</c:v>
                      </c:pt>
                      <c:pt idx="32">
                        <c:v>19943.100000000093</c:v>
                      </c:pt>
                      <c:pt idx="33">
                        <c:v>22709.129999999888</c:v>
                      </c:pt>
                      <c:pt idx="34">
                        <c:v>25231.330000000075</c:v>
                      </c:pt>
                      <c:pt idx="35">
                        <c:v>27908.89000000013</c:v>
                      </c:pt>
                      <c:pt idx="36">
                        <c:v>31320.779999999795</c:v>
                      </c:pt>
                      <c:pt idx="37">
                        <c:v>35576.200000000186</c:v>
                      </c:pt>
                      <c:pt idx="38">
                        <c:v>40772.520000000019</c:v>
                      </c:pt>
                      <c:pt idx="39">
                        <c:v>45792.450000000186</c:v>
                      </c:pt>
                      <c:pt idx="40">
                        <c:v>50960.620000000112</c:v>
                      </c:pt>
                      <c:pt idx="41">
                        <c:v>54849.85999999987</c:v>
                      </c:pt>
                      <c:pt idx="42">
                        <c:v>60267.64000000013</c:v>
                      </c:pt>
                      <c:pt idx="43">
                        <c:v>65836.209999999963</c:v>
                      </c:pt>
                      <c:pt idx="44">
                        <c:v>71079.830000000075</c:v>
                      </c:pt>
                      <c:pt idx="45">
                        <c:v>76352.979999999981</c:v>
                      </c:pt>
                      <c:pt idx="46">
                        <c:v>81576.680000000168</c:v>
                      </c:pt>
                      <c:pt idx="47">
                        <c:v>87200.979999999981</c:v>
                      </c:pt>
                      <c:pt idx="48">
                        <c:v>95487.129999999888</c:v>
                      </c:pt>
                      <c:pt idx="49">
                        <c:v>105287.6299999998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5-F564-4BBD-867E-6AF2FA3A945F}"/>
                  </c:ext>
                </c:extLst>
              </c15:ser>
            </c15:filteredScatterSeries>
          </c:ext>
        </c:extLst>
      </c:scatterChart>
      <c:valAx>
        <c:axId val="946206432"/>
        <c:scaling>
          <c:orientation val="minMax"/>
          <c:max val="12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 Neutral production in 2030 (Mt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46200192"/>
        <c:crosses val="autoZero"/>
        <c:crossBetween val="midCat"/>
      </c:valAx>
      <c:valAx>
        <c:axId val="946200192"/>
        <c:scaling>
          <c:orientation val="minMax"/>
          <c:max val="2200000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Total</a:t>
                </a:r>
                <a:r>
                  <a:rPr lang="nl-BE" baseline="0"/>
                  <a:t> system cost (Mn€)</a:t>
                </a:r>
                <a:endParaRPr lang="nl-BE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46206432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Overview Policy cost'!$Y$1</c:f>
              <c:strCache>
                <c:ptCount val="1"/>
                <c:pt idx="0">
                  <c:v>CN_PROD_H_4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verview Policy cost'!$Q$2:$Q$52</c:f>
              <c:numCache>
                <c:formatCode>General</c:formatCode>
                <c:ptCount val="51"/>
                <c:pt idx="0">
                  <c:v>67.202649013065482</c:v>
                </c:pt>
                <c:pt idx="1">
                  <c:v>67.180366884764865</c:v>
                </c:pt>
                <c:pt idx="2">
                  <c:v>67.15659191304259</c:v>
                </c:pt>
                <c:pt idx="3">
                  <c:v>67.143365082954105</c:v>
                </c:pt>
                <c:pt idx="4">
                  <c:v>67.139888686288927</c:v>
                </c:pt>
                <c:pt idx="5">
                  <c:v>67.134167206883077</c:v>
                </c:pt>
                <c:pt idx="6">
                  <c:v>67.147736271126618</c:v>
                </c:pt>
                <c:pt idx="7">
                  <c:v>67.130733630023741</c:v>
                </c:pt>
                <c:pt idx="8">
                  <c:v>67.127978321995982</c:v>
                </c:pt>
                <c:pt idx="9">
                  <c:v>67.109319316245816</c:v>
                </c:pt>
                <c:pt idx="10">
                  <c:v>67.162847581922108</c:v>
                </c:pt>
                <c:pt idx="11">
                  <c:v>67.17042629144666</c:v>
                </c:pt>
                <c:pt idx="12">
                  <c:v>67.179768238014717</c:v>
                </c:pt>
                <c:pt idx="13">
                  <c:v>67.17139446918894</c:v>
                </c:pt>
                <c:pt idx="14">
                  <c:v>67.182936752685947</c:v>
                </c:pt>
                <c:pt idx="15">
                  <c:v>67.170599424248564</c:v>
                </c:pt>
                <c:pt idx="16">
                  <c:v>67.187229112908298</c:v>
                </c:pt>
                <c:pt idx="17">
                  <c:v>67.189123989434236</c:v>
                </c:pt>
                <c:pt idx="18">
                  <c:v>67.181252230316346</c:v>
                </c:pt>
                <c:pt idx="19">
                  <c:v>68.348495859389445</c:v>
                </c:pt>
                <c:pt idx="20">
                  <c:v>71.548934767151565</c:v>
                </c:pt>
                <c:pt idx="21">
                  <c:v>74.148794068300646</c:v>
                </c:pt>
                <c:pt idx="22">
                  <c:v>76.506829589605218</c:v>
                </c:pt>
                <c:pt idx="23">
                  <c:v>80.236648455026838</c:v>
                </c:pt>
                <c:pt idx="24">
                  <c:v>83.445352123096882</c:v>
                </c:pt>
                <c:pt idx="25">
                  <c:v>86.935733169801324</c:v>
                </c:pt>
                <c:pt idx="26">
                  <c:v>90.487488897514709</c:v>
                </c:pt>
                <c:pt idx="27">
                  <c:v>93.448283790323316</c:v>
                </c:pt>
                <c:pt idx="28">
                  <c:v>97.037221257412995</c:v>
                </c:pt>
                <c:pt idx="29">
                  <c:v>100.38096182337934</c:v>
                </c:pt>
                <c:pt idx="30">
                  <c:v>104.91826791602723</c:v>
                </c:pt>
                <c:pt idx="31">
                  <c:v>108.35866323622258</c:v>
                </c:pt>
                <c:pt idx="32">
                  <c:v>111.49990734043189</c:v>
                </c:pt>
                <c:pt idx="33">
                  <c:v>115.94708673692921</c:v>
                </c:pt>
                <c:pt idx="34">
                  <c:v>120.12618695366166</c:v>
                </c:pt>
                <c:pt idx="35">
                  <c:v>124.25336571727846</c:v>
                </c:pt>
                <c:pt idx="36">
                  <c:v>129.07312047596278</c:v>
                </c:pt>
                <c:pt idx="37">
                  <c:v>134.13225199799319</c:v>
                </c:pt>
                <c:pt idx="38">
                  <c:v>138.70672859543691</c:v>
                </c:pt>
                <c:pt idx="39">
                  <c:v>144.28462544976512</c:v>
                </c:pt>
                <c:pt idx="40">
                  <c:v>147.77539572172699</c:v>
                </c:pt>
                <c:pt idx="41">
                  <c:v>153.41158423592827</c:v>
                </c:pt>
                <c:pt idx="42">
                  <c:v>156.07113288944541</c:v>
                </c:pt>
                <c:pt idx="43">
                  <c:v>161.85561372173765</c:v>
                </c:pt>
                <c:pt idx="44">
                  <c:v>166.60719085356419</c:v>
                </c:pt>
                <c:pt idx="45">
                  <c:v>171.61169655337451</c:v>
                </c:pt>
                <c:pt idx="46">
                  <c:v>175.25608883786407</c:v>
                </c:pt>
                <c:pt idx="47">
                  <c:v>181.61842180143628</c:v>
                </c:pt>
                <c:pt idx="48">
                  <c:v>186.60453991505898</c:v>
                </c:pt>
                <c:pt idx="49">
                  <c:v>#N/A</c:v>
                </c:pt>
              </c:numCache>
            </c:numRef>
          </c:xVal>
          <c:yVal>
            <c:numRef>
              <c:f>'Overview Policy cost'!$Y$2:$Y$52</c:f>
              <c:numCache>
                <c:formatCode>General</c:formatCode>
                <c:ptCount val="51"/>
                <c:pt idx="0">
                  <c:v>7.9885196229070337</c:v>
                </c:pt>
                <c:pt idx="1">
                  <c:v>7.9873425051121689</c:v>
                </c:pt>
                <c:pt idx="2">
                  <c:v>7.986511561461783</c:v>
                </c:pt>
                <c:pt idx="3">
                  <c:v>7.9833119000630592</c:v>
                </c:pt>
                <c:pt idx="4">
                  <c:v>7.9814944084221606</c:v>
                </c:pt>
                <c:pt idx="5">
                  <c:v>7.9844689129305007</c:v>
                </c:pt>
                <c:pt idx="6">
                  <c:v>7.9833541495133176</c:v>
                </c:pt>
                <c:pt idx="7">
                  <c:v>7.9825301270741074</c:v>
                </c:pt>
                <c:pt idx="8">
                  <c:v>7.9833768073136495</c:v>
                </c:pt>
                <c:pt idx="9">
                  <c:v>7.9809763859861542</c:v>
                </c:pt>
                <c:pt idx="10">
                  <c:v>7.9847507913744629</c:v>
                </c:pt>
                <c:pt idx="11">
                  <c:v>7.9849235061127048</c:v>
                </c:pt>
                <c:pt idx="12">
                  <c:v>7.9909846427475566</c:v>
                </c:pt>
                <c:pt idx="13">
                  <c:v>7.9891354332300022</c:v>
                </c:pt>
                <c:pt idx="14">
                  <c:v>7.9907660833458909</c:v>
                </c:pt>
                <c:pt idx="15">
                  <c:v>7.9897166156450838</c:v>
                </c:pt>
                <c:pt idx="16">
                  <c:v>7.9906678132154969</c:v>
                </c:pt>
                <c:pt idx="17">
                  <c:v>7.9924737449768948</c:v>
                </c:pt>
                <c:pt idx="18">
                  <c:v>7.9895962449451545</c:v>
                </c:pt>
                <c:pt idx="19">
                  <c:v>8.1018238573228398</c:v>
                </c:pt>
                <c:pt idx="20">
                  <c:v>8.4629831005609759</c:v>
                </c:pt>
                <c:pt idx="21">
                  <c:v>8.800962237359764</c:v>
                </c:pt>
                <c:pt idx="22">
                  <c:v>9.1996636977138309</c:v>
                </c:pt>
                <c:pt idx="23">
                  <c:v>9.5991405103444389</c:v>
                </c:pt>
                <c:pt idx="24">
                  <c:v>9.9991982106635611</c:v>
                </c:pt>
                <c:pt idx="25">
                  <c:v>10.398180186637912</c:v>
                </c:pt>
                <c:pt idx="26">
                  <c:v>10.798523724750888</c:v>
                </c:pt>
                <c:pt idx="27">
                  <c:v>11.199049787040334</c:v>
                </c:pt>
                <c:pt idx="28">
                  <c:v>11.598812077906336</c:v>
                </c:pt>
                <c:pt idx="29">
                  <c:v>11.997435377837059</c:v>
                </c:pt>
                <c:pt idx="30">
                  <c:v>12.394200358445362</c:v>
                </c:pt>
                <c:pt idx="31">
                  <c:v>12.800565859435714</c:v>
                </c:pt>
                <c:pt idx="32">
                  <c:v>13.200048553932882</c:v>
                </c:pt>
                <c:pt idx="33">
                  <c:v>13.600030252654978</c:v>
                </c:pt>
                <c:pt idx="34">
                  <c:v>13.999070315956985</c:v>
                </c:pt>
                <c:pt idx="35">
                  <c:v>14.399267542397903</c:v>
                </c:pt>
                <c:pt idx="36">
                  <c:v>14.796959056473241</c:v>
                </c:pt>
                <c:pt idx="37">
                  <c:v>15.19391979450041</c:v>
                </c:pt>
                <c:pt idx="38">
                  <c:v>15.599069106247121</c:v>
                </c:pt>
                <c:pt idx="39">
                  <c:v>16.000020047412665</c:v>
                </c:pt>
                <c:pt idx="40">
                  <c:v>16.398971576390622</c:v>
                </c:pt>
                <c:pt idx="41">
                  <c:v>16.799123975803056</c:v>
                </c:pt>
                <c:pt idx="42">
                  <c:v>17.198856100959034</c:v>
                </c:pt>
                <c:pt idx="43">
                  <c:v>17.599553793705297</c:v>
                </c:pt>
                <c:pt idx="44">
                  <c:v>18.00011640089264</c:v>
                </c:pt>
                <c:pt idx="45">
                  <c:v>18.400142166988761</c:v>
                </c:pt>
                <c:pt idx="46">
                  <c:v>18.800076041802775</c:v>
                </c:pt>
                <c:pt idx="47">
                  <c:v>19.200268809056496</c:v>
                </c:pt>
                <c:pt idx="48">
                  <c:v>19.592558580266576</c:v>
                </c:pt>
                <c:pt idx="4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98-4678-A2B4-B240D4F59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6003920"/>
        <c:axId val="706002672"/>
      </c:scatterChart>
      <c:valAx>
        <c:axId val="7060039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06002672"/>
        <c:crosses val="autoZero"/>
        <c:crossBetween val="midCat"/>
      </c:valAx>
      <c:valAx>
        <c:axId val="706002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060039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Capacity targe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I$1</c:f>
              <c:strCache>
                <c:ptCount val="1"/>
                <c:pt idx="0">
                  <c:v>CCS_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I$2:$I$52</c:f>
              <c:numCache>
                <c:formatCode>General</c:formatCode>
                <c:ptCount val="51"/>
                <c:pt idx="0">
                  <c:v>50.481453257433706</c:v>
                </c:pt>
                <c:pt idx="1">
                  <c:v>50.463188772196894</c:v>
                </c:pt>
                <c:pt idx="2">
                  <c:v>50.436692914402407</c:v>
                </c:pt>
                <c:pt idx="3">
                  <c:v>50.437950314098025</c:v>
                </c:pt>
                <c:pt idx="4">
                  <c:v>50.44237601154002</c:v>
                </c:pt>
                <c:pt idx="5">
                  <c:v>50.437071656255583</c:v>
                </c:pt>
                <c:pt idx="6">
                  <c:v>50.422270419473257</c:v>
                </c:pt>
                <c:pt idx="7">
                  <c:v>50.433092779609737</c:v>
                </c:pt>
                <c:pt idx="8">
                  <c:v>50.423068572757302</c:v>
                </c:pt>
                <c:pt idx="9">
                  <c:v>50.422644712184649</c:v>
                </c:pt>
                <c:pt idx="10">
                  <c:v>50.428463274374323</c:v>
                </c:pt>
                <c:pt idx="11">
                  <c:v>50.456829729684017</c:v>
                </c:pt>
                <c:pt idx="12">
                  <c:v>50.451364680130261</c:v>
                </c:pt>
                <c:pt idx="13">
                  <c:v>50.456573510222107</c:v>
                </c:pt>
                <c:pt idx="14">
                  <c:v>50.418552565097521</c:v>
                </c:pt>
                <c:pt idx="15">
                  <c:v>49.233842489573206</c:v>
                </c:pt>
                <c:pt idx="16">
                  <c:v>47.842192734076598</c:v>
                </c:pt>
                <c:pt idx="17">
                  <c:v>47.805212259721358</c:v>
                </c:pt>
                <c:pt idx="18">
                  <c:v>46.105109954332661</c:v>
                </c:pt>
                <c:pt idx="19">
                  <c:v>44.829481583047453</c:v>
                </c:pt>
                <c:pt idx="20">
                  <c:v>44.570242390241809</c:v>
                </c:pt>
                <c:pt idx="21">
                  <c:v>44.511429353599311</c:v>
                </c:pt>
                <c:pt idx="22">
                  <c:v>44.543605350034994</c:v>
                </c:pt>
                <c:pt idx="23">
                  <c:v>44.141222339762152</c:v>
                </c:pt>
                <c:pt idx="24">
                  <c:v>43.527296789331118</c:v>
                </c:pt>
                <c:pt idx="25">
                  <c:v>42.545564849135104</c:v>
                </c:pt>
                <c:pt idx="26">
                  <c:v>41.866140070294087</c:v>
                </c:pt>
                <c:pt idx="27">
                  <c:v>41.336974643917962</c:v>
                </c:pt>
                <c:pt idx="28">
                  <c:v>40.718179504891864</c:v>
                </c:pt>
                <c:pt idx="29">
                  <c:v>40.06114905043944</c:v>
                </c:pt>
                <c:pt idx="30">
                  <c:v>39.262321132430699</c:v>
                </c:pt>
                <c:pt idx="31">
                  <c:v>38.996109026436237</c:v>
                </c:pt>
                <c:pt idx="32">
                  <c:v>38.72767014888403</c:v>
                </c:pt>
                <c:pt idx="33">
                  <c:v>38.04818772911139</c:v>
                </c:pt>
                <c:pt idx="34">
                  <c:v>37.702005274578113</c:v>
                </c:pt>
                <c:pt idx="35">
                  <c:v>37.267201596566444</c:v>
                </c:pt>
                <c:pt idx="36">
                  <c:v>37.566371693576265</c:v>
                </c:pt>
                <c:pt idx="37">
                  <c:v>37.750721889253157</c:v>
                </c:pt>
                <c:pt idx="38">
                  <c:v>37.845553398556909</c:v>
                </c:pt>
                <c:pt idx="39">
                  <c:v>37.7763427013832</c:v>
                </c:pt>
                <c:pt idx="40">
                  <c:v>37.609959082215369</c:v>
                </c:pt>
                <c:pt idx="41">
                  <c:v>37.514458646080101</c:v>
                </c:pt>
                <c:pt idx="42">
                  <c:v>37.387262421683928</c:v>
                </c:pt>
                <c:pt idx="43">
                  <c:v>37.173448795998276</c:v>
                </c:pt>
                <c:pt idx="44">
                  <c:v>37.043438160323213</c:v>
                </c:pt>
                <c:pt idx="45">
                  <c:v>36.763578287235134</c:v>
                </c:pt>
                <c:pt idx="46">
                  <c:v>36.629338038024954</c:v>
                </c:pt>
                <c:pt idx="47">
                  <c:v>36.491459730391227</c:v>
                </c:pt>
                <c:pt idx="48">
                  <c:v>36.37691754642956</c:v>
                </c:pt>
                <c:pt idx="49">
                  <c:v>36.353804151631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00-4E0B-BDD1-27331B098E7E}"/>
            </c:ext>
          </c:extLst>
        </c:ser>
        <c:ser>
          <c:idx val="1"/>
          <c:order val="1"/>
          <c:tx>
            <c:strRef>
              <c:f>'Technology choice'!$P$1</c:f>
              <c:strCache>
                <c:ptCount val="1"/>
                <c:pt idx="0">
                  <c:v>Peak_C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P$2:$P$52</c:f>
              <c:numCache>
                <c:formatCode>General</c:formatCode>
                <c:ptCount val="51"/>
                <c:pt idx="0">
                  <c:v>62.208867577256171</c:v>
                </c:pt>
                <c:pt idx="1">
                  <c:v>62.241053396638655</c:v>
                </c:pt>
                <c:pt idx="2">
                  <c:v>62.272068473676811</c:v>
                </c:pt>
                <c:pt idx="3">
                  <c:v>62.281138576904432</c:v>
                </c:pt>
                <c:pt idx="4">
                  <c:v>62.270942250881042</c:v>
                </c:pt>
                <c:pt idx="5">
                  <c:v>62.26006692084853</c:v>
                </c:pt>
                <c:pt idx="6">
                  <c:v>62.271068110239028</c:v>
                </c:pt>
                <c:pt idx="7">
                  <c:v>62.268788990942419</c:v>
                </c:pt>
                <c:pt idx="8">
                  <c:v>62.182897038394046</c:v>
                </c:pt>
                <c:pt idx="9">
                  <c:v>62.182915419572161</c:v>
                </c:pt>
                <c:pt idx="10">
                  <c:v>62.180879270532799</c:v>
                </c:pt>
                <c:pt idx="11">
                  <c:v>62.222507637043456</c:v>
                </c:pt>
                <c:pt idx="12">
                  <c:v>62.305809270362033</c:v>
                </c:pt>
                <c:pt idx="13">
                  <c:v>62.368593645742038</c:v>
                </c:pt>
                <c:pt idx="14">
                  <c:v>62.257904816649358</c:v>
                </c:pt>
                <c:pt idx="15">
                  <c:v>62.252179586278018</c:v>
                </c:pt>
                <c:pt idx="16">
                  <c:v>63.645702982495344</c:v>
                </c:pt>
                <c:pt idx="17">
                  <c:v>62.396915736964459</c:v>
                </c:pt>
                <c:pt idx="18">
                  <c:v>63.951232621297699</c:v>
                </c:pt>
                <c:pt idx="19">
                  <c:v>66.489707998566288</c:v>
                </c:pt>
                <c:pt idx="20">
                  <c:v>71.061070206551193</c:v>
                </c:pt>
                <c:pt idx="21">
                  <c:v>74.168837758838819</c:v>
                </c:pt>
                <c:pt idx="22">
                  <c:v>79.207308746625031</c:v>
                </c:pt>
                <c:pt idx="23">
                  <c:v>83.74470489296435</c:v>
                </c:pt>
                <c:pt idx="24">
                  <c:v>86.967652382695647</c:v>
                </c:pt>
                <c:pt idx="25">
                  <c:v>90.23028627239178</c:v>
                </c:pt>
                <c:pt idx="26">
                  <c:v>95.235990282718234</c:v>
                </c:pt>
                <c:pt idx="27">
                  <c:v>98.31367107176456</c:v>
                </c:pt>
                <c:pt idx="28">
                  <c:v>101.58687301070468</c:v>
                </c:pt>
                <c:pt idx="29">
                  <c:v>104.80943657903906</c:v>
                </c:pt>
                <c:pt idx="30">
                  <c:v>108.56815529069367</c:v>
                </c:pt>
                <c:pt idx="31">
                  <c:v>112.31340885645766</c:v>
                </c:pt>
                <c:pt idx="32">
                  <c:v>116.2848704217616</c:v>
                </c:pt>
                <c:pt idx="33">
                  <c:v>120.64781395064161</c:v>
                </c:pt>
                <c:pt idx="34">
                  <c:v>124.86483773602525</c:v>
                </c:pt>
                <c:pt idx="35">
                  <c:v>129.80461713494142</c:v>
                </c:pt>
                <c:pt idx="36">
                  <c:v>135.36178373640243</c:v>
                </c:pt>
                <c:pt idx="37">
                  <c:v>139.86357672074587</c:v>
                </c:pt>
                <c:pt idx="38">
                  <c:v>144.62498738882462</c:v>
                </c:pt>
                <c:pt idx="39">
                  <c:v>149.05478712775866</c:v>
                </c:pt>
                <c:pt idx="40">
                  <c:v>153.16515288370132</c:v>
                </c:pt>
                <c:pt idx="41">
                  <c:v>157.55574532238143</c:v>
                </c:pt>
                <c:pt idx="42">
                  <c:v>161.70236860553942</c:v>
                </c:pt>
                <c:pt idx="43">
                  <c:v>165.7248301724467</c:v>
                </c:pt>
                <c:pt idx="44">
                  <c:v>169.8125557128117</c:v>
                </c:pt>
                <c:pt idx="45">
                  <c:v>174.15260507106214</c:v>
                </c:pt>
                <c:pt idx="46">
                  <c:v>178.32460372084122</c:v>
                </c:pt>
                <c:pt idx="47">
                  <c:v>182.91392225690166</c:v>
                </c:pt>
                <c:pt idx="48">
                  <c:v>187.45852988363578</c:v>
                </c:pt>
                <c:pt idx="49">
                  <c:v>191.89945502965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00-4E0B-BDD1-27331B098E7E}"/>
            </c:ext>
          </c:extLst>
        </c:ser>
        <c:ser>
          <c:idx val="2"/>
          <c:order val="2"/>
          <c:tx>
            <c:strRef>
              <c:f>'Technology choice'!$W$1</c:f>
              <c:strCache>
                <c:ptCount val="1"/>
                <c:pt idx="0">
                  <c:v>Base_C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W$2:$W$52</c:f>
              <c:numCache>
                <c:formatCode>General</c:formatCode>
                <c:ptCount val="51"/>
                <c:pt idx="0">
                  <c:v>13.159101249236302</c:v>
                </c:pt>
                <c:pt idx="1">
                  <c:v>13.13231641928842</c:v>
                </c:pt>
                <c:pt idx="2">
                  <c:v>13.119956795064327</c:v>
                </c:pt>
                <c:pt idx="3">
                  <c:v>13.114272912255478</c:v>
                </c:pt>
                <c:pt idx="4">
                  <c:v>13.122280047336119</c:v>
                </c:pt>
                <c:pt idx="5">
                  <c:v>13.135931319057772</c:v>
                </c:pt>
                <c:pt idx="6">
                  <c:v>13.136006092003623</c:v>
                </c:pt>
                <c:pt idx="7">
                  <c:v>13.137481248176455</c:v>
                </c:pt>
                <c:pt idx="8">
                  <c:v>13.225868182491713</c:v>
                </c:pt>
                <c:pt idx="9">
                  <c:v>13.227413523976645</c:v>
                </c:pt>
                <c:pt idx="10">
                  <c:v>13.22229023277727</c:v>
                </c:pt>
                <c:pt idx="11">
                  <c:v>13.1672191142288</c:v>
                </c:pt>
                <c:pt idx="12">
                  <c:v>13.070880527296648</c:v>
                </c:pt>
                <c:pt idx="13">
                  <c:v>13.011305415771654</c:v>
                </c:pt>
                <c:pt idx="14">
                  <c:v>13.150276163471272</c:v>
                </c:pt>
                <c:pt idx="15">
                  <c:v>17.762751155035115</c:v>
                </c:pt>
                <c:pt idx="16">
                  <c:v>21.346656571786539</c:v>
                </c:pt>
                <c:pt idx="17">
                  <c:v>27.568721230042833</c:v>
                </c:pt>
                <c:pt idx="18">
                  <c:v>31.039211327128726</c:v>
                </c:pt>
                <c:pt idx="19">
                  <c:v>33.495400301714483</c:v>
                </c:pt>
                <c:pt idx="20">
                  <c:v>33.917609239945207</c:v>
                </c:pt>
                <c:pt idx="21">
                  <c:v>35.79164088753754</c:v>
                </c:pt>
                <c:pt idx="22">
                  <c:v>35.763500661981766</c:v>
                </c:pt>
                <c:pt idx="23">
                  <c:v>36.242489936333314</c:v>
                </c:pt>
                <c:pt idx="24">
                  <c:v>38.012348995619888</c:v>
                </c:pt>
                <c:pt idx="25">
                  <c:v>39.730632841084059</c:v>
                </c:pt>
                <c:pt idx="26">
                  <c:v>39.73434382665436</c:v>
                </c:pt>
                <c:pt idx="27">
                  <c:v>41.668921251222578</c:v>
                </c:pt>
                <c:pt idx="28">
                  <c:v>43.385262566273674</c:v>
                </c:pt>
                <c:pt idx="29">
                  <c:v>45.161047553611482</c:v>
                </c:pt>
                <c:pt idx="30">
                  <c:v>46.395076611156796</c:v>
                </c:pt>
                <c:pt idx="31">
                  <c:v>47.659482509780894</c:v>
                </c:pt>
                <c:pt idx="32">
                  <c:v>48.680964973100501</c:v>
                </c:pt>
                <c:pt idx="33">
                  <c:v>49.316542795559393</c:v>
                </c:pt>
                <c:pt idx="34">
                  <c:v>50.10392106020452</c:v>
                </c:pt>
                <c:pt idx="35">
                  <c:v>50.163773406980781</c:v>
                </c:pt>
                <c:pt idx="36">
                  <c:v>49.601523488631088</c:v>
                </c:pt>
                <c:pt idx="37">
                  <c:v>50.102390755010774</c:v>
                </c:pt>
                <c:pt idx="38">
                  <c:v>50.341717536129892</c:v>
                </c:pt>
                <c:pt idx="39">
                  <c:v>50.914933565870214</c:v>
                </c:pt>
                <c:pt idx="40">
                  <c:v>51.804306066437263</c:v>
                </c:pt>
                <c:pt idx="41">
                  <c:v>52.409115298499941</c:v>
                </c:pt>
                <c:pt idx="42">
                  <c:v>53.253113311941824</c:v>
                </c:pt>
                <c:pt idx="43">
                  <c:v>54.241515771257788</c:v>
                </c:pt>
                <c:pt idx="44">
                  <c:v>55.151312933395985</c:v>
                </c:pt>
                <c:pt idx="45">
                  <c:v>55.817526775011693</c:v>
                </c:pt>
                <c:pt idx="46">
                  <c:v>56.643025559939957</c:v>
                </c:pt>
                <c:pt idx="47">
                  <c:v>57.05279219892828</c:v>
                </c:pt>
                <c:pt idx="48">
                  <c:v>57.511100454198058</c:v>
                </c:pt>
                <c:pt idx="49">
                  <c:v>58.076328443985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00-4E0B-BDD1-27331B098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3020016"/>
        <c:axId val="123019600"/>
      </c:barChart>
      <c:catAx>
        <c:axId val="123020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3019600"/>
        <c:crosses val="autoZero"/>
        <c:auto val="1"/>
        <c:lblAlgn val="ctr"/>
        <c:lblOffset val="100"/>
        <c:noMultiLvlLbl val="0"/>
      </c:catAx>
      <c:valAx>
        <c:axId val="123019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3020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Quantity targe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J$1</c:f>
              <c:strCache>
                <c:ptCount val="1"/>
                <c:pt idx="0">
                  <c:v>CCS_Q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J$2:$J$52</c:f>
              <c:numCache>
                <c:formatCode>General</c:formatCode>
                <c:ptCount val="51"/>
                <c:pt idx="0">
                  <c:v>50.480147620553439</c:v>
                </c:pt>
                <c:pt idx="1">
                  <c:v>50.487812620372345</c:v>
                </c:pt>
                <c:pt idx="2">
                  <c:v>50.486545234262564</c:v>
                </c:pt>
                <c:pt idx="3">
                  <c:v>50.482961818768018</c:v>
                </c:pt>
                <c:pt idx="4">
                  <c:v>50.484093151266705</c:v>
                </c:pt>
                <c:pt idx="5">
                  <c:v>50.482079535176979</c:v>
                </c:pt>
                <c:pt idx="6">
                  <c:v>50.452000721578734</c:v>
                </c:pt>
                <c:pt idx="7">
                  <c:v>50.464765303794799</c:v>
                </c:pt>
                <c:pt idx="8">
                  <c:v>50.489676687431277</c:v>
                </c:pt>
                <c:pt idx="9">
                  <c:v>50.485552986808308</c:v>
                </c:pt>
                <c:pt idx="10">
                  <c:v>50.471850471478035</c:v>
                </c:pt>
                <c:pt idx="11">
                  <c:v>50.472410879911052</c:v>
                </c:pt>
                <c:pt idx="12">
                  <c:v>50.465657316032768</c:v>
                </c:pt>
                <c:pt idx="13">
                  <c:v>50.467011610485912</c:v>
                </c:pt>
                <c:pt idx="14">
                  <c:v>50.481524192900828</c:v>
                </c:pt>
                <c:pt idx="15">
                  <c:v>50.500937348750554</c:v>
                </c:pt>
                <c:pt idx="16">
                  <c:v>50.475617363021613</c:v>
                </c:pt>
                <c:pt idx="17">
                  <c:v>50.473287182416691</c:v>
                </c:pt>
                <c:pt idx="18">
                  <c:v>50.449493642011895</c:v>
                </c:pt>
                <c:pt idx="19">
                  <c:v>50.470832069928122</c:v>
                </c:pt>
                <c:pt idx="20">
                  <c:v>50.441682466115019</c:v>
                </c:pt>
                <c:pt idx="21">
                  <c:v>50.482536937697404</c:v>
                </c:pt>
                <c:pt idx="22">
                  <c:v>50.417717043162646</c:v>
                </c:pt>
                <c:pt idx="23">
                  <c:v>48.962351616032805</c:v>
                </c:pt>
                <c:pt idx="24">
                  <c:v>47.853623600186999</c:v>
                </c:pt>
                <c:pt idx="25">
                  <c:v>47.855328676773681</c:v>
                </c:pt>
                <c:pt idx="26">
                  <c:v>46.883336696996636</c:v>
                </c:pt>
                <c:pt idx="27">
                  <c:v>45.500516692656745</c:v>
                </c:pt>
                <c:pt idx="28">
                  <c:v>44.501683591752922</c:v>
                </c:pt>
                <c:pt idx="29">
                  <c:v>42.567586528618172</c:v>
                </c:pt>
                <c:pt idx="30">
                  <c:v>40.682890792168294</c:v>
                </c:pt>
                <c:pt idx="31">
                  <c:v>38.340064245630522</c:v>
                </c:pt>
                <c:pt idx="32">
                  <c:v>36.365203573804976</c:v>
                </c:pt>
                <c:pt idx="33">
                  <c:v>35.306723834623789</c:v>
                </c:pt>
                <c:pt idx="34">
                  <c:v>35.06573629239692</c:v>
                </c:pt>
                <c:pt idx="35">
                  <c:v>35.045301581863669</c:v>
                </c:pt>
                <c:pt idx="36">
                  <c:v>35.060685915204971</c:v>
                </c:pt>
                <c:pt idx="37">
                  <c:v>34.701742778355673</c:v>
                </c:pt>
                <c:pt idx="38">
                  <c:v>32.967480357799417</c:v>
                </c:pt>
                <c:pt idx="39">
                  <c:v>31.629681931348628</c:v>
                </c:pt>
                <c:pt idx="40">
                  <c:v>30.873944675744536</c:v>
                </c:pt>
                <c:pt idx="41">
                  <c:v>30.750786637261765</c:v>
                </c:pt>
                <c:pt idx="42">
                  <c:v>29.494801044661283</c:v>
                </c:pt>
                <c:pt idx="43">
                  <c:v>29.042900417977506</c:v>
                </c:pt>
                <c:pt idx="44">
                  <c:v>28.127901978123166</c:v>
                </c:pt>
                <c:pt idx="45">
                  <c:v>27.33816935184911</c:v>
                </c:pt>
                <c:pt idx="46">
                  <c:v>25.667545083262411</c:v>
                </c:pt>
                <c:pt idx="47">
                  <c:v>25.013175007569902</c:v>
                </c:pt>
                <c:pt idx="48">
                  <c:v>22.945803400896629</c:v>
                </c:pt>
                <c:pt idx="49">
                  <c:v>21.324798828223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6A-429B-8B53-652A9A7E4424}"/>
            </c:ext>
          </c:extLst>
        </c:ser>
        <c:ser>
          <c:idx val="1"/>
          <c:order val="1"/>
          <c:tx>
            <c:strRef>
              <c:f>'Technology choice'!$Q$1</c:f>
              <c:strCache>
                <c:ptCount val="1"/>
                <c:pt idx="0">
                  <c:v>Peak_Q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Q$2:$Q$52</c:f>
              <c:numCache>
                <c:formatCode>General</c:formatCode>
                <c:ptCount val="51"/>
                <c:pt idx="0">
                  <c:v>62.214265215613565</c:v>
                </c:pt>
                <c:pt idx="1">
                  <c:v>62.21072527916796</c:v>
                </c:pt>
                <c:pt idx="2">
                  <c:v>62.205803109962261</c:v>
                </c:pt>
                <c:pt idx="3">
                  <c:v>62.224728086633853</c:v>
                </c:pt>
                <c:pt idx="4">
                  <c:v>62.249133292335621</c:v>
                </c:pt>
                <c:pt idx="5">
                  <c:v>62.248331235799682</c:v>
                </c:pt>
                <c:pt idx="6">
                  <c:v>62.280218017062516</c:v>
                </c:pt>
                <c:pt idx="7">
                  <c:v>62.238131922344856</c:v>
                </c:pt>
                <c:pt idx="8">
                  <c:v>62.202409601230734</c:v>
                </c:pt>
                <c:pt idx="9">
                  <c:v>62.238435715359174</c:v>
                </c:pt>
                <c:pt idx="10">
                  <c:v>62.168528707404754</c:v>
                </c:pt>
                <c:pt idx="11">
                  <c:v>62.142659459853448</c:v>
                </c:pt>
                <c:pt idx="12">
                  <c:v>62.200473515590673</c:v>
                </c:pt>
                <c:pt idx="13">
                  <c:v>62.272862225435922</c:v>
                </c:pt>
                <c:pt idx="14">
                  <c:v>62.181340510268953</c:v>
                </c:pt>
                <c:pt idx="15">
                  <c:v>62.172224380349355</c:v>
                </c:pt>
                <c:pt idx="16">
                  <c:v>62.153762285218988</c:v>
                </c:pt>
                <c:pt idx="17">
                  <c:v>62.133117906225287</c:v>
                </c:pt>
                <c:pt idx="18">
                  <c:v>62.178382823056339</c:v>
                </c:pt>
                <c:pt idx="19">
                  <c:v>62.090732338814171</c:v>
                </c:pt>
                <c:pt idx="20">
                  <c:v>62.190542484892518</c:v>
                </c:pt>
                <c:pt idx="21">
                  <c:v>62.139819799148974</c:v>
                </c:pt>
                <c:pt idx="22">
                  <c:v>61.570079191222547</c:v>
                </c:pt>
                <c:pt idx="23">
                  <c:v>59.270314663530982</c:v>
                </c:pt>
                <c:pt idx="24">
                  <c:v>59.62578539323065</c:v>
                </c:pt>
                <c:pt idx="25">
                  <c:v>58.32796600158526</c:v>
                </c:pt>
                <c:pt idx="26">
                  <c:v>57.781816640023187</c:v>
                </c:pt>
                <c:pt idx="27">
                  <c:v>59.123179177562555</c:v>
                </c:pt>
                <c:pt idx="28">
                  <c:v>60.818430579455878</c:v>
                </c:pt>
                <c:pt idx="29">
                  <c:v>64.180024157350928</c:v>
                </c:pt>
                <c:pt idx="30">
                  <c:v>66.858365985046646</c:v>
                </c:pt>
                <c:pt idx="31">
                  <c:v>68.217415899700356</c:v>
                </c:pt>
                <c:pt idx="32">
                  <c:v>73.562182691668511</c:v>
                </c:pt>
                <c:pt idx="33">
                  <c:v>76.077425558341702</c:v>
                </c:pt>
                <c:pt idx="34">
                  <c:v>77.207899064062616</c:v>
                </c:pt>
                <c:pt idx="35">
                  <c:v>80.197653198865041</c:v>
                </c:pt>
                <c:pt idx="36">
                  <c:v>84.279909058112978</c:v>
                </c:pt>
                <c:pt idx="37">
                  <c:v>87.604244174135218</c:v>
                </c:pt>
                <c:pt idx="38">
                  <c:v>89.894069304270289</c:v>
                </c:pt>
                <c:pt idx="39">
                  <c:v>90.549791922629694</c:v>
                </c:pt>
                <c:pt idx="40">
                  <c:v>93.727588924416125</c:v>
                </c:pt>
                <c:pt idx="41">
                  <c:v>96.596482392456352</c:v>
                </c:pt>
                <c:pt idx="42">
                  <c:v>97.24315787177305</c:v>
                </c:pt>
                <c:pt idx="43">
                  <c:v>101.77360022719374</c:v>
                </c:pt>
                <c:pt idx="44">
                  <c:v>105.48965361521881</c:v>
                </c:pt>
                <c:pt idx="45">
                  <c:v>109.52202100590814</c:v>
                </c:pt>
                <c:pt idx="46">
                  <c:v>111.92020290221558</c:v>
                </c:pt>
                <c:pt idx="47">
                  <c:v>115.95710640597851</c:v>
                </c:pt>
                <c:pt idx="48">
                  <c:v>119.61999794922191</c:v>
                </c:pt>
                <c:pt idx="49">
                  <c:v>119.6365275151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6A-429B-8B53-652A9A7E4424}"/>
            </c:ext>
          </c:extLst>
        </c:ser>
        <c:ser>
          <c:idx val="2"/>
          <c:order val="2"/>
          <c:tx>
            <c:strRef>
              <c:f>'Technology choice'!$X$1</c:f>
              <c:strCache>
                <c:ptCount val="1"/>
                <c:pt idx="0">
                  <c:v>Base_Q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X$2:$X$52</c:f>
              <c:numCache>
                <c:formatCode>General</c:formatCode>
                <c:ptCount val="51"/>
                <c:pt idx="0">
                  <c:v>13.161211351474442</c:v>
                </c:pt>
                <c:pt idx="1">
                  <c:v>13.168286822447982</c:v>
                </c:pt>
                <c:pt idx="2">
                  <c:v>13.174991744340536</c:v>
                </c:pt>
                <c:pt idx="3">
                  <c:v>13.146424887324958</c:v>
                </c:pt>
                <c:pt idx="4">
                  <c:v>13.120547356977186</c:v>
                </c:pt>
                <c:pt idx="5">
                  <c:v>13.121473795245407</c:v>
                </c:pt>
                <c:pt idx="6">
                  <c:v>13.104635474843988</c:v>
                </c:pt>
                <c:pt idx="7">
                  <c:v>13.131158750656951</c:v>
                </c:pt>
                <c:pt idx="8">
                  <c:v>13.150798220615734</c:v>
                </c:pt>
                <c:pt idx="9">
                  <c:v>13.127969106774382</c:v>
                </c:pt>
                <c:pt idx="10">
                  <c:v>13.203426657721852</c:v>
                </c:pt>
                <c:pt idx="11">
                  <c:v>13.227739527031465</c:v>
                </c:pt>
                <c:pt idx="12">
                  <c:v>13.16432408364212</c:v>
                </c:pt>
                <c:pt idx="13">
                  <c:v>13.094130695978677</c:v>
                </c:pt>
                <c:pt idx="14">
                  <c:v>13.178143569679094</c:v>
                </c:pt>
                <c:pt idx="15">
                  <c:v>13.182296371773498</c:v>
                </c:pt>
                <c:pt idx="16">
                  <c:v>13.235418862489558</c:v>
                </c:pt>
                <c:pt idx="17">
                  <c:v>13.246414633843392</c:v>
                </c:pt>
                <c:pt idx="18">
                  <c:v>13.199630161710457</c:v>
                </c:pt>
                <c:pt idx="19">
                  <c:v>13.26188480136814</c:v>
                </c:pt>
                <c:pt idx="20">
                  <c:v>13.181014517028151</c:v>
                </c:pt>
                <c:pt idx="21">
                  <c:v>13.212145798651013</c:v>
                </c:pt>
                <c:pt idx="22">
                  <c:v>13.749035031987896</c:v>
                </c:pt>
                <c:pt idx="23">
                  <c:v>19.636697397773961</c:v>
                </c:pt>
                <c:pt idx="24">
                  <c:v>22.895130603196062</c:v>
                </c:pt>
                <c:pt idx="25">
                  <c:v>28.218257682777331</c:v>
                </c:pt>
                <c:pt idx="26">
                  <c:v>32.087518985414448</c:v>
                </c:pt>
                <c:pt idx="27">
                  <c:v>33.559557748981867</c:v>
                </c:pt>
                <c:pt idx="28">
                  <c:v>35.48491090522451</c:v>
                </c:pt>
                <c:pt idx="29">
                  <c:v>36.806130773951637</c:v>
                </c:pt>
                <c:pt idx="30">
                  <c:v>38.47570613480508</c:v>
                </c:pt>
                <c:pt idx="31">
                  <c:v>41.009208278916788</c:v>
                </c:pt>
                <c:pt idx="32">
                  <c:v>41.21182868386731</c:v>
                </c:pt>
                <c:pt idx="33">
                  <c:v>42.759677569552046</c:v>
                </c:pt>
                <c:pt idx="34">
                  <c:v>44.913353122064862</c:v>
                </c:pt>
                <c:pt idx="35">
                  <c:v>45.660380163271796</c:v>
                </c:pt>
                <c:pt idx="36">
                  <c:v>47.652537714695498</c:v>
                </c:pt>
                <c:pt idx="37">
                  <c:v>49.803771160668852</c:v>
                </c:pt>
                <c:pt idx="38">
                  <c:v>52.193531187726165</c:v>
                </c:pt>
                <c:pt idx="39">
                  <c:v>55.498424726522785</c:v>
                </c:pt>
                <c:pt idx="40">
                  <c:v>57.586947362390859</c:v>
                </c:pt>
                <c:pt idx="41">
                  <c:v>58.758556728431714</c:v>
                </c:pt>
                <c:pt idx="42">
                  <c:v>61.12574243232357</c:v>
                </c:pt>
                <c:pt idx="43">
                  <c:v>62.112662231682592</c:v>
                </c:pt>
                <c:pt idx="44">
                  <c:v>63.514636165218171</c:v>
                </c:pt>
                <c:pt idx="45">
                  <c:v>65.023858703641537</c:v>
                </c:pt>
                <c:pt idx="46">
                  <c:v>65.396440984608645</c:v>
                </c:pt>
                <c:pt idx="47">
                  <c:v>67.351438240692872</c:v>
                </c:pt>
                <c:pt idx="48">
                  <c:v>71.134034165525733</c:v>
                </c:pt>
                <c:pt idx="49">
                  <c:v>75.006480064632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6A-429B-8B53-652A9A7E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5138416"/>
        <c:axId val="405129264"/>
      </c:barChart>
      <c:catAx>
        <c:axId val="4051384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05129264"/>
        <c:crosses val="autoZero"/>
        <c:auto val="1"/>
        <c:lblAlgn val="ctr"/>
        <c:lblOffset val="100"/>
        <c:noMultiLvlLbl val="0"/>
      </c:catAx>
      <c:valAx>
        <c:axId val="405129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0513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4.xml"/><Relationship Id="rId3" Type="http://schemas.openxmlformats.org/officeDocument/2006/relationships/chart" Target="../charts/chart19.xml"/><Relationship Id="rId7" Type="http://schemas.openxmlformats.org/officeDocument/2006/relationships/chart" Target="../charts/chart23.xml"/><Relationship Id="rId12" Type="http://schemas.openxmlformats.org/officeDocument/2006/relationships/chart" Target="../charts/chart28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11" Type="http://schemas.openxmlformats.org/officeDocument/2006/relationships/chart" Target="../charts/chart27.xml"/><Relationship Id="rId5" Type="http://schemas.openxmlformats.org/officeDocument/2006/relationships/chart" Target="../charts/chart21.xml"/><Relationship Id="rId10" Type="http://schemas.openxmlformats.org/officeDocument/2006/relationships/chart" Target="../charts/chart26.xml"/><Relationship Id="rId4" Type="http://schemas.openxmlformats.org/officeDocument/2006/relationships/chart" Target="../charts/chart20.xml"/><Relationship Id="rId9" Type="http://schemas.openxmlformats.org/officeDocument/2006/relationships/chart" Target="../charts/chart2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78403</xdr:colOff>
      <xdr:row>21</xdr:row>
      <xdr:rowOff>101311</xdr:rowOff>
    </xdr:from>
    <xdr:to>
      <xdr:col>16</xdr:col>
      <xdr:colOff>111702</xdr:colOff>
      <xdr:row>39</xdr:row>
      <xdr:rowOff>12988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8D8BAC3-F37D-4D69-A951-1A530C0136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42009</xdr:colOff>
      <xdr:row>21</xdr:row>
      <xdr:rowOff>82262</xdr:rowOff>
    </xdr:from>
    <xdr:to>
      <xdr:col>8</xdr:col>
      <xdr:colOff>294409</xdr:colOff>
      <xdr:row>39</xdr:row>
      <xdr:rowOff>1394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8DA3F90-CC36-4519-9727-FB8746C81B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83597</xdr:colOff>
      <xdr:row>40</xdr:row>
      <xdr:rowOff>58881</xdr:rowOff>
    </xdr:from>
    <xdr:to>
      <xdr:col>16</xdr:col>
      <xdr:colOff>129887</xdr:colOff>
      <xdr:row>57</xdr:row>
      <xdr:rowOff>8745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75BA6DA-7135-4DBF-B7F8-5D94D0700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54134</xdr:colOff>
      <xdr:row>40</xdr:row>
      <xdr:rowOff>58884</xdr:rowOff>
    </xdr:from>
    <xdr:to>
      <xdr:col>7</xdr:col>
      <xdr:colOff>588820</xdr:colOff>
      <xdr:row>57</xdr:row>
      <xdr:rowOff>1125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F8CA68A-A6C7-4882-B8FF-DB4D46EBC7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1</xdr:rowOff>
    </xdr:from>
    <xdr:to>
      <xdr:col>8</xdr:col>
      <xdr:colOff>381000</xdr:colOff>
      <xdr:row>20</xdr:row>
      <xdr:rowOff>779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BA01C0-8CF5-4F8B-BB04-582B536C9E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51114</xdr:colOff>
      <xdr:row>57</xdr:row>
      <xdr:rowOff>129887</xdr:rowOff>
    </xdr:from>
    <xdr:to>
      <xdr:col>8</xdr:col>
      <xdr:colOff>79664</xdr:colOff>
      <xdr:row>74</xdr:row>
      <xdr:rowOff>822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79DC2E-0FA0-4904-A60F-C5EFC3A19C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89659</xdr:colOff>
      <xdr:row>0</xdr:row>
      <xdr:rowOff>0</xdr:rowOff>
    </xdr:from>
    <xdr:to>
      <xdr:col>16</xdr:col>
      <xdr:colOff>112568</xdr:colOff>
      <xdr:row>14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EE3BED2-82FC-4D89-8CB4-8AE765B55A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42887</xdr:colOff>
      <xdr:row>2</xdr:row>
      <xdr:rowOff>85725</xdr:rowOff>
    </xdr:from>
    <xdr:to>
      <xdr:col>22</xdr:col>
      <xdr:colOff>547687</xdr:colOff>
      <xdr:row>16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95D653-3E00-2B02-9A10-7521AF7F17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23837</xdr:colOff>
      <xdr:row>17</xdr:row>
      <xdr:rowOff>19050</xdr:rowOff>
    </xdr:from>
    <xdr:to>
      <xdr:col>22</xdr:col>
      <xdr:colOff>528637</xdr:colOff>
      <xdr:row>31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DEC7F8B-0586-BBF0-26A9-002E54689A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242887</xdr:colOff>
      <xdr:row>31</xdr:row>
      <xdr:rowOff>171450</xdr:rowOff>
    </xdr:from>
    <xdr:to>
      <xdr:col>22</xdr:col>
      <xdr:colOff>547687</xdr:colOff>
      <xdr:row>46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200E699-3AE7-E36D-E080-A63658172F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80987</xdr:colOff>
      <xdr:row>47</xdr:row>
      <xdr:rowOff>19050</xdr:rowOff>
    </xdr:from>
    <xdr:to>
      <xdr:col>22</xdr:col>
      <xdr:colOff>585787</xdr:colOff>
      <xdr:row>61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C40A07F-A8E4-EE39-CCE0-C2DF68DC31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585787</xdr:colOff>
      <xdr:row>2</xdr:row>
      <xdr:rowOff>57150</xdr:rowOff>
    </xdr:from>
    <xdr:to>
      <xdr:col>30</xdr:col>
      <xdr:colOff>280987</xdr:colOff>
      <xdr:row>16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4A3183D-FFB2-7F79-74F0-720A219D39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6725</xdr:colOff>
      <xdr:row>6</xdr:row>
      <xdr:rowOff>95250</xdr:rowOff>
    </xdr:from>
    <xdr:to>
      <xdr:col>8</xdr:col>
      <xdr:colOff>714375</xdr:colOff>
      <xdr:row>30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9ED6C8-1427-C7A6-7AB4-98F91C2572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19099</xdr:colOff>
      <xdr:row>20</xdr:row>
      <xdr:rowOff>123825</xdr:rowOff>
    </xdr:from>
    <xdr:to>
      <xdr:col>4</xdr:col>
      <xdr:colOff>1038224</xdr:colOff>
      <xdr:row>40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CDCEEF-0403-ED58-0D4E-2AD751B316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28600</xdr:colOff>
      <xdr:row>21</xdr:row>
      <xdr:rowOff>85725</xdr:rowOff>
    </xdr:from>
    <xdr:to>
      <xdr:col>13</xdr:col>
      <xdr:colOff>523875</xdr:colOff>
      <xdr:row>46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FAF543E-E9B8-FA6E-64C8-70EB46AFD4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85749</xdr:colOff>
      <xdr:row>17</xdr:row>
      <xdr:rowOff>133350</xdr:rowOff>
    </xdr:from>
    <xdr:to>
      <xdr:col>23</xdr:col>
      <xdr:colOff>190500</xdr:colOff>
      <xdr:row>3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5C2F4C1-F6AA-4AA8-878A-ACEDA588F5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60017</xdr:colOff>
      <xdr:row>12</xdr:row>
      <xdr:rowOff>141486</xdr:rowOff>
    </xdr:from>
    <xdr:to>
      <xdr:col>41</xdr:col>
      <xdr:colOff>321470</xdr:colOff>
      <xdr:row>27</xdr:row>
      <xdr:rowOff>56952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2774D818-5C8E-DC8E-F737-200B1A8651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9</xdr:col>
      <xdr:colOff>511969</xdr:colOff>
      <xdr:row>8</xdr:row>
      <xdr:rowOff>69454</xdr:rowOff>
    </xdr:from>
    <xdr:to>
      <xdr:col>47</xdr:col>
      <xdr:colOff>19844</xdr:colOff>
      <xdr:row>30</xdr:row>
      <xdr:rowOff>1115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59648B-3E10-F8EE-60E1-441EFB5A93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7</xdr:col>
      <xdr:colOff>482202</xdr:colOff>
      <xdr:row>4</xdr:row>
      <xdr:rowOff>186131</xdr:rowOff>
    </xdr:from>
    <xdr:to>
      <xdr:col>62</xdr:col>
      <xdr:colOff>347265</xdr:colOff>
      <xdr:row>34</xdr:row>
      <xdr:rowOff>99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378CB2-EB94-3AEF-68A7-3805B54295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95522</xdr:colOff>
      <xdr:row>8</xdr:row>
      <xdr:rowOff>128983</xdr:rowOff>
    </xdr:from>
    <xdr:to>
      <xdr:col>23</xdr:col>
      <xdr:colOff>297656</xdr:colOff>
      <xdr:row>35</xdr:row>
      <xdr:rowOff>18097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BBB51B4-A44F-C530-4F6B-F566C3DE86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3</xdr:col>
      <xdr:colOff>70444</xdr:colOff>
      <xdr:row>4</xdr:row>
      <xdr:rowOff>79374</xdr:rowOff>
    </xdr:from>
    <xdr:to>
      <xdr:col>91</xdr:col>
      <xdr:colOff>198436</xdr:colOff>
      <xdr:row>23</xdr:row>
      <xdr:rowOff>734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27FEDA3-5E16-94F0-099C-2A3DF0A428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4</xdr:col>
      <xdr:colOff>249038</xdr:colOff>
      <xdr:row>23</xdr:row>
      <xdr:rowOff>2579</xdr:rowOff>
    </xdr:from>
    <xdr:to>
      <xdr:col>83</xdr:col>
      <xdr:colOff>187522</xdr:colOff>
      <xdr:row>37</xdr:row>
      <xdr:rowOff>1065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4636E63-75F5-A065-16B5-F2444894FF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5</xdr:col>
      <xdr:colOff>268881</xdr:colOff>
      <xdr:row>22</xdr:row>
      <xdr:rowOff>111718</xdr:rowOff>
    </xdr:from>
    <xdr:to>
      <xdr:col>73</xdr:col>
      <xdr:colOff>395881</xdr:colOff>
      <xdr:row>37</xdr:row>
      <xdr:rowOff>2718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A4C7F17-27DA-56AF-59FE-1171FA402B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3</xdr:col>
      <xdr:colOff>120054</xdr:colOff>
      <xdr:row>4</xdr:row>
      <xdr:rowOff>52188</xdr:rowOff>
    </xdr:from>
    <xdr:to>
      <xdr:col>71</xdr:col>
      <xdr:colOff>455413</xdr:colOff>
      <xdr:row>18</xdr:row>
      <xdr:rowOff>15617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9181936-DF3E-0DFA-6D8E-9068319726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1</xdr:col>
      <xdr:colOff>516928</xdr:colOff>
      <xdr:row>3</xdr:row>
      <xdr:rowOff>148828</xdr:rowOff>
    </xdr:from>
    <xdr:to>
      <xdr:col>83</xdr:col>
      <xdr:colOff>9921</xdr:colOff>
      <xdr:row>21</xdr:row>
      <xdr:rowOff>1363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9277916-C623-648D-2994-2A3804ACAA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6</xdr:col>
      <xdr:colOff>571501</xdr:colOff>
      <xdr:row>44</xdr:row>
      <xdr:rowOff>96837</xdr:rowOff>
    </xdr:from>
    <xdr:to>
      <xdr:col>80</xdr:col>
      <xdr:colOff>158750</xdr:colOff>
      <xdr:row>67</xdr:row>
      <xdr:rowOff>4960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8717609-12B8-1B26-1BCB-74775D3252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1</xdr:col>
      <xdr:colOff>541734</xdr:colOff>
      <xdr:row>12</xdr:row>
      <xdr:rowOff>76994</xdr:rowOff>
    </xdr:from>
    <xdr:to>
      <xdr:col>91</xdr:col>
      <xdr:colOff>595312</xdr:colOff>
      <xdr:row>34</xdr:row>
      <xdr:rowOff>8929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A0104B0-1D9C-6CE9-3326-4D663A2481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2</xdr:col>
      <xdr:colOff>333373</xdr:colOff>
      <xdr:row>12</xdr:row>
      <xdr:rowOff>86914</xdr:rowOff>
    </xdr:from>
    <xdr:to>
      <xdr:col>103</xdr:col>
      <xdr:colOff>456404</xdr:colOff>
      <xdr:row>30</xdr:row>
      <xdr:rowOff>16867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0C702DA-D712-96A4-D744-04CDA8186A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6725</xdr:colOff>
      <xdr:row>8</xdr:row>
      <xdr:rowOff>57150</xdr:rowOff>
    </xdr:from>
    <xdr:to>
      <xdr:col>9</xdr:col>
      <xdr:colOff>409575</xdr:colOff>
      <xdr:row>22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947A89-D30A-6E76-07CB-46E5F32EC3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F07D435-7701-48C6-B967-18837339F95D}" autoFormatId="16" applyNumberFormats="0" applyBorderFormats="0" applyFontFormats="0" applyPatternFormats="0" applyAlignmentFormats="0" applyWidthHeightFormats="0">
  <queryTableRefresh nextId="33" unboundColumnsRight="15">
    <queryTableFields count="32">
      <queryTableField id="1" name="scen_number" tableColumnId="1"/>
      <queryTableField id="2" name="sensitivity" tableColumnId="2"/>
      <queryTableField id="3" name="n_iter" tableColumnId="3"/>
      <queryTableField id="4" name="CCGT_new" tableColumnId="4"/>
      <queryTableField id="5" name="WindOffshore" tableColumnId="5"/>
      <queryTableField id="6" name="SPP_coal" tableColumnId="6"/>
      <queryTableField id="7" name="WindOnshore" tableColumnId="7"/>
      <queryTableField id="8" name="Nuclear" tableColumnId="8"/>
      <queryTableField id="9" name="Solar" tableColumnId="9"/>
      <queryTableField id="10" name="OCGT" tableColumnId="10"/>
      <queryTableField id="11" name="SMR" tableColumnId="11"/>
      <queryTableField id="12" name="SMRCCS" tableColumnId="12"/>
      <queryTableField id="13" name="Alkaline_base" tableColumnId="13"/>
      <queryTableField id="14" name="Alkaline_base_HPA" tableColumnId="14"/>
      <queryTableField id="15" name="Alkaline_peak" tableColumnId="15"/>
      <queryTableField id="16" name="Ind" tableColumnId="16"/>
      <queryTableField id="17" name="Import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296B1BE9-1BCA-409D-9714-78108CF24EC7}" autoFormatId="16" applyNumberFormats="0" applyBorderFormats="0" applyFontFormats="0" applyPatternFormats="0" applyAlignmentFormats="0" applyWidthHeightFormats="0">
  <queryTableRefresh nextId="17" unboundColumnsRight="1">
    <queryTableFields count="16">
      <queryTableField id="1" name="Name.2" tableColumnId="1"/>
      <queryTableField id="2" name="Name.3" tableColumnId="2"/>
      <queryTableField id="3" name="Name.4" tableColumnId="3"/>
      <queryTableField id="4" name="Transform File.Year" tableColumnId="4"/>
      <queryTableField id="5" name="Transform File.CAP" tableColumnId="5"/>
      <queryTableField id="6" name="Transform File.Supply" tableColumnId="6"/>
      <queryTableField id="7" name="Transform File.Cancellation" tableColumnId="7"/>
      <queryTableField id="8" name="Transform File.MSR" tableColumnId="8"/>
      <queryTableField id="9" name="Transform File.TNAC" tableColumnId="9"/>
      <queryTableField id="10" name="Transform File.Emissions_Ind" tableColumnId="10"/>
      <queryTableField id="11" name="Transform File.Emissions_H2S" tableColumnId="11"/>
      <queryTableField id="12" name="Transform File.Emissions_PS" tableColumnId="12"/>
      <queryTableField id="13" name="Transform File.EUAprice" tableColumnId="13"/>
      <queryTableField id="14" name="Transform File.EUAs_Ind" tableColumnId="14"/>
      <queryTableField id="15" name="Transform File.EUAs_PS" tableColumnId="15"/>
      <queryTableField id="16" dataBound="0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E3509580-E623-4C71-9881-770065E4FB38}" autoFormatId="16" applyNumberFormats="0" applyBorderFormats="0" applyFontFormats="0" applyPatternFormats="0" applyAlignmentFormats="0" applyWidthHeightFormats="0">
  <queryTableRefresh nextId="41" unboundColumnsRight="2">
    <queryTableFields count="23">
      <queryTableField id="1" name="Name.1" tableColumnId="1"/>
      <queryTableField id="2" name="Name.2" tableColumnId="2"/>
      <queryTableField id="3" name="Name.3" tableColumnId="3"/>
      <queryTableField id="4" name="Name.4" tableColumnId="4"/>
      <queryTableField id="5" name="Transform File.Year" tableColumnId="5"/>
      <queryTableField id="22" name="Transform File.EOM_avg" tableColumnId="22"/>
      <queryTableField id="23" name="Transform File.REC_y" tableColumnId="23"/>
      <queryTableField id="24" name="Transform File.ADD_CAP_CCGT_new" tableColumnId="24"/>
      <queryTableField id="25" name="Transform File.ADD_CAP_WindOffshore" tableColumnId="25"/>
      <queryTableField id="26" name="Transform File.ADD_CAP_SPP_coal" tableColumnId="26"/>
      <queryTableField id="27" name="Transform File.ADD_CAP_WindOnshore" tableColumnId="27"/>
      <queryTableField id="28" name="Transform File.ADD_CAP_Nuclear" tableColumnId="28"/>
      <queryTableField id="29" name="Transform File.ADD_CAP_Solar" tableColumnId="29"/>
      <queryTableField id="30" name="Transform File.ADD_CAP_OCGT" tableColumnId="30"/>
      <queryTableField id="31" name="Transform File.CAP_CCGT_new" tableColumnId="31"/>
      <queryTableField id="32" name="Transform File.CAP_WindOffshore" tableColumnId="32"/>
      <queryTableField id="33" name="Transform File.CAP_SPP_coal" tableColumnId="33"/>
      <queryTableField id="34" name="Transform File.CAP_WindOnshore" tableColumnId="34"/>
      <queryTableField id="35" name="Transform File.CAP_Nuclear" tableColumnId="35"/>
      <queryTableField id="36" name="Transform File.CAP_Solar" tableColumnId="36"/>
      <queryTableField id="37" name="Transform File.CAP_OCGT" tableColumnId="37"/>
      <queryTableField id="38" dataBound="0" tableColumnId="38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094C17AC-53E4-4DA9-9E60-BA4897628D9F}" autoFormatId="16" applyNumberFormats="0" applyBorderFormats="0" applyFontFormats="0" applyPatternFormats="0" applyAlignmentFormats="0" applyWidthHeightFormats="0">
  <queryTableRefresh nextId="28" unboundColumnsRight="1">
    <queryTableFields count="22">
      <queryTableField id="1" name="Name.1" tableColumnId="1"/>
      <queryTableField id="2" name="Name.2" tableColumnId="2"/>
      <queryTableField id="3" name="Name.3" tableColumnId="3"/>
      <queryTableField id="4" name="Name.4" tableColumnId="4"/>
      <queryTableField id="10" name="Transform File.Year" tableColumnId="10"/>
      <queryTableField id="11" name="Transform File.CAP_SMR" tableColumnId="11"/>
      <queryTableField id="12" name="Transform File.CAP_SMRCCS" tableColumnId="12"/>
      <queryTableField id="13" name="Transform File.CAP_Alkaline_base" tableColumnId="13"/>
      <queryTableField id="14" name="Transform File.CAP_Alkaline_peak" tableColumnId="14"/>
      <queryTableField id="15" name="Transform File.PROD_SMR" tableColumnId="15"/>
      <queryTableField id="16" name="Transform File.PROD_SMRCCS" tableColumnId="16"/>
      <queryTableField id="17" name="Transform File.PROD_Alkaline_base" tableColumnId="17"/>
      <queryTableField id="18" name="Transform File.PROD_Alkaline_peak" tableColumnId="18"/>
      <queryTableField id="19" name="Transform File.IMPORT_Import" tableColumnId="19"/>
      <queryTableField id="20" name="Transform File.CN_CAP_Alkaline_base" tableColumnId="20"/>
      <queryTableField id="21" name="Transform File.CN_CAP_Alkaline_peak" tableColumnId="21"/>
      <queryTableField id="22" name="Transform File.CN_PROD_Alkaline_base" tableColumnId="22"/>
      <queryTableField id="23" name="Transform File.CN_PROD_Alkaline_peak" tableColumnId="23"/>
      <queryTableField id="24" name="Transform File.PriceH2" tableColumnId="24"/>
      <queryTableField id="25" name="Transform File.PremiumH2CN_prod" tableColumnId="25"/>
      <queryTableField id="26" name="Transform File.PremiumH2CN_cap" tableColumnId="26"/>
      <queryTableField id="27" dataBound="0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1B51BBA-25E0-4C3D-AB01-9628A219F2AB}" autoFormatId="16" applyNumberFormats="0" applyBorderFormats="0" applyFontFormats="0" applyPatternFormats="0" applyAlignmentFormats="0" applyWidthHeightFormats="0">
  <queryTableRefresh nextId="24">
    <queryTableFields count="23">
      <queryTableField id="1" name="scen_number" tableColumnId="1"/>
      <queryTableField id="2" name="sensitivity" tableColumnId="2"/>
      <queryTableField id="3" name="n_iter" tableColumnId="3"/>
      <queryTableField id="4" name="walltime" tableColumnId="4"/>
      <queryTableField id="5" name="PrimalResidual_ETS" tableColumnId="5"/>
      <queryTableField id="6" name="PrimalResidual_MSR" tableColumnId="6"/>
      <queryTableField id="7" name="PrimalResidual_EOM" tableColumnId="7"/>
      <queryTableField id="8" name="PrimalResidual_REC" tableColumnId="8"/>
      <queryTableField id="9" name="PrimalResidual_H2" tableColumnId="9"/>
      <queryTableField id="10" name="PrimalResidual_H2CN_prod" tableColumnId="10"/>
      <queryTableField id="11" name="PrimalResidual_H2CN_cap" tableColumnId="11"/>
      <queryTableField id="12" name="DualResidual_ETS" tableColumnId="12"/>
      <queryTableField id="13" name="DualResidual_EOM" tableColumnId="13"/>
      <queryTableField id="14" name="DualResidual_REC" tableColumnId="14"/>
      <queryTableField id="15" name="DualResidual_H2" tableColumnId="15"/>
      <queryTableField id="16" name="DualResidual_H2CN_prod" tableColumnId="16"/>
      <queryTableField id="17" name="DualResidual_H2CN_cap" tableColumnId="17"/>
      <queryTableField id="18" name="Beta" tableColumnId="18"/>
      <queryTableField id="19" name="Alpha" tableColumnId="19"/>
      <queryTableField id="20" name="EUA_2022" tableColumnId="20"/>
      <queryTableField id="21" name="CumulativeEmissions" tableColumnId="21"/>
      <queryTableField id="22" name="TotalCost" tableColumnId="22"/>
      <queryTableField id="23" name="PolicyCost" tableColumnId="23"/>
    </queryTableFields>
  </queryTableRefresh>
</queryTable>
</file>

<file path=xl/richData/rdRichValueTypes.xml><?xml version="1.0" encoding="utf-8"?>
<rvTypesInfo xmlns="http://schemas.microsoft.com/office/spreadsheetml/2017/richdata2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C86CA5-9431-4B9B-9A6D-F9E8ADFB5827}" name="agent_costs_16_repr_days" displayName="agent_costs_16_repr_days" ref="A1:AF569" tableType="queryTable" totalsRowShown="0">
  <autoFilter ref="A1:AF569" xr:uid="{D2C86CA5-9431-4B9B-9A6D-F9E8ADFB5827}">
    <filterColumn colId="1">
      <filters>
        <filter val="ref"/>
      </filters>
    </filterColumn>
  </autoFilter>
  <sortState xmlns:xlrd2="http://schemas.microsoft.com/office/spreadsheetml/2017/richdata2" ref="A2:AF569">
    <sortCondition ref="A1:A569"/>
  </sortState>
  <tableColumns count="32">
    <tableColumn id="1" xr3:uid="{F639C94F-EF78-4AE6-88BA-4038762D651E}" uniqueName="1" name="scen_number" queryTableFieldId="1"/>
    <tableColumn id="2" xr3:uid="{21AC9B74-9659-44D6-A672-EF379BF5B124}" uniqueName="2" name="sensitivity" queryTableFieldId="2" dataDxfId="78"/>
    <tableColumn id="3" xr3:uid="{371116D2-610D-40F6-A3A8-54853A0515A0}" uniqueName="3" name="n_iter" queryTableFieldId="3"/>
    <tableColumn id="4" xr3:uid="{670E4A5A-CC87-47D5-916B-92A23EA1B732}" uniqueName="4" name="CCGT_new" queryTableFieldId="4"/>
    <tableColumn id="5" xr3:uid="{917F0419-4F38-49A4-B655-A1A03D26C56C}" uniqueName="5" name="WindOffshore" queryTableFieldId="5"/>
    <tableColumn id="6" xr3:uid="{7233481E-6DAF-48E0-8470-F10F37B94164}" uniqueName="6" name="SPP_coal" queryTableFieldId="6"/>
    <tableColumn id="7" xr3:uid="{D5BFF809-D181-4F3B-92E2-176F470597CF}" uniqueName="7" name="WindOnshore" queryTableFieldId="7"/>
    <tableColumn id="8" xr3:uid="{B8237840-853E-4B15-B47D-3435A157D534}" uniqueName="8" name="Nuclear" queryTableFieldId="8"/>
    <tableColumn id="9" xr3:uid="{B47EA274-D5C1-4029-93D4-CC51015A69A7}" uniqueName="9" name="Solar" queryTableFieldId="9"/>
    <tableColumn id="10" xr3:uid="{66EF3C02-92DB-4F59-9941-D52B546B6059}" uniqueName="10" name="OCGT" queryTableFieldId="10"/>
    <tableColumn id="11" xr3:uid="{58706DDC-BDC9-4B0F-9019-E7D777CDDD5C}" uniqueName="11" name="SMR" queryTableFieldId="11"/>
    <tableColumn id="12" xr3:uid="{54AED092-E5EB-4C93-B40F-0FD0A20E9244}" uniqueName="12" name="SMRCCS" queryTableFieldId="12"/>
    <tableColumn id="13" xr3:uid="{BB339313-F8BA-4BF5-B573-4AFC83346AAA}" uniqueName="13" name="Alkaline_base" queryTableFieldId="13"/>
    <tableColumn id="14" xr3:uid="{61EE3B97-66DA-4467-88BD-8A0C010988BF}" uniqueName="14" name="Alkaline_base_HPA" queryTableFieldId="14"/>
    <tableColumn id="15" xr3:uid="{51DDFA21-FE1C-4C00-B508-9EF613BE8793}" uniqueName="15" name="Alkaline_peak" queryTableFieldId="15"/>
    <tableColumn id="16" xr3:uid="{85D67958-642B-40D9-A724-11002F72D29C}" uniqueName="16" name="Ind" queryTableFieldId="16"/>
    <tableColumn id="17" xr3:uid="{3F12F338-C57C-43F6-BEE8-82F34E430401}" uniqueName="17" name="Import" queryTableFieldId="17"/>
    <tableColumn id="18" xr3:uid="{C56ACF9B-DD51-48A8-AF1C-F0302E89C23F}" uniqueName="18" name="SMR+CCS" queryTableFieldId="18" dataDxfId="77">
      <calculatedColumnFormula>agent_costs_16_repr_days[[#This Row],[SMR]]+agent_costs_16_repr_days[[#This Row],[SMRCCS]]</calculatedColumnFormula>
    </tableColumn>
    <tableColumn id="19" xr3:uid="{C973EB8D-9454-4F0B-9E75-C9A4F7BBEF03}" uniqueName="19" name="PtH" queryTableFieldId="19" dataDxfId="76">
      <calculatedColumnFormula>agent_costs_16_repr_days[[#This Row],[Alkaline_base]]+agent_costs_16_repr_days[[#This Row],[Alkaline_base_HPA]]</calculatedColumnFormula>
    </tableColumn>
    <tableColumn id="20" xr3:uid="{E8960E90-23D3-4E98-B7EE-10E9D1F6EA5C}" uniqueName="20" name="H2_sector" queryTableFieldId="20" dataDxfId="75">
      <calculatedColumnFormula>agent_costs_16_repr_days[[#This Row],[SMR+CCS]]+agent_costs_16_repr_days[[#This Row],[PtH]]+agent_costs_16_repr_days[[#This Row],[Ind]]</calculatedColumnFormula>
    </tableColumn>
    <tableColumn id="21" xr3:uid="{ABB9F96C-EFE4-4306-897D-57F1F57B91F9}" uniqueName="21" name="FF" queryTableFieldId="21" dataDxfId="74">
      <calculatedColumnFormula>agent_costs_16_repr_days[[#This Row],[OCGT]]+agent_costs_16_repr_days[[#This Row],[SPP_coal]]+agent_costs_16_repr_days[[#This Row],[CCGT_new]]</calculatedColumnFormula>
    </tableColumn>
    <tableColumn id="22" xr3:uid="{555B743F-9995-467D-AD80-FBEA4AB273D3}" uniqueName="22" name="RES" queryTableFieldId="22" dataDxfId="73">
      <calculatedColumnFormula>agent_costs_16_repr_days[[#This Row],[WindOnshore]]+agent_costs_16_repr_days[[#This Row],[WindOffshore]]+agent_costs_16_repr_days[[#This Row],[Solar]]</calculatedColumnFormula>
    </tableColumn>
    <tableColumn id="23" xr3:uid="{729CA47D-56BD-407D-8CAC-BFD894EB07C8}" uniqueName="23" name="PS" queryTableFieldId="23" dataDxfId="72">
      <calculatedColumnFormula>agent_costs_16_repr_days[[#This Row],[RES]]+agent_costs_16_repr_days[[#This Row],[FF]]+agent_costs_16_repr_days[[#This Row],[Nuclear]]</calculatedColumnFormula>
    </tableColumn>
    <tableColumn id="24" xr3:uid="{848FEBE8-470B-4EC8-BFBD-C1A298429920}" uniqueName="24" name="PS2" queryTableFieldId="24" dataDxfId="71">
      <calculatedColumnFormula>agent_costs_16_repr_days[[#This Row],[PS]]-W$2</calculatedColumnFormula>
    </tableColumn>
    <tableColumn id="25" xr3:uid="{91A80EE1-9401-45DC-BD69-9C4254DFC51F}" uniqueName="25" name="Import2" queryTableFieldId="25" dataDxfId="70">
      <calculatedColumnFormula>agent_costs_16_repr_days[[#This Row],[Ind]]-P$2</calculatedColumnFormula>
    </tableColumn>
    <tableColumn id="26" xr3:uid="{9CA06E4F-9039-4389-9F62-51B828F9411A}" uniqueName="26" name="SMR+CCS2" queryTableFieldId="26" dataDxfId="69">
      <calculatedColumnFormula>agent_costs_16_repr_days[[#This Row],[SMR+CCS]]-R$2</calculatedColumnFormula>
    </tableColumn>
    <tableColumn id="27" xr3:uid="{88C4D717-3B1C-4015-A632-61CD603B21E3}" uniqueName="27" name="PtH3" queryTableFieldId="27" dataDxfId="68">
      <calculatedColumnFormula>agent_costs_16_repr_days[[#This Row],[PtH]]-S$2</calculatedColumnFormula>
    </tableColumn>
    <tableColumn id="28" xr3:uid="{397E851E-3DE3-41D4-A855-08F0D2CCDFED}" uniqueName="28" name="H2_sector4" queryTableFieldId="28" dataDxfId="67">
      <calculatedColumnFormula>agent_costs_16_repr_days[[#This Row],[H2_sector]]-T$2</calculatedColumnFormula>
    </tableColumn>
    <tableColumn id="29" xr3:uid="{3B378327-16AB-45AF-BBE2-31686A05F73C}" uniqueName="29" name="FF5" queryTableFieldId="29" dataDxfId="66">
      <calculatedColumnFormula>agent_costs_16_repr_days[[#This Row],[FF]]-U$2</calculatedColumnFormula>
    </tableColumn>
    <tableColumn id="30" xr3:uid="{F4B2873C-05A7-4B75-BDA5-49495CCCB017}" uniqueName="30" name="RES6" queryTableFieldId="30" dataDxfId="65">
      <calculatedColumnFormula>agent_costs_16_repr_days[[#This Row],[RES]]-V$2</calculatedColumnFormula>
    </tableColumn>
    <tableColumn id="31" xr3:uid="{949920DB-8793-4D8B-B027-21F1BCFC0102}" uniqueName="31" name="Nuclear2" queryTableFieldId="31" dataDxfId="64">
      <calculatedColumnFormula>agent_costs_16_repr_days[[#This Row],[Nuclear]]-H$2</calculatedColumnFormula>
    </tableColumn>
    <tableColumn id="32" xr3:uid="{05B6159C-B316-4B71-971B-C7A9E34B5E63}" uniqueName="32" name="Industry2" queryTableFieldId="32" dataDxfId="63">
      <calculatedColumnFormula>agent_costs_16_repr_days[[#This Row],[Alkaline_peak]]-O$2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09F85C-F8DC-437B-AB8F-CEED577EFE21}" name="overview_scenarios" displayName="overview_scenarios" ref="A1:Z352" totalsRowShown="0">
  <autoFilter ref="A1:Z352" xr:uid="{F209F85C-F8DC-437B-AB8F-CEED577EFE21}"/>
  <tableColumns count="26">
    <tableColumn id="1" xr3:uid="{C55520DC-7978-4C7A-96B9-2425886C813B}" name="scen_number"/>
    <tableColumn id="2" xr3:uid="{963A2831-E62C-4FEA-A85B-24AD5610DC2E}" name="MSR" dataDxfId="62"/>
    <tableColumn id="3" xr3:uid="{4041376F-DA60-49E8-BAFF-B74358C72E6E}" name="RES_target_2030"/>
    <tableColumn id="4" xr3:uid="{23FF1CFF-EA15-4813-85B8-ACA09722BE61}" name="H2_demand_2030"/>
    <tableColumn id="5" xr3:uid="{2989ED2B-9411-49C3-98E0-25058D65DD9D}" name="H2_demand_2050"/>
    <tableColumn id="6" xr3:uid="{415FCED6-08FA-4E7F-AA75-8A12769F4DDE}" name="CNH2_cap_target_2024"/>
    <tableColumn id="7" xr3:uid="{C63E0C7C-04AC-4761-B310-D6FE74C242E2}" name="CNH2_cap_target_2030"/>
    <tableColumn id="8" xr3:uid="{923F5E9C-B5E1-4128-A3E4-F79A8FA958CA}" name="CNH2_cap_target_2040"/>
    <tableColumn id="9" xr3:uid="{58E1171B-7329-4F1C-908C-17BACAC939F5}" name="CNH2_demand_2024"/>
    <tableColumn id="10" xr3:uid="{D658C6A9-5DB4-4D9C-8149-62AF04237B3C}" name="CNH2_demand_2030"/>
    <tableColumn id="11" xr3:uid="{BD0B0A56-170E-4797-BC2B-6B35C7D6A8D8}" name="CNH2_demand_2040"/>
    <tableColumn id="12" xr3:uid="{C43F0073-583A-44BA-AD84-FD7C4F007F20}" name="gamma" dataDxfId="61"/>
    <tableColumn id="13" xr3:uid="{09568369-7470-47B0-84AC-ED9C5F23A572}" name="max_em_change" dataDxfId="60"/>
    <tableColumn id="14" xr3:uid="{562AAD25-1687-434E-B89C-9F4E7F77CB03}" name="Additionality_pre_2030" dataDxfId="59"/>
    <tableColumn id="15" xr3:uid="{6EBC51D0-3679-4940-AFE3-0716F5698BC8}" name="Additionality_post_2030" dataDxfId="58"/>
    <tableColumn id="16" xr3:uid="{331EA1A4-5668-44E0-9285-DFCC19477A55}" name="H2_balance" dataDxfId="57"/>
    <tableColumn id="17" xr3:uid="{EC5411BB-154F-462B-B663-98786F9FA2E1}" name="import" dataDxfId="56"/>
    <tableColumn id="18" xr3:uid="{B16742D9-36F8-4C57-A5DE-40C4D8E5A3CA}" name="HPA_price"/>
    <tableColumn id="19" xr3:uid="{F92671AC-A4C4-46BD-A8D4-9D0286C74973}" name="H2F_premium"/>
    <tableColumn id="20" xr3:uid="{58DB69C8-3CDC-400A-AC68-FD605C22D5B3}" name="H2S_premium"/>
    <tableColumn id="21" xr3:uid="{A8421F4D-D75B-4731-899E-DC84DEE39B08}" name="H2_cap_grant"/>
    <tableColumn id="22" xr3:uid="{FF24551E-98E5-4F64-ABF6-8911FEA093EC}" name="max_support_duration"/>
    <tableColumn id="23" xr3:uid="{DD6DE001-1B67-4D68-B997-F9477A724812}" name="ref_scen_number" dataDxfId="55"/>
    <tableColumn id="24" xr3:uid="{B50871A5-23D5-4004-A5C0-D61EACACC67B}" name="Sens_analysis" dataDxfId="54"/>
    <tableColumn id="25" xr3:uid="{E21C43D7-C210-45F9-8E24-7B481ED1FE60}" name="Comments" dataDxfId="53"/>
    <tableColumn id="26" xr3:uid="{DAC41BB2-F9D8-4644-9D8B-2B952914EA38}" name="index" dataDxfId="5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F274515-4729-436D-8F4C-624C59A688E8}" name="ETS" displayName="ETS" ref="A1:P18561" tableType="queryTable" totalsRowShown="0">
  <autoFilter ref="A1:P18561" xr:uid="{3F274515-4729-436D-8F4C-624C59A688E8}"/>
  <tableColumns count="16">
    <tableColumn id="1" xr3:uid="{22C83C2D-6844-4EC8-828A-6D1E53796F30}" uniqueName="1" name="Name.2" queryTableFieldId="1"/>
    <tableColumn id="2" xr3:uid="{2835750B-43F7-4245-B2F4-424E9587088E}" uniqueName="2" name="Name.3" queryTableFieldId="2" dataDxfId="51"/>
    <tableColumn id="3" xr3:uid="{8DAF1B2F-11D8-41A0-96A6-4DC47B8A4D75}" uniqueName="3" name="Name.4" queryTableFieldId="3" dataDxfId="50"/>
    <tableColumn id="4" xr3:uid="{43401A35-DDFC-40CE-83E4-7497CEEB5F96}" uniqueName="4" name="Transform File.Year" queryTableFieldId="4"/>
    <tableColumn id="5" xr3:uid="{B7EF246C-E7DC-4B9A-9F4F-ED89EC048973}" uniqueName="5" name="Transform File.CAP" queryTableFieldId="5"/>
    <tableColumn id="6" xr3:uid="{F275A2FE-8D26-4ED0-9F4C-46E63B21CD8F}" uniqueName="6" name="Transform File.Supply" queryTableFieldId="6"/>
    <tableColumn id="7" xr3:uid="{E55E37A6-BAF9-471A-A7F7-3B7B9C3FB2D2}" uniqueName="7" name="Transform File.Cancellation" queryTableFieldId="7"/>
    <tableColumn id="8" xr3:uid="{2D0D0BAA-1344-4082-B1DC-E5B9CB44A3F9}" uniqueName="8" name="Transform File.MSR" queryTableFieldId="8"/>
    <tableColumn id="9" xr3:uid="{051D6226-B89F-4924-A663-9EB354EBD22E}" uniqueName="9" name="Transform File.TNAC" queryTableFieldId="9"/>
    <tableColumn id="10" xr3:uid="{CA87E8C9-74CB-44FA-A4F5-8D5C1805DA06}" uniqueName="10" name="Transform File.Emissions_Ind" queryTableFieldId="10"/>
    <tableColumn id="11" xr3:uid="{5454B9B5-9D13-43C8-86CA-EFF616C89794}" uniqueName="11" name="Transform File.Emissions_H2S" queryTableFieldId="11"/>
    <tableColumn id="12" xr3:uid="{A2CE8D6F-E159-4F5E-ACB4-DA9E1B59777F}" uniqueName="12" name="Transform File.Emissions_PS" queryTableFieldId="12"/>
    <tableColumn id="13" xr3:uid="{6138CC74-9782-460D-9CD1-23D79EE38978}" uniqueName="13" name="Transform File.EUAprice" queryTableFieldId="13"/>
    <tableColumn id="14" xr3:uid="{4027F11C-BA36-427E-9E9B-049010B928DE}" uniqueName="14" name="Transform File.EUAs_Ind" queryTableFieldId="14"/>
    <tableColumn id="15" xr3:uid="{36CC6DEF-496C-4676-BF6D-E67785083AD8}" uniqueName="15" name="Transform File.EUAs_PS" queryTableFieldId="15"/>
    <tableColumn id="16" xr3:uid="{5EBB2155-FA87-4487-AAA4-0201700A9EC0}" uniqueName="16" name="ETS_revenue" queryTableFieldId="16" dataDxfId="0">
      <calculatedColumnFormula>ETS[[#This Row],[Transform File.EUAprice]]*ETS[[#This Row],[Transform File.CAP]]*_xlfn.XLOOKUP(ETS[[#This Row],[Transform File.Year]],Graphs!$R$2:$R$41,Graphs!$T$2:$T$41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C340E1-6701-445F-AD1A-AF247A7C5500}" name="PS" displayName="PS" ref="A1:W18561" tableType="queryTable" totalsRowShown="0">
  <autoFilter ref="A1:W18561" xr:uid="{1FC340E1-6701-445F-AD1A-AF247A7C5500}">
    <filterColumn colId="1">
      <filters>
        <filter val="10"/>
      </filters>
    </filterColumn>
  </autoFilter>
  <tableColumns count="23">
    <tableColumn id="1" xr3:uid="{EE07B492-1C25-4058-AB5B-BCB9B9C2D6E9}" uniqueName="1" name="Name.1" queryTableFieldId="1" dataDxfId="49"/>
    <tableColumn id="2" xr3:uid="{71038DAC-FDD8-4B53-9A29-B3B14E7F7352}" uniqueName="2" name="Name.2" queryTableFieldId="2"/>
    <tableColumn id="3" xr3:uid="{B52C3762-2DAE-48EF-B2A3-4F5A1604C957}" uniqueName="3" name="Name.3" queryTableFieldId="3" dataDxfId="48"/>
    <tableColumn id="4" xr3:uid="{855FC26E-2DEA-462B-A4D0-84F8EF2742BB}" uniqueName="4" name="Name.4" queryTableFieldId="4" dataDxfId="47"/>
    <tableColumn id="5" xr3:uid="{27213CD5-256E-41C6-978B-2E7652AC7554}" uniqueName="5" name="Transform File.Year" queryTableFieldId="5" dataDxfId="46"/>
    <tableColumn id="22" xr3:uid="{F8B153AD-8F9D-44D1-ACEB-6B53C3BC5DDE}" uniqueName="22" name="Transform File.EOM_avg" queryTableFieldId="22" dataDxfId="45"/>
    <tableColumn id="23" xr3:uid="{B6FA8E35-D8FA-45C4-A2DC-59E995083162}" uniqueName="23" name="Transform File.REC_y" queryTableFieldId="23" dataDxfId="44"/>
    <tableColumn id="24" xr3:uid="{0ACD9D2F-6D95-41CD-8B1F-357BFABAE865}" uniqueName="24" name="Transform File.ADD_CAP_CCGT_new" queryTableFieldId="24" dataDxfId="43"/>
    <tableColumn id="25" xr3:uid="{E0B69F52-68AE-42BE-81F8-6690B58E233E}" uniqueName="25" name="Transform File.ADD_CAP_WindOffshore" queryTableFieldId="25" dataDxfId="42"/>
    <tableColumn id="26" xr3:uid="{9EC18E6B-6A38-4452-B53F-56F7B74330A5}" uniqueName="26" name="Transform File.ADD_CAP_SPP_coal" queryTableFieldId="26" dataDxfId="41"/>
    <tableColumn id="27" xr3:uid="{32EB78FD-1E34-4E52-AD74-0333583EE754}" uniqueName="27" name="Transform File.ADD_CAP_WindOnshore" queryTableFieldId="27" dataDxfId="40"/>
    <tableColumn id="28" xr3:uid="{2F3FD820-6126-4A51-B6E9-0252A88D1A2C}" uniqueName="28" name="Transform File.ADD_CAP_Nuclear" queryTableFieldId="28" dataDxfId="39"/>
    <tableColumn id="29" xr3:uid="{04274436-CCC0-4F96-BA54-80F751947B8C}" uniqueName="29" name="Transform File.ADD_CAP_Solar" queryTableFieldId="29" dataDxfId="38"/>
    <tableColumn id="30" xr3:uid="{A25F5B10-4A6D-44BE-AB99-2BA8BE269833}" uniqueName="30" name="Transform File.ADD_CAP_OCGT" queryTableFieldId="30" dataDxfId="37"/>
    <tableColumn id="31" xr3:uid="{F3D115B3-3190-4553-B35D-FF610681DE08}" uniqueName="31" name="Transform File.CAP_CCGT_new" queryTableFieldId="31" dataDxfId="36"/>
    <tableColumn id="32" xr3:uid="{01F2BC27-748A-418A-AE6F-4D7CF77E7AB8}" uniqueName="32" name="Transform File.CAP_WindOffshore" queryTableFieldId="32" dataDxfId="35"/>
    <tableColumn id="33" xr3:uid="{20E7A180-32E6-46B1-8374-AEB7A05A8FA6}" uniqueName="33" name="Transform File.CAP_SPP_coal" queryTableFieldId="33" dataDxfId="34"/>
    <tableColumn id="34" xr3:uid="{B4D936A7-CC5D-426D-9ED8-40AAC1007013}" uniqueName="34" name="Transform File.CAP_WindOnshore" queryTableFieldId="34" dataDxfId="33"/>
    <tableColumn id="35" xr3:uid="{43D04344-5FE4-4E90-924E-FBE7F03C02B9}" uniqueName="35" name="Transform File.CAP_Nuclear" queryTableFieldId="35" dataDxfId="32"/>
    <tableColumn id="36" xr3:uid="{001B3CFE-707D-4716-A936-8B9AA933D648}" uniqueName="36" name="Transform File.CAP_Solar" queryTableFieldId="36" dataDxfId="31"/>
    <tableColumn id="37" xr3:uid="{6D5D784C-92AB-4B83-BECB-F0A21EBD93BB}" uniqueName="37" name="Transform File.CAP_OCGT" queryTableFieldId="37" dataDxfId="30"/>
    <tableColumn id="38" xr3:uid="{5C6100C2-83E4-4BF1-B90B-36CE9BA26C25}" uniqueName="38" name="RES cost (simple)" queryTableFieldId="38" dataDxfId="29">
      <calculatedColumnFormula>0.45*2600*PS[[#This Row],[Transform File.REC_y]]</calculatedColumnFormula>
    </tableColumn>
    <tableColumn id="40" xr3:uid="{8C14F10A-BC58-4ADC-AF10-752C5022601E}" uniqueName="40" name="RES Cost" queryTableFieldId="40" dataDxfId="2">
      <calculatedColumnFormula>0.45*_xlfn.XLOOKUP(PS[[#This Row],[Transform File.Year]],Graphs!$R$2:$R$41,Graphs!$S$2:$S$41)*_xlfn.XLOOKUP(PS[[#This Row],[Transform File.Year]],Graphs!$R$2:$R$41,Graphs!$T$2:$T$41)*PS[[#This Row],[Transform File.REC_y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5F83B6A-8843-4612-B4FE-C6952D196EE5}" name="_H2" displayName="_H2" ref="A1:V18561" tableType="queryTable" totalsRowShown="0">
  <autoFilter ref="A1:V18561" xr:uid="{15F83B6A-8843-4612-B4FE-C6952D196EE5}">
    <filterColumn colId="4">
      <filters>
        <filter val="2030"/>
      </filters>
    </filterColumn>
  </autoFilter>
  <sortState xmlns:xlrd2="http://schemas.microsoft.com/office/spreadsheetml/2017/richdata2" ref="A2:U18561">
    <sortCondition ref="B1:B18561"/>
  </sortState>
  <tableColumns count="22">
    <tableColumn id="1" xr3:uid="{814C0036-633E-46A9-85B8-6B3163908719}" uniqueName="1" name="Name.1" queryTableFieldId="1" dataDxfId="28"/>
    <tableColumn id="2" xr3:uid="{F054787D-8019-4286-A998-8C7835F9B2E7}" uniqueName="2" name="Name.2" queryTableFieldId="2"/>
    <tableColumn id="3" xr3:uid="{0B4B5E04-9A93-4D28-B90E-AC67BDC1944F}" uniqueName="3" name="Name.3" queryTableFieldId="3" dataDxfId="27"/>
    <tableColumn id="4" xr3:uid="{AFEAAB5E-543D-4310-8A8F-F82FAC167EA4}" uniqueName="4" name="Name.4" queryTableFieldId="4" dataDxfId="26"/>
    <tableColumn id="10" xr3:uid="{5ED1007E-BCBC-4F35-8EEB-002BC4198D2A}" uniqueName="10" name="Transform File.Year" queryTableFieldId="10"/>
    <tableColumn id="11" xr3:uid="{7A17EADB-D407-4172-A7EF-B39F4229CF87}" uniqueName="11" name="Transform File.CAP_SMR" queryTableFieldId="11"/>
    <tableColumn id="12" xr3:uid="{165481A4-694E-4227-B55E-1C1D4788F3D6}" uniqueName="12" name="Transform File.CAP_SMRCCS" queryTableFieldId="12"/>
    <tableColumn id="13" xr3:uid="{1B350A6E-4E26-40AE-AE1B-FE6ADF3F9788}" uniqueName="13" name="Transform File.CAP_Alkaline_base" queryTableFieldId="13"/>
    <tableColumn id="14" xr3:uid="{C75D5698-C457-49A0-8373-00038801CC65}" uniqueName="14" name="Transform File.CAP_Alkaline_peak" queryTableFieldId="14"/>
    <tableColumn id="15" xr3:uid="{AD52CBF7-09D5-4E6A-B3B5-AD0D0583DFE5}" uniqueName="15" name="Transform File.PROD_SMR" queryTableFieldId="15"/>
    <tableColumn id="16" xr3:uid="{CFB42C2A-6399-4200-B79D-59A236258CEA}" uniqueName="16" name="Transform File.PROD_SMRCCS" queryTableFieldId="16"/>
    <tableColumn id="17" xr3:uid="{869A7AD5-F0FB-4991-A161-46625B706FD6}" uniqueName="17" name="Transform File.PROD_Alkaline_base" queryTableFieldId="17"/>
    <tableColumn id="18" xr3:uid="{B027F57A-9232-4E20-832B-02FADA00832D}" uniqueName="18" name="Transform File.PROD_Alkaline_peak" queryTableFieldId="18"/>
    <tableColumn id="19" xr3:uid="{4311BDDC-CC7B-47F1-A6A2-1616B82FB9CF}" uniqueName="19" name="Transform File.IMPORT_Import" queryTableFieldId="19"/>
    <tableColumn id="20" xr3:uid="{1FAF5E84-F5D6-4BC2-B3C5-FC76DCCEA9DE}" uniqueName="20" name="Transform File.CN_CAP_Alkaline_base" queryTableFieldId="20"/>
    <tableColumn id="21" xr3:uid="{824ACB6A-F4BA-4D00-92F1-37B50AF06AFE}" uniqueName="21" name="Transform File.CN_CAP_Alkaline_peak" queryTableFieldId="21"/>
    <tableColumn id="22" xr3:uid="{44B7975C-FD79-47BC-8200-A44A8B622B8E}" uniqueName="22" name="Transform File.CN_PROD_Alkaline_base" queryTableFieldId="22"/>
    <tableColumn id="23" xr3:uid="{C049E96E-BFE3-4652-9189-C3757FF3D460}" uniqueName="23" name="Transform File.CN_PROD_Alkaline_peak" queryTableFieldId="23"/>
    <tableColumn id="24" xr3:uid="{D42EEC07-EB83-469C-B688-F6EAE035A335}" uniqueName="24" name="Transform File.PriceH2" queryTableFieldId="24"/>
    <tableColumn id="25" xr3:uid="{7A0F5050-9619-4C69-A90B-E6F67F6F0379}" uniqueName="25" name="Transform File.PremiumH2CN_prod" queryTableFieldId="25"/>
    <tableColumn id="26" xr3:uid="{D64E1785-7836-4368-9EE4-1E2F9E041F98}" uniqueName="26" name="Transform File.PremiumH2CN_cap" queryTableFieldId="26"/>
    <tableColumn id="5" xr3:uid="{AFBADAFC-0B6B-44E5-AA34-8543BADF56AC}" uniqueName="5" name="PolicyCost" queryTableFieldId="27" dataDxfId="1">
      <calculatedColumnFormula>((_H2[[#This Row],[Transform File.CN_CAP_Alkaline_base]]+_H2[[#This Row],[Transform File.CN_CAP_Alkaline_peak]])*_H2[[#This Row],[Transform File.PremiumH2CN_cap]]+_H2[[#This Row],[Transform File.PremiumH2CN_prod]]*(_H2[[#This Row],[Transform File.CN_PROD_Alkaline_peak]]+_H2[[#This Row],[Transform File.CN_PROD_Alkaline_base]]))*_xlfn.XLOOKUP(_H2[[#This Row],[Transform File.Year]],Graphs!$R$2:$R$41,Graphs!$T$2:$T$41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B0236E-E418-4E9A-884D-F5C52539F66B}" name="overview_results_2_repr_days" displayName="overview_results_2_repr_days" ref="A1:W381" tableType="queryTable" totalsRowShown="0">
  <autoFilter ref="A1:W381" xr:uid="{37B0236E-E418-4E9A-884D-F5C52539F66B}"/>
  <tableColumns count="23">
    <tableColumn id="1" xr3:uid="{1E6880A8-06F9-4567-BA67-4FC94EF68579}" uniqueName="1" name="scen_number" queryTableFieldId="1" dataDxfId="25"/>
    <tableColumn id="2" xr3:uid="{6DB9C8CD-F791-4225-823E-653DDF2B1620}" uniqueName="2" name="sensitivity" queryTableFieldId="2" dataDxfId="24"/>
    <tableColumn id="3" xr3:uid="{3C0ADDF0-EBA7-4C5C-97DF-A85A808193C1}" uniqueName="3" name="n_iter" queryTableFieldId="3" dataDxfId="23"/>
    <tableColumn id="4" xr3:uid="{9F29D60B-B0D8-430B-B0BB-0154348DC3DB}" uniqueName="4" name="walltime" queryTableFieldId="4" dataDxfId="22"/>
    <tableColumn id="5" xr3:uid="{67F290E9-3215-4379-8BA9-59FC14B01C0C}" uniqueName="5" name="PrimalResidual_ETS" queryTableFieldId="5" dataDxfId="21"/>
    <tableColumn id="6" xr3:uid="{873D188C-0615-4FA1-A640-72C3EAD04928}" uniqueName="6" name="PrimalResidual_MSR" queryTableFieldId="6" dataDxfId="20"/>
    <tableColumn id="7" xr3:uid="{584309FE-F220-41B1-A189-4FAB8711FAAB}" uniqueName="7" name="PrimalResidual_EOM" queryTableFieldId="7" dataDxfId="19"/>
    <tableColumn id="8" xr3:uid="{4F935BDD-9F5B-4AED-BA5F-C83534789F29}" uniqueName="8" name="PrimalResidual_REC" queryTableFieldId="8" dataDxfId="18"/>
    <tableColumn id="9" xr3:uid="{8702CD61-16ED-44B1-94F4-CD3FD13826A5}" uniqueName="9" name="PrimalResidual_H2" queryTableFieldId="9" dataDxfId="17"/>
    <tableColumn id="10" xr3:uid="{74CBA29D-9AD6-453C-A956-1FEC8B4E394A}" uniqueName="10" name="PrimalResidual_H2CN_prod" queryTableFieldId="10" dataDxfId="16"/>
    <tableColumn id="11" xr3:uid="{5E7C38CF-C42D-4D82-82CB-D9CEC4C749AC}" uniqueName="11" name="PrimalResidual_H2CN_cap" queryTableFieldId="11" dataDxfId="15"/>
    <tableColumn id="12" xr3:uid="{0030E906-30A1-4790-A166-E8AFDA4E239E}" uniqueName="12" name="DualResidual_ETS" queryTableFieldId="12" dataDxfId="14"/>
    <tableColumn id="13" xr3:uid="{B3FBBA3E-281B-47BC-B9FB-2EC0FE03439B}" uniqueName="13" name="DualResidual_EOM" queryTableFieldId="13" dataDxfId="13"/>
    <tableColumn id="14" xr3:uid="{567AD1A4-622A-4386-80C0-E7C777288C43}" uniqueName="14" name="DualResidual_REC" queryTableFieldId="14" dataDxfId="12"/>
    <tableColumn id="15" xr3:uid="{124E6945-61BC-493D-BEC1-46C9610608EB}" uniqueName="15" name="DualResidual_H2" queryTableFieldId="15" dataDxfId="11"/>
    <tableColumn id="16" xr3:uid="{0E2148B2-E825-4EF2-870D-EC8EDCD5F2BA}" uniqueName="16" name="DualResidual_H2CN_prod" queryTableFieldId="16" dataDxfId="10"/>
    <tableColumn id="17" xr3:uid="{EA302C5C-4E48-4880-9DA9-78F3D162AFE7}" uniqueName="17" name="DualResidual_H2CN_cap" queryTableFieldId="17" dataDxfId="9"/>
    <tableColumn id="18" xr3:uid="{1FE41A10-B04F-41C1-B4D7-6087CF563939}" uniqueName="18" name="Beta" queryTableFieldId="18" dataDxfId="8"/>
    <tableColumn id="19" xr3:uid="{7CF208E6-62F3-4E80-9E96-C186BFAEDFBE}" uniqueName="19" name="Alpha" queryTableFieldId="19" dataDxfId="7"/>
    <tableColumn id="20" xr3:uid="{C1F8C7FE-6C21-48B8-9CE1-E2A8FDD8BD4D}" uniqueName="20" name="EUA_2022" queryTableFieldId="20" dataDxfId="6"/>
    <tableColumn id="21" xr3:uid="{7A408658-591D-4BF8-95A3-D427598B3021}" uniqueName="21" name="CumulativeEmissions" queryTableFieldId="21" dataDxfId="5"/>
    <tableColumn id="22" xr3:uid="{CE44D6AD-5984-4EDD-848F-6A52DFD0F39D}" uniqueName="22" name="TotalCost" queryTableFieldId="22" dataDxfId="4"/>
    <tableColumn id="23" xr3:uid="{6DBCD33C-6149-4915-995E-2480616F2D4E}" uniqueName="23" name="PolicyCost" queryTableFieldId="23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0CEE-66B6-4AA8-9800-73F3C8901C82}">
  <dimension ref="R1:V41"/>
  <sheetViews>
    <sheetView zoomScale="110" zoomScaleNormal="110" workbookViewId="0">
      <selection activeCell="U11" sqref="U11"/>
    </sheetView>
  </sheetViews>
  <sheetFormatPr defaultRowHeight="15" x14ac:dyDescent="0.25"/>
  <cols>
    <col min="20" max="20" width="15.42578125" customWidth="1"/>
  </cols>
  <sheetData>
    <row r="1" spans="18:22" x14ac:dyDescent="0.25">
      <c r="S1" t="s">
        <v>184</v>
      </c>
      <c r="T1" t="s">
        <v>519</v>
      </c>
    </row>
    <row r="2" spans="18:22" x14ac:dyDescent="0.25">
      <c r="R2">
        <v>2021</v>
      </c>
      <c r="S2">
        <v>2114.1530171416998</v>
      </c>
      <c r="T2">
        <v>1</v>
      </c>
    </row>
    <row r="3" spans="18:22" x14ac:dyDescent="0.25">
      <c r="R3">
        <v>2022</v>
      </c>
      <c r="S3">
        <v>2151.4692472930001</v>
      </c>
      <c r="T3">
        <v>1</v>
      </c>
    </row>
    <row r="4" spans="18:22" x14ac:dyDescent="0.25">
      <c r="R4">
        <v>2023</v>
      </c>
      <c r="S4">
        <v>2188.7854774443099</v>
      </c>
      <c r="T4">
        <v>1</v>
      </c>
    </row>
    <row r="5" spans="18:22" x14ac:dyDescent="0.25">
      <c r="R5">
        <v>2024</v>
      </c>
      <c r="S5">
        <v>2226.1017075956102</v>
      </c>
      <c r="T5">
        <f>T4/(1+V$8)</f>
        <v>0.970873786407767</v>
      </c>
    </row>
    <row r="6" spans="18:22" x14ac:dyDescent="0.25">
      <c r="R6">
        <v>2025</v>
      </c>
      <c r="S6">
        <v>2263.41793774691</v>
      </c>
      <c r="T6">
        <f t="shared" ref="T6:T41" si="0">T5/(1+V$8)</f>
        <v>0.94259590913375435</v>
      </c>
    </row>
    <row r="7" spans="18:22" x14ac:dyDescent="0.25">
      <c r="R7">
        <v>2026</v>
      </c>
      <c r="S7">
        <v>2300.7341678982202</v>
      </c>
      <c r="T7">
        <f t="shared" si="0"/>
        <v>0.9151416593531595</v>
      </c>
      <c r="U7">
        <v>2025</v>
      </c>
      <c r="V7">
        <f>_xlfn.XLOOKUP(U7,R2:R41,S2:S41)</f>
        <v>2263.41793774691</v>
      </c>
    </row>
    <row r="8" spans="18:22" x14ac:dyDescent="0.25">
      <c r="R8">
        <v>2027</v>
      </c>
      <c r="S8">
        <v>2338.05039804952</v>
      </c>
      <c r="T8">
        <f t="shared" si="0"/>
        <v>0.88848704791568878</v>
      </c>
      <c r="U8" t="s">
        <v>520</v>
      </c>
      <c r="V8">
        <v>0.03</v>
      </c>
    </row>
    <row r="9" spans="18:22" x14ac:dyDescent="0.25">
      <c r="R9">
        <v>2028</v>
      </c>
      <c r="S9">
        <v>2375.3666282008198</v>
      </c>
      <c r="T9">
        <f t="shared" si="0"/>
        <v>0.86260878438416388</v>
      </c>
    </row>
    <row r="10" spans="18:22" x14ac:dyDescent="0.25">
      <c r="R10">
        <v>2029</v>
      </c>
      <c r="S10">
        <v>2412.6828583521201</v>
      </c>
      <c r="T10">
        <f t="shared" si="0"/>
        <v>0.83748425668365423</v>
      </c>
    </row>
    <row r="11" spans="18:22" x14ac:dyDescent="0.25">
      <c r="R11">
        <v>2030</v>
      </c>
      <c r="S11">
        <v>2449.9990885034299</v>
      </c>
      <c r="T11">
        <f t="shared" si="0"/>
        <v>0.81309151134335356</v>
      </c>
    </row>
    <row r="12" spans="18:22" x14ac:dyDescent="0.25">
      <c r="R12">
        <v>2031</v>
      </c>
      <c r="S12">
        <v>2468.65720357908</v>
      </c>
      <c r="T12">
        <f t="shared" si="0"/>
        <v>0.7894092343139355</v>
      </c>
    </row>
    <row r="13" spans="18:22" x14ac:dyDescent="0.25">
      <c r="R13">
        <v>2032</v>
      </c>
      <c r="S13">
        <v>2487.3153186547302</v>
      </c>
      <c r="T13">
        <f t="shared" si="0"/>
        <v>0.76641673234362673</v>
      </c>
    </row>
    <row r="14" spans="18:22" x14ac:dyDescent="0.25">
      <c r="R14">
        <v>2033</v>
      </c>
      <c r="S14">
        <v>2505.9734337303798</v>
      </c>
      <c r="T14">
        <f t="shared" si="0"/>
        <v>0.74409391489672494</v>
      </c>
    </row>
    <row r="15" spans="18:22" x14ac:dyDescent="0.25">
      <c r="R15">
        <v>2034</v>
      </c>
      <c r="S15">
        <v>2524.63154880603</v>
      </c>
      <c r="T15">
        <f t="shared" si="0"/>
        <v>0.7224212765987621</v>
      </c>
    </row>
    <row r="16" spans="18:22" x14ac:dyDescent="0.25">
      <c r="R16">
        <v>2035</v>
      </c>
      <c r="S16">
        <v>2543.2896638816901</v>
      </c>
      <c r="T16">
        <f t="shared" si="0"/>
        <v>0.70137988019297293</v>
      </c>
    </row>
    <row r="17" spans="18:20" x14ac:dyDescent="0.25">
      <c r="R17">
        <v>2036</v>
      </c>
      <c r="S17">
        <v>2561.9477789573398</v>
      </c>
      <c r="T17">
        <f t="shared" si="0"/>
        <v>0.68095133999317758</v>
      </c>
    </row>
    <row r="18" spans="18:20" x14ac:dyDescent="0.25">
      <c r="R18">
        <v>2037</v>
      </c>
      <c r="S18">
        <v>2580.6058940329899</v>
      </c>
      <c r="T18">
        <f t="shared" si="0"/>
        <v>0.66111780581861901</v>
      </c>
    </row>
    <row r="19" spans="18:20" x14ac:dyDescent="0.25">
      <c r="R19">
        <v>2038</v>
      </c>
      <c r="S19">
        <v>2599.26400910864</v>
      </c>
      <c r="T19">
        <f t="shared" si="0"/>
        <v>0.64186194739671742</v>
      </c>
    </row>
    <row r="20" spans="18:20" x14ac:dyDescent="0.25">
      <c r="R20">
        <v>2039</v>
      </c>
      <c r="S20">
        <v>2617.9221241842902</v>
      </c>
      <c r="T20">
        <f t="shared" si="0"/>
        <v>0.62316693922011401</v>
      </c>
    </row>
    <row r="21" spans="18:20" x14ac:dyDescent="0.25">
      <c r="R21">
        <v>2040</v>
      </c>
      <c r="S21">
        <v>2636.5802392599398</v>
      </c>
      <c r="T21">
        <f t="shared" si="0"/>
        <v>0.60501644584477088</v>
      </c>
    </row>
    <row r="22" spans="18:20" x14ac:dyDescent="0.25">
      <c r="R22">
        <v>2041</v>
      </c>
      <c r="S22">
        <v>2655.2383543356</v>
      </c>
      <c r="T22">
        <f t="shared" si="0"/>
        <v>0.58739460761628237</v>
      </c>
    </row>
    <row r="23" spans="18:20" x14ac:dyDescent="0.25">
      <c r="R23">
        <v>2042</v>
      </c>
      <c r="S23">
        <v>2673.8964694112501</v>
      </c>
      <c r="T23">
        <f t="shared" si="0"/>
        <v>0.57028602681192464</v>
      </c>
    </row>
    <row r="24" spans="18:20" x14ac:dyDescent="0.25">
      <c r="R24">
        <v>2043</v>
      </c>
      <c r="S24">
        <v>2692.5545844868998</v>
      </c>
      <c r="T24">
        <f t="shared" si="0"/>
        <v>0.55367575418633463</v>
      </c>
    </row>
    <row r="25" spans="18:20" x14ac:dyDescent="0.25">
      <c r="R25">
        <v>2044</v>
      </c>
      <c r="S25">
        <v>2711.2126995625499</v>
      </c>
      <c r="T25">
        <f t="shared" si="0"/>
        <v>0.53754927590906276</v>
      </c>
    </row>
    <row r="26" spans="18:20" x14ac:dyDescent="0.25">
      <c r="R26">
        <v>2045</v>
      </c>
      <c r="S26">
        <v>2729.8708146382</v>
      </c>
      <c r="T26">
        <f t="shared" si="0"/>
        <v>0.52189250088258521</v>
      </c>
    </row>
    <row r="27" spans="18:20" x14ac:dyDescent="0.25">
      <c r="R27">
        <v>2046</v>
      </c>
      <c r="S27">
        <v>2748.5289297138502</v>
      </c>
      <c r="T27">
        <f t="shared" si="0"/>
        <v>0.50669174842969433</v>
      </c>
    </row>
    <row r="28" spans="18:20" x14ac:dyDescent="0.25">
      <c r="R28">
        <v>2047</v>
      </c>
      <c r="S28">
        <v>2767.1870447895099</v>
      </c>
      <c r="T28">
        <f t="shared" si="0"/>
        <v>0.49193373633950904</v>
      </c>
    </row>
    <row r="29" spans="18:20" x14ac:dyDescent="0.25">
      <c r="R29">
        <v>2048</v>
      </c>
      <c r="S29">
        <v>2785.84515986516</v>
      </c>
      <c r="T29">
        <f t="shared" si="0"/>
        <v>0.47760556926165926</v>
      </c>
    </row>
    <row r="30" spans="18:20" x14ac:dyDescent="0.25">
      <c r="R30">
        <v>2049</v>
      </c>
      <c r="S30">
        <v>2804.5032749408101</v>
      </c>
      <c r="T30">
        <f t="shared" si="0"/>
        <v>0.4636947274385041</v>
      </c>
    </row>
    <row r="31" spans="18:20" x14ac:dyDescent="0.25">
      <c r="R31">
        <v>2050</v>
      </c>
      <c r="S31">
        <v>2823.1613900164598</v>
      </c>
      <c r="T31">
        <f t="shared" si="0"/>
        <v>0.45018905576553797</v>
      </c>
    </row>
    <row r="32" spans="18:20" x14ac:dyDescent="0.25">
      <c r="R32">
        <v>2051</v>
      </c>
      <c r="S32">
        <v>2841.8195050921099</v>
      </c>
      <c r="T32">
        <f t="shared" si="0"/>
        <v>0.43707675317042521</v>
      </c>
    </row>
    <row r="33" spans="18:20" x14ac:dyDescent="0.25">
      <c r="R33">
        <v>2052</v>
      </c>
      <c r="S33">
        <v>2860.4776201677601</v>
      </c>
      <c r="T33">
        <f t="shared" si="0"/>
        <v>0.42434636230138367</v>
      </c>
    </row>
    <row r="34" spans="18:20" x14ac:dyDescent="0.25">
      <c r="R34">
        <v>2053</v>
      </c>
      <c r="S34">
        <v>2879.1357352434102</v>
      </c>
      <c r="T34">
        <f t="shared" si="0"/>
        <v>0.41198675951590646</v>
      </c>
    </row>
    <row r="35" spans="18:20" x14ac:dyDescent="0.25">
      <c r="R35">
        <v>2054</v>
      </c>
      <c r="S35">
        <v>2897.7938503190699</v>
      </c>
      <c r="T35">
        <f t="shared" si="0"/>
        <v>0.39998714516107425</v>
      </c>
    </row>
    <row r="36" spans="18:20" x14ac:dyDescent="0.25">
      <c r="R36">
        <v>2055</v>
      </c>
      <c r="S36">
        <v>2916.45196539472</v>
      </c>
      <c r="T36">
        <f t="shared" si="0"/>
        <v>0.3883370341369653</v>
      </c>
    </row>
    <row r="37" spans="18:20" x14ac:dyDescent="0.25">
      <c r="R37">
        <v>2056</v>
      </c>
      <c r="S37">
        <v>2935.1100804703701</v>
      </c>
      <c r="T37">
        <f t="shared" si="0"/>
        <v>0.37702624673491775</v>
      </c>
    </row>
    <row r="38" spans="18:20" x14ac:dyDescent="0.25">
      <c r="R38">
        <v>2057</v>
      </c>
      <c r="S38">
        <v>2953.7681955460198</v>
      </c>
      <c r="T38">
        <f t="shared" si="0"/>
        <v>0.3660448997426386</v>
      </c>
    </row>
    <row r="39" spans="18:20" x14ac:dyDescent="0.25">
      <c r="R39">
        <v>2058</v>
      </c>
      <c r="S39">
        <v>2972.4263106216699</v>
      </c>
      <c r="T39">
        <f t="shared" si="0"/>
        <v>0.35538339780838696</v>
      </c>
    </row>
    <row r="40" spans="18:20" x14ac:dyDescent="0.25">
      <c r="R40">
        <v>2059</v>
      </c>
      <c r="S40">
        <v>2991.0844256973201</v>
      </c>
      <c r="T40">
        <f t="shared" si="0"/>
        <v>0.34503242505668635</v>
      </c>
    </row>
    <row r="41" spans="18:20" x14ac:dyDescent="0.25">
      <c r="R41">
        <v>2060</v>
      </c>
      <c r="S41">
        <v>3009.7425407729802</v>
      </c>
      <c r="T41">
        <f t="shared" si="0"/>
        <v>0.33498293694823916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19DA-85CF-4C6E-833A-3B70B78FCB6A}">
  <dimension ref="A1:W381"/>
  <sheetViews>
    <sheetView topLeftCell="A393" workbookViewId="0">
      <selection activeCell="A404" sqref="A404"/>
    </sheetView>
  </sheetViews>
  <sheetFormatPr defaultRowHeight="15" x14ac:dyDescent="0.25"/>
  <cols>
    <col min="1" max="1" width="15.42578125" bestFit="1" customWidth="1"/>
    <col min="2" max="2" width="28.85546875" bestFit="1" customWidth="1"/>
    <col min="3" max="3" width="8.5703125" bestFit="1" customWidth="1"/>
    <col min="4" max="4" width="12" bestFit="1" customWidth="1"/>
    <col min="5" max="5" width="20.85546875" bestFit="1" customWidth="1"/>
    <col min="6" max="6" width="21.85546875" bestFit="1" customWidth="1"/>
    <col min="7" max="7" width="22.140625" bestFit="1" customWidth="1"/>
    <col min="8" max="8" width="21.140625" bestFit="1" customWidth="1"/>
    <col min="9" max="9" width="20.140625" bestFit="1" customWidth="1"/>
    <col min="10" max="10" width="28.140625" bestFit="1" customWidth="1"/>
    <col min="11" max="11" width="26.85546875" bestFit="1" customWidth="1"/>
    <col min="12" max="12" width="19" bestFit="1" customWidth="1"/>
    <col min="13" max="13" width="20.42578125" bestFit="1" customWidth="1"/>
    <col min="14" max="14" width="19.28515625" bestFit="1" customWidth="1"/>
    <col min="15" max="15" width="18.28515625" bestFit="1" customWidth="1"/>
    <col min="16" max="16" width="26.28515625" bestFit="1" customWidth="1"/>
    <col min="17" max="17" width="25.140625" bestFit="1" customWidth="1"/>
    <col min="18" max="20" width="12" bestFit="1" customWidth="1"/>
    <col min="21" max="21" width="22.42578125" bestFit="1" customWidth="1"/>
    <col min="22" max="22" width="11.5703125" bestFit="1" customWidth="1"/>
    <col min="23" max="23" width="12.710937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>
        <v>156</v>
      </c>
      <c r="B2" s="1" t="s">
        <v>24</v>
      </c>
      <c r="C2" s="1" t="s">
        <v>290</v>
      </c>
      <c r="D2" s="1">
        <v>0.463633764</v>
      </c>
      <c r="E2" s="1">
        <v>0.29790501600000002</v>
      </c>
      <c r="F2" s="1">
        <v>0</v>
      </c>
      <c r="G2" s="1">
        <v>5.7029175000000001E-2</v>
      </c>
      <c r="H2" s="1">
        <v>6.5599501000000005E-2</v>
      </c>
      <c r="I2" s="1">
        <v>0</v>
      </c>
      <c r="J2" s="1">
        <v>0</v>
      </c>
      <c r="K2" s="1">
        <v>0</v>
      </c>
      <c r="L2" s="1">
        <v>0.495029632</v>
      </c>
      <c r="M2" s="1">
        <v>5.0981538999999999E-2</v>
      </c>
      <c r="N2" s="1">
        <v>0.10897918299999999</v>
      </c>
      <c r="O2" s="1">
        <v>0</v>
      </c>
      <c r="P2" s="1">
        <v>0</v>
      </c>
      <c r="Q2" s="1">
        <v>0</v>
      </c>
      <c r="R2" s="1">
        <v>0.76970006199999996</v>
      </c>
      <c r="S2" s="1">
        <v>861.20390959999997</v>
      </c>
      <c r="T2" s="1">
        <v>83.406379130000005</v>
      </c>
      <c r="U2" s="1">
        <v>19266.096389999999</v>
      </c>
      <c r="V2" s="1">
        <v>2282058.7000000002</v>
      </c>
      <c r="W2" s="1">
        <v>12.06392286</v>
      </c>
    </row>
    <row r="3" spans="1:23" x14ac:dyDescent="0.25">
      <c r="A3" s="1">
        <v>140</v>
      </c>
      <c r="B3" s="1" t="s">
        <v>24</v>
      </c>
      <c r="C3" s="1" t="s">
        <v>485</v>
      </c>
      <c r="D3" s="1">
        <v>1.0477093959999999</v>
      </c>
      <c r="E3" s="1">
        <v>0.15320961799999999</v>
      </c>
      <c r="F3" s="1">
        <v>0</v>
      </c>
      <c r="G3" s="1">
        <v>5.7984185000000001E-2</v>
      </c>
      <c r="H3" s="1">
        <v>9.5569564999999995E-2</v>
      </c>
      <c r="I3" s="1">
        <v>0</v>
      </c>
      <c r="J3" s="1">
        <v>9.8767619000000001E-2</v>
      </c>
      <c r="K3" s="1">
        <v>0</v>
      </c>
      <c r="L3" s="1">
        <v>0.13755609899999999</v>
      </c>
      <c r="M3" s="1">
        <v>5.3181005000000003E-2</v>
      </c>
      <c r="N3" s="1">
        <v>0.13879932</v>
      </c>
      <c r="O3" s="1">
        <v>0</v>
      </c>
      <c r="P3" s="1">
        <v>5.4917470000000003E-2</v>
      </c>
      <c r="Q3" s="1">
        <v>0</v>
      </c>
      <c r="R3" s="1">
        <v>0.76970006199999996</v>
      </c>
      <c r="S3" s="1">
        <v>861.20390959999997</v>
      </c>
      <c r="T3" s="1">
        <v>82.821488279999997</v>
      </c>
      <c r="U3" s="1">
        <v>19265.944759999998</v>
      </c>
      <c r="V3" s="1">
        <v>2322222.88</v>
      </c>
      <c r="W3" s="1">
        <v>148733.13089999999</v>
      </c>
    </row>
    <row r="4" spans="1:23" x14ac:dyDescent="0.25">
      <c r="A4" s="1">
        <v>95</v>
      </c>
      <c r="B4" s="1" t="s">
        <v>24</v>
      </c>
      <c r="C4" s="1" t="s">
        <v>486</v>
      </c>
      <c r="D4" s="1">
        <v>0.84575207100000005</v>
      </c>
      <c r="E4" s="1">
        <v>0.21279051399999999</v>
      </c>
      <c r="F4" s="1">
        <v>0</v>
      </c>
      <c r="G4" s="1">
        <v>5.7982117999999999E-2</v>
      </c>
      <c r="H4" s="1">
        <v>6.3746191999999993E-2</v>
      </c>
      <c r="I4" s="1">
        <v>0</v>
      </c>
      <c r="J4" s="1">
        <v>9.5219200000000003E-4</v>
      </c>
      <c r="K4" s="1">
        <v>0</v>
      </c>
      <c r="L4" s="1">
        <v>0.28675689700000001</v>
      </c>
      <c r="M4" s="1">
        <v>4.4444735999999999E-2</v>
      </c>
      <c r="N4" s="1">
        <v>0.11880539699999999</v>
      </c>
      <c r="O4" s="1">
        <v>0</v>
      </c>
      <c r="P4" s="1">
        <v>1.4028669999999999E-3</v>
      </c>
      <c r="Q4" s="1">
        <v>0</v>
      </c>
      <c r="R4" s="1">
        <v>0.76970006199999996</v>
      </c>
      <c r="S4" s="1">
        <v>861.20390959999997</v>
      </c>
      <c r="T4" s="1">
        <v>83.238213650000006</v>
      </c>
      <c r="U4" s="1">
        <v>19266.01397</v>
      </c>
      <c r="V4" s="1">
        <v>2346175.2400000002</v>
      </c>
      <c r="W4" s="1">
        <v>257320.30609999999</v>
      </c>
    </row>
    <row r="5" spans="1:23" x14ac:dyDescent="0.25">
      <c r="A5" s="1">
        <v>145</v>
      </c>
      <c r="B5" s="1" t="s">
        <v>24</v>
      </c>
      <c r="C5" s="1" t="s">
        <v>487</v>
      </c>
      <c r="D5" s="1">
        <v>0.78009904299999999</v>
      </c>
      <c r="E5" s="1">
        <v>0.276299974</v>
      </c>
      <c r="F5" s="1">
        <v>0</v>
      </c>
      <c r="G5" s="1">
        <v>5.7991905000000003E-2</v>
      </c>
      <c r="H5" s="1">
        <v>7.4410384999999996E-2</v>
      </c>
      <c r="I5" s="1">
        <v>0</v>
      </c>
      <c r="J5" s="1">
        <v>3.7713910000000003E-2</v>
      </c>
      <c r="K5" s="1">
        <v>0</v>
      </c>
      <c r="L5" s="1">
        <v>0.148978951</v>
      </c>
      <c r="M5" s="1">
        <v>3.6171771999999998E-2</v>
      </c>
      <c r="N5" s="1">
        <v>0.140574744</v>
      </c>
      <c r="O5" s="1">
        <v>0</v>
      </c>
      <c r="P5" s="1">
        <v>3.2763269999999997E-2</v>
      </c>
      <c r="Q5" s="1">
        <v>0</v>
      </c>
      <c r="R5" s="1">
        <v>0.76970006199999996</v>
      </c>
      <c r="S5" s="1">
        <v>861.20390959999997</v>
      </c>
      <c r="T5" s="1">
        <v>83.15884355</v>
      </c>
      <c r="U5" s="1">
        <v>19266.084340000001</v>
      </c>
      <c r="V5" s="1">
        <v>2347106.86</v>
      </c>
      <c r="W5" s="1">
        <v>264039.3224</v>
      </c>
    </row>
    <row r="6" spans="1:23" x14ac:dyDescent="0.25">
      <c r="A6" s="1">
        <v>135</v>
      </c>
      <c r="B6" s="1" t="s">
        <v>24</v>
      </c>
      <c r="C6" s="1" t="s">
        <v>444</v>
      </c>
      <c r="D6" s="1">
        <v>0.67880383</v>
      </c>
      <c r="E6" s="1">
        <v>0.20779165399999999</v>
      </c>
      <c r="F6" s="1">
        <v>0</v>
      </c>
      <c r="G6" s="1">
        <v>5.7116216999999997E-2</v>
      </c>
      <c r="H6" s="1">
        <v>6.7208555000000003E-2</v>
      </c>
      <c r="I6" s="1">
        <v>0</v>
      </c>
      <c r="J6" s="1">
        <v>2.5730411000000002E-2</v>
      </c>
      <c r="K6" s="1">
        <v>0</v>
      </c>
      <c r="L6" s="1">
        <v>0.34074319199999997</v>
      </c>
      <c r="M6" s="1">
        <v>5.0758144999999998E-2</v>
      </c>
      <c r="N6" s="1">
        <v>0.124724454</v>
      </c>
      <c r="O6" s="1">
        <v>0</v>
      </c>
      <c r="P6" s="1">
        <v>3.8918396000000001E-2</v>
      </c>
      <c r="Q6" s="1">
        <v>0</v>
      </c>
      <c r="R6" s="1">
        <v>0.76970006199999996</v>
      </c>
      <c r="S6" s="1">
        <v>861.20390959999997</v>
      </c>
      <c r="T6" s="1">
        <v>82.878261550000005</v>
      </c>
      <c r="U6" s="1">
        <v>19265.99483</v>
      </c>
      <c r="V6" s="1">
        <v>2305024.7200000002</v>
      </c>
      <c r="W6" s="1">
        <v>68486.028210000004</v>
      </c>
    </row>
    <row r="7" spans="1:23" x14ac:dyDescent="0.25">
      <c r="A7" s="1">
        <v>130</v>
      </c>
      <c r="B7" s="1" t="s">
        <v>24</v>
      </c>
      <c r="C7" s="1" t="s">
        <v>488</v>
      </c>
      <c r="D7" s="1">
        <v>0.78653327799999995</v>
      </c>
      <c r="E7" s="1">
        <v>0.31677124200000001</v>
      </c>
      <c r="F7" s="1">
        <v>0</v>
      </c>
      <c r="G7" s="1">
        <v>5.7971719999999997E-2</v>
      </c>
      <c r="H7" s="1">
        <v>6.1874345999999997E-2</v>
      </c>
      <c r="I7" s="1">
        <v>0</v>
      </c>
      <c r="J7" s="1">
        <v>1.4320523999999999E-2</v>
      </c>
      <c r="K7" s="1">
        <v>0</v>
      </c>
      <c r="L7" s="1">
        <v>0.207439757</v>
      </c>
      <c r="M7" s="1">
        <v>4.2798414999999999E-2</v>
      </c>
      <c r="N7" s="1">
        <v>0.11153674500000001</v>
      </c>
      <c r="O7" s="1">
        <v>0</v>
      </c>
      <c r="P7" s="1">
        <v>1.2225058E-2</v>
      </c>
      <c r="Q7" s="1">
        <v>0</v>
      </c>
      <c r="R7" s="1">
        <v>0.76970006199999996</v>
      </c>
      <c r="S7" s="1">
        <v>861.20390959999997</v>
      </c>
      <c r="T7" s="1">
        <v>82.7236999</v>
      </c>
      <c r="U7" s="1">
        <v>19266.111570000001</v>
      </c>
      <c r="V7" s="1">
        <v>2293819.36</v>
      </c>
      <c r="W7" s="1">
        <v>24706.376769999999</v>
      </c>
    </row>
    <row r="8" spans="1:23" x14ac:dyDescent="0.25">
      <c r="A8" s="1">
        <v>150</v>
      </c>
      <c r="B8" s="1" t="s">
        <v>24</v>
      </c>
      <c r="C8" s="1" t="s">
        <v>107</v>
      </c>
      <c r="D8" s="1">
        <v>1.2963660939999999</v>
      </c>
      <c r="E8" s="1">
        <v>0.21120613499999999</v>
      </c>
      <c r="F8" s="1">
        <v>0</v>
      </c>
      <c r="G8" s="1">
        <v>5.7970053000000001E-2</v>
      </c>
      <c r="H8" s="1">
        <v>0.132103675</v>
      </c>
      <c r="I8" s="1">
        <v>0</v>
      </c>
      <c r="J8" s="1">
        <v>0.19585259099999999</v>
      </c>
      <c r="K8" s="1">
        <v>0</v>
      </c>
      <c r="L8" s="1">
        <v>0.119226136</v>
      </c>
      <c r="M8" s="1">
        <v>5.1147324000000001E-2</v>
      </c>
      <c r="N8" s="1">
        <v>0.17203879799999999</v>
      </c>
      <c r="O8" s="1">
        <v>0</v>
      </c>
      <c r="P8" s="1">
        <v>0.108806666</v>
      </c>
      <c r="Q8" s="1">
        <v>0</v>
      </c>
      <c r="R8" s="1">
        <v>0.76970006199999996</v>
      </c>
      <c r="S8" s="1">
        <v>861.20390959999997</v>
      </c>
      <c r="T8" s="1">
        <v>83.539804029999999</v>
      </c>
      <c r="U8" s="1">
        <v>19265.989669999999</v>
      </c>
      <c r="V8" s="1">
        <v>2377834.1</v>
      </c>
      <c r="W8" s="1">
        <v>429727.1606</v>
      </c>
    </row>
    <row r="9" spans="1:23" x14ac:dyDescent="0.25">
      <c r="A9" s="1">
        <v>100</v>
      </c>
      <c r="B9" s="1" t="s">
        <v>24</v>
      </c>
      <c r="C9" s="1" t="s">
        <v>462</v>
      </c>
      <c r="D9" s="1">
        <v>1.3519238629999999</v>
      </c>
      <c r="E9" s="1">
        <v>0.24269233300000001</v>
      </c>
      <c r="F9" s="1">
        <v>0</v>
      </c>
      <c r="G9" s="1">
        <v>5.7972163E-2</v>
      </c>
      <c r="H9" s="1">
        <v>5.5625546999999997E-2</v>
      </c>
      <c r="I9" s="1">
        <v>0</v>
      </c>
      <c r="J9" s="1">
        <v>7.2188169999999998E-3</v>
      </c>
      <c r="K9" s="1">
        <v>0</v>
      </c>
      <c r="L9" s="1">
        <v>0.322047951</v>
      </c>
      <c r="M9" s="1">
        <v>4.5134961000000001E-2</v>
      </c>
      <c r="N9" s="1">
        <v>0.105544844</v>
      </c>
      <c r="O9" s="1">
        <v>0</v>
      </c>
      <c r="P9" s="1">
        <v>1.7141679999999999E-2</v>
      </c>
      <c r="Q9" s="1">
        <v>0</v>
      </c>
      <c r="R9" s="1">
        <v>0.76970006199999996</v>
      </c>
      <c r="S9" s="1">
        <v>861.20390959999997</v>
      </c>
      <c r="T9" s="1">
        <v>83.697260099999994</v>
      </c>
      <c r="U9" s="1">
        <v>19266.032599999999</v>
      </c>
      <c r="V9" s="1">
        <v>2377167.83</v>
      </c>
      <c r="W9" s="1">
        <v>441505.86949999997</v>
      </c>
    </row>
    <row r="10" spans="1:23" x14ac:dyDescent="0.25">
      <c r="A10" s="1">
        <v>90</v>
      </c>
      <c r="B10" s="1" t="s">
        <v>24</v>
      </c>
      <c r="C10" s="1" t="s">
        <v>191</v>
      </c>
      <c r="D10" s="1">
        <v>0.65887613199999995</v>
      </c>
      <c r="E10" s="1">
        <v>0.28104170000000001</v>
      </c>
      <c r="F10" s="1">
        <v>0</v>
      </c>
      <c r="G10" s="1">
        <v>5.7595342000000001E-2</v>
      </c>
      <c r="H10" s="1">
        <v>5.8950135000000001E-2</v>
      </c>
      <c r="I10" s="1">
        <v>0</v>
      </c>
      <c r="J10" s="1">
        <v>2.2349150000000001E-3</v>
      </c>
      <c r="K10" s="1">
        <v>0</v>
      </c>
      <c r="L10" s="1">
        <v>0.23016531700000001</v>
      </c>
      <c r="M10" s="1">
        <v>5.7778445999999997E-2</v>
      </c>
      <c r="N10" s="1">
        <v>0.116300136</v>
      </c>
      <c r="O10" s="1">
        <v>0</v>
      </c>
      <c r="P10" s="1">
        <v>1.5718080000000001E-3</v>
      </c>
      <c r="Q10" s="1">
        <v>0</v>
      </c>
      <c r="R10" s="1">
        <v>0.76970006199999996</v>
      </c>
      <c r="S10" s="1">
        <v>861.20390959999997</v>
      </c>
      <c r="T10" s="1">
        <v>82.9242785</v>
      </c>
      <c r="U10" s="1">
        <v>19266.067709999999</v>
      </c>
      <c r="V10" s="1">
        <v>2320988.63</v>
      </c>
      <c r="W10" s="1">
        <v>140918.497</v>
      </c>
    </row>
    <row r="11" spans="1:23" x14ac:dyDescent="0.25">
      <c r="A11" s="1">
        <v>85</v>
      </c>
      <c r="B11" s="1" t="s">
        <v>24</v>
      </c>
      <c r="C11" s="1" t="s">
        <v>489</v>
      </c>
      <c r="D11" s="1">
        <v>0.77639179599999997</v>
      </c>
      <c r="E11" s="1">
        <v>0.16056800700000001</v>
      </c>
      <c r="F11" s="1">
        <v>0</v>
      </c>
      <c r="G11" s="1">
        <v>5.7910861000000001E-2</v>
      </c>
      <c r="H11" s="1">
        <v>6.8802179000000005E-2</v>
      </c>
      <c r="I11" s="1">
        <v>0</v>
      </c>
      <c r="J11" s="1">
        <v>1.8882599999999999E-2</v>
      </c>
      <c r="K11" s="1">
        <v>0</v>
      </c>
      <c r="L11" s="1">
        <v>0.25318854899999998</v>
      </c>
      <c r="M11" s="1">
        <v>4.9355371000000002E-2</v>
      </c>
      <c r="N11" s="1">
        <v>0.124971744</v>
      </c>
      <c r="O11" s="1">
        <v>0</v>
      </c>
      <c r="P11" s="1">
        <v>2.8618134E-2</v>
      </c>
      <c r="Q11" s="1">
        <v>0</v>
      </c>
      <c r="R11" s="1">
        <v>0.76970006199999996</v>
      </c>
      <c r="S11" s="1">
        <v>861.20390959999997</v>
      </c>
      <c r="T11" s="1">
        <v>82.958433159999998</v>
      </c>
      <c r="U11" s="1">
        <v>19265.941989999999</v>
      </c>
      <c r="V11" s="1">
        <v>2304120.64</v>
      </c>
      <c r="W11" s="1">
        <v>73599.679640000002</v>
      </c>
    </row>
    <row r="12" spans="1:23" x14ac:dyDescent="0.25">
      <c r="A12" s="1">
        <v>125</v>
      </c>
      <c r="B12" s="1" t="s">
        <v>24</v>
      </c>
      <c r="C12" s="1" t="s">
        <v>276</v>
      </c>
      <c r="D12" s="1">
        <v>1.119266184</v>
      </c>
      <c r="E12" s="1">
        <v>0.34717820399999999</v>
      </c>
      <c r="F12" s="1">
        <v>0</v>
      </c>
      <c r="G12" s="1">
        <v>5.7930645000000003E-2</v>
      </c>
      <c r="H12" s="1">
        <v>6.6652506E-2</v>
      </c>
      <c r="I12" s="1">
        <v>0</v>
      </c>
      <c r="J12" s="1">
        <v>1.3704483E-2</v>
      </c>
      <c r="K12" s="1">
        <v>0</v>
      </c>
      <c r="L12" s="1">
        <v>0.39875976899999999</v>
      </c>
      <c r="M12" s="1">
        <v>5.6392886000000003E-2</v>
      </c>
      <c r="N12" s="1">
        <v>0.116037479</v>
      </c>
      <c r="O12" s="1">
        <v>0</v>
      </c>
      <c r="P12" s="1">
        <v>7.0835539999999997E-3</v>
      </c>
      <c r="Q12" s="1">
        <v>0</v>
      </c>
      <c r="R12" s="1">
        <v>0.76970006199999996</v>
      </c>
      <c r="S12" s="1">
        <v>861.20390959999997</v>
      </c>
      <c r="T12" s="1">
        <v>82.987660430000005</v>
      </c>
      <c r="U12" s="1">
        <v>19266.13636</v>
      </c>
      <c r="V12" s="1">
        <v>2285991.9</v>
      </c>
      <c r="W12" s="1">
        <v>6124.7252900000003</v>
      </c>
    </row>
    <row r="13" spans="1:23" x14ac:dyDescent="0.25">
      <c r="A13" s="1">
        <v>72</v>
      </c>
      <c r="B13" s="1" t="s">
        <v>24</v>
      </c>
      <c r="C13" s="1" t="s">
        <v>327</v>
      </c>
      <c r="D13" s="1">
        <v>1.1748738940000001</v>
      </c>
      <c r="E13" s="1">
        <v>0.28280211300000002</v>
      </c>
      <c r="F13" s="1">
        <v>0</v>
      </c>
      <c r="G13" s="1">
        <v>5.6958791000000002E-2</v>
      </c>
      <c r="H13" s="1">
        <v>6.3712371000000004E-2</v>
      </c>
      <c r="I13" s="1">
        <v>0</v>
      </c>
      <c r="J13" s="1">
        <v>7.8800000000000004E-5</v>
      </c>
      <c r="K13" s="1">
        <v>0</v>
      </c>
      <c r="L13" s="1">
        <v>0.19415286000000001</v>
      </c>
      <c r="M13" s="1">
        <v>5.7743752000000002E-2</v>
      </c>
      <c r="N13" s="1">
        <v>0.114350384</v>
      </c>
      <c r="O13" s="1">
        <v>0</v>
      </c>
      <c r="P13" s="1">
        <v>3.1300000000000002E-5</v>
      </c>
      <c r="Q13" s="1">
        <v>0</v>
      </c>
      <c r="R13" s="1">
        <v>0.76970006199999996</v>
      </c>
      <c r="S13" s="1">
        <v>861.20390959999997</v>
      </c>
      <c r="T13" s="1">
        <v>83.235753759999994</v>
      </c>
      <c r="U13" s="1">
        <v>19266.071840000001</v>
      </c>
      <c r="V13" s="1">
        <v>2281890.7000000002</v>
      </c>
      <c r="W13" s="1">
        <v>1.997045279</v>
      </c>
    </row>
    <row r="14" spans="1:23" x14ac:dyDescent="0.25">
      <c r="A14" s="1">
        <v>101</v>
      </c>
      <c r="B14" s="1" t="s">
        <v>24</v>
      </c>
      <c r="C14" s="1" t="s">
        <v>490</v>
      </c>
      <c r="D14" s="1">
        <v>0.43327866100000001</v>
      </c>
      <c r="E14" s="1">
        <v>0.23771347400000001</v>
      </c>
      <c r="F14" s="1">
        <v>0</v>
      </c>
      <c r="G14" s="1">
        <v>5.7986388E-2</v>
      </c>
      <c r="H14" s="1">
        <v>5.0784941E-2</v>
      </c>
      <c r="I14" s="1">
        <v>0</v>
      </c>
      <c r="J14" s="1">
        <v>1.4614103999999999E-2</v>
      </c>
      <c r="K14" s="1">
        <v>0</v>
      </c>
      <c r="L14" s="1">
        <v>0.33164979300000003</v>
      </c>
      <c r="M14" s="1">
        <v>4.4641815000000001E-2</v>
      </c>
      <c r="N14" s="1">
        <v>9.7009968000000002E-2</v>
      </c>
      <c r="O14" s="1">
        <v>0</v>
      </c>
      <c r="P14" s="1">
        <v>2.0724712999999999E-2</v>
      </c>
      <c r="Q14" s="1">
        <v>0</v>
      </c>
      <c r="R14" s="1">
        <v>0.76970006199999996</v>
      </c>
      <c r="S14" s="1">
        <v>861.20390959999997</v>
      </c>
      <c r="T14" s="1">
        <v>83.62274635</v>
      </c>
      <c r="U14" s="1">
        <v>19266.02075</v>
      </c>
      <c r="V14" s="1">
        <v>2386771.4900000002</v>
      </c>
      <c r="W14" s="1">
        <v>560057.85129999998</v>
      </c>
    </row>
    <row r="15" spans="1:23" x14ac:dyDescent="0.25">
      <c r="A15" s="1">
        <v>82</v>
      </c>
      <c r="B15" s="1" t="s">
        <v>24</v>
      </c>
      <c r="C15" s="1" t="s">
        <v>109</v>
      </c>
      <c r="D15" s="1">
        <v>0.91848162099999997</v>
      </c>
      <c r="E15" s="1">
        <v>0.27660165799999997</v>
      </c>
      <c r="F15" s="1">
        <v>0</v>
      </c>
      <c r="G15" s="1">
        <v>5.6749635E-2</v>
      </c>
      <c r="H15" s="1">
        <v>7.3764472999999997E-2</v>
      </c>
      <c r="I15" s="1">
        <v>0</v>
      </c>
      <c r="J15" s="1">
        <v>2.3727682999999999E-2</v>
      </c>
      <c r="K15" s="1">
        <v>0</v>
      </c>
      <c r="L15" s="1">
        <v>0.437747253</v>
      </c>
      <c r="M15" s="1">
        <v>5.4613602999999997E-2</v>
      </c>
      <c r="N15" s="1">
        <v>0.118502619</v>
      </c>
      <c r="O15" s="1">
        <v>0</v>
      </c>
      <c r="P15" s="1">
        <v>2.6886638000000001E-2</v>
      </c>
      <c r="Q15" s="1">
        <v>0</v>
      </c>
      <c r="R15" s="1">
        <v>0.76970006199999996</v>
      </c>
      <c r="S15" s="1">
        <v>861.20390959999997</v>
      </c>
      <c r="T15" s="1">
        <v>82.877342859999999</v>
      </c>
      <c r="U15" s="1">
        <v>19266.066930000001</v>
      </c>
      <c r="V15" s="1">
        <v>2295805.89</v>
      </c>
      <c r="W15" s="1">
        <v>36178.696389999997</v>
      </c>
    </row>
    <row r="16" spans="1:23" x14ac:dyDescent="0.25">
      <c r="A16" s="1">
        <v>94</v>
      </c>
      <c r="B16" s="1" t="s">
        <v>24</v>
      </c>
      <c r="C16" s="1" t="s">
        <v>455</v>
      </c>
      <c r="D16" s="1">
        <v>0.54992966700000001</v>
      </c>
      <c r="E16" s="1">
        <v>0.16166850899999999</v>
      </c>
      <c r="F16" s="1">
        <v>0</v>
      </c>
      <c r="G16" s="1">
        <v>5.7271725000000002E-2</v>
      </c>
      <c r="H16" s="1">
        <v>6.2656762000000005E-2</v>
      </c>
      <c r="I16" s="1">
        <v>0</v>
      </c>
      <c r="J16" s="1">
        <v>2.6885720000000002E-3</v>
      </c>
      <c r="K16" s="1">
        <v>0</v>
      </c>
      <c r="L16" s="1">
        <v>0.211782733</v>
      </c>
      <c r="M16" s="1">
        <v>4.0702888E-2</v>
      </c>
      <c r="N16" s="1">
        <v>0.11468824599999999</v>
      </c>
      <c r="O16" s="1">
        <v>0</v>
      </c>
      <c r="P16" s="1">
        <v>1.5769650000000001E-3</v>
      </c>
      <c r="Q16" s="1">
        <v>0</v>
      </c>
      <c r="R16" s="1">
        <v>0.76970006199999996</v>
      </c>
      <c r="S16" s="1">
        <v>861.20390959999997</v>
      </c>
      <c r="T16" s="1">
        <v>83.226864030000002</v>
      </c>
      <c r="U16" s="1">
        <v>19265.948270000001</v>
      </c>
      <c r="V16" s="1">
        <v>2340372.4500000002</v>
      </c>
      <c r="W16" s="1">
        <v>235754.9161</v>
      </c>
    </row>
    <row r="17" spans="1:23" x14ac:dyDescent="0.25">
      <c r="A17" s="1">
        <v>120</v>
      </c>
      <c r="B17" s="1" t="s">
        <v>24</v>
      </c>
      <c r="C17" s="1" t="s">
        <v>212</v>
      </c>
      <c r="D17" s="1">
        <v>0.86234066799999998</v>
      </c>
      <c r="E17" s="1">
        <v>0.23786906199999999</v>
      </c>
      <c r="F17" s="1">
        <v>0</v>
      </c>
      <c r="G17" s="1">
        <v>5.6983723999999999E-2</v>
      </c>
      <c r="H17" s="1">
        <v>7.4464420000000003E-2</v>
      </c>
      <c r="I17" s="1">
        <v>0</v>
      </c>
      <c r="J17" s="1">
        <v>7.1199999999999996E-5</v>
      </c>
      <c r="K17" s="1">
        <v>0</v>
      </c>
      <c r="L17" s="1">
        <v>0.25075267800000001</v>
      </c>
      <c r="M17" s="1">
        <v>5.5288186000000003E-2</v>
      </c>
      <c r="N17" s="1">
        <v>0.13686422600000001</v>
      </c>
      <c r="O17" s="1">
        <v>0</v>
      </c>
      <c r="P17" s="1">
        <v>2.9300000000000001E-5</v>
      </c>
      <c r="Q17" s="1">
        <v>0</v>
      </c>
      <c r="R17" s="1">
        <v>0.76970006199999996</v>
      </c>
      <c r="S17" s="1">
        <v>861.20390959999997</v>
      </c>
      <c r="T17" s="1">
        <v>83.29287789</v>
      </c>
      <c r="U17" s="1">
        <v>19266.02635</v>
      </c>
      <c r="V17" s="1">
        <v>2281861.23</v>
      </c>
      <c r="W17" s="1">
        <v>1.679272605</v>
      </c>
    </row>
    <row r="18" spans="1:23" x14ac:dyDescent="0.25">
      <c r="A18" s="1">
        <v>143</v>
      </c>
      <c r="B18" s="1" t="s">
        <v>24</v>
      </c>
      <c r="C18" s="1" t="s">
        <v>491</v>
      </c>
      <c r="D18" s="1">
        <v>0.43500536000000001</v>
      </c>
      <c r="E18" s="1">
        <v>0.30639729700000001</v>
      </c>
      <c r="F18" s="1">
        <v>0</v>
      </c>
      <c r="G18" s="1">
        <v>5.7814083000000002E-2</v>
      </c>
      <c r="H18" s="1">
        <v>6.9601618000000004E-2</v>
      </c>
      <c r="I18" s="1">
        <v>0</v>
      </c>
      <c r="J18" s="1">
        <v>4.0040216000000003E-2</v>
      </c>
      <c r="K18" s="1">
        <v>0</v>
      </c>
      <c r="L18" s="1">
        <v>0.35010197300000001</v>
      </c>
      <c r="M18" s="1">
        <v>3.9706551999999999E-2</v>
      </c>
      <c r="N18" s="1">
        <v>0.13780013799999999</v>
      </c>
      <c r="O18" s="1">
        <v>0</v>
      </c>
      <c r="P18" s="1">
        <v>4.0829552999999998E-2</v>
      </c>
      <c r="Q18" s="1">
        <v>0</v>
      </c>
      <c r="R18" s="1">
        <v>0.76970006199999996</v>
      </c>
      <c r="S18" s="1">
        <v>861.20390959999997</v>
      </c>
      <c r="T18" s="1">
        <v>82.897414589999997</v>
      </c>
      <c r="U18" s="1">
        <v>19266.098050000001</v>
      </c>
      <c r="V18" s="1">
        <v>2335549.73</v>
      </c>
      <c r="W18" s="1">
        <v>217108.73699999999</v>
      </c>
    </row>
    <row r="19" spans="1:23" x14ac:dyDescent="0.25">
      <c r="A19" s="1">
        <v>91</v>
      </c>
      <c r="B19" s="1" t="s">
        <v>24</v>
      </c>
      <c r="C19" s="1" t="s">
        <v>492</v>
      </c>
      <c r="D19" s="1">
        <v>0.22063723900000001</v>
      </c>
      <c r="E19" s="1">
        <v>0.21831004100000001</v>
      </c>
      <c r="F19" s="1">
        <v>0</v>
      </c>
      <c r="G19" s="1">
        <v>5.7571061E-2</v>
      </c>
      <c r="H19" s="1">
        <v>6.1929051999999998E-2</v>
      </c>
      <c r="I19" s="1">
        <v>0</v>
      </c>
      <c r="J19" s="1">
        <v>2.7453180000000001E-3</v>
      </c>
      <c r="K19" s="1">
        <v>0</v>
      </c>
      <c r="L19" s="1">
        <v>0.26706796500000002</v>
      </c>
      <c r="M19" s="1">
        <v>5.5527317E-2</v>
      </c>
      <c r="N19" s="1">
        <v>0.124114052</v>
      </c>
      <c r="O19" s="1">
        <v>0</v>
      </c>
      <c r="P19" s="1">
        <v>3.6343780000000002E-3</v>
      </c>
      <c r="Q19" s="1">
        <v>0</v>
      </c>
      <c r="R19" s="1">
        <v>0.76970006199999996</v>
      </c>
      <c r="S19" s="1">
        <v>861.20390959999997</v>
      </c>
      <c r="T19" s="1">
        <v>83.023374750000002</v>
      </c>
      <c r="U19" s="1">
        <v>19266.001670000001</v>
      </c>
      <c r="V19" s="1">
        <v>2325749.5</v>
      </c>
      <c r="W19" s="1">
        <v>159108.16219999999</v>
      </c>
    </row>
    <row r="20" spans="1:23" x14ac:dyDescent="0.25">
      <c r="A20" s="1">
        <v>62</v>
      </c>
      <c r="B20" s="1" t="s">
        <v>24</v>
      </c>
      <c r="C20" s="1" t="s">
        <v>114</v>
      </c>
      <c r="D20" s="1">
        <v>0.82071174899999999</v>
      </c>
      <c r="E20" s="1">
        <v>0.322028535</v>
      </c>
      <c r="F20" s="1">
        <v>0</v>
      </c>
      <c r="G20" s="1">
        <v>5.7073459999999999E-2</v>
      </c>
      <c r="H20" s="1">
        <v>6.5177447999999999E-2</v>
      </c>
      <c r="I20" s="1">
        <v>0</v>
      </c>
      <c r="J20" s="1">
        <v>4.1E-5</v>
      </c>
      <c r="K20" s="1">
        <v>0</v>
      </c>
      <c r="L20" s="1">
        <v>0.233767273</v>
      </c>
      <c r="M20" s="1">
        <v>4.8384432999999998E-2</v>
      </c>
      <c r="N20" s="1">
        <v>0.109617469</v>
      </c>
      <c r="O20" s="1">
        <v>0</v>
      </c>
      <c r="P20" s="1">
        <v>1.6399999999999999E-5</v>
      </c>
      <c r="Q20" s="1">
        <v>0</v>
      </c>
      <c r="R20" s="1">
        <v>0.76970006199999996</v>
      </c>
      <c r="S20" s="1">
        <v>861.20390959999997</v>
      </c>
      <c r="T20" s="1">
        <v>83.347920889999997</v>
      </c>
      <c r="U20" s="1">
        <v>19266.11807</v>
      </c>
      <c r="V20" s="1">
        <v>2282077.0299999998</v>
      </c>
      <c r="W20" s="1">
        <v>0.54275746800000002</v>
      </c>
    </row>
    <row r="21" spans="1:23" x14ac:dyDescent="0.25">
      <c r="A21" s="1">
        <v>141</v>
      </c>
      <c r="B21" s="1" t="s">
        <v>24</v>
      </c>
      <c r="C21" s="1" t="s">
        <v>493</v>
      </c>
      <c r="D21" s="1">
        <v>0.37939930500000002</v>
      </c>
      <c r="E21" s="1">
        <v>0.191912797</v>
      </c>
      <c r="F21" s="1">
        <v>0</v>
      </c>
      <c r="G21" s="1">
        <v>5.7981111000000002E-2</v>
      </c>
      <c r="H21" s="1">
        <v>7.3161351999999999E-2</v>
      </c>
      <c r="I21" s="1">
        <v>0</v>
      </c>
      <c r="J21" s="1">
        <v>3.8803957E-2</v>
      </c>
      <c r="K21" s="1">
        <v>0</v>
      </c>
      <c r="L21" s="1">
        <v>0.206197716</v>
      </c>
      <c r="M21" s="1">
        <v>4.6556590000000002E-2</v>
      </c>
      <c r="N21" s="1">
        <v>0.136273804</v>
      </c>
      <c r="O21" s="1">
        <v>0</v>
      </c>
      <c r="P21" s="1">
        <v>4.1912712999999997E-2</v>
      </c>
      <c r="Q21" s="1">
        <v>0</v>
      </c>
      <c r="R21" s="1">
        <v>0.76970006199999996</v>
      </c>
      <c r="S21" s="1">
        <v>861.20390959999997</v>
      </c>
      <c r="T21" s="1">
        <v>82.920843910000002</v>
      </c>
      <c r="U21" s="1">
        <v>19265.983270000001</v>
      </c>
      <c r="V21" s="1">
        <v>2326477.5499999998</v>
      </c>
      <c r="W21" s="1">
        <v>171660.15789999999</v>
      </c>
    </row>
    <row r="22" spans="1:23" x14ac:dyDescent="0.25">
      <c r="A22" s="1">
        <v>67</v>
      </c>
      <c r="B22" s="1" t="s">
        <v>24</v>
      </c>
      <c r="C22" s="1" t="s">
        <v>271</v>
      </c>
      <c r="D22" s="1">
        <v>0.866302868</v>
      </c>
      <c r="E22" s="1">
        <v>0.29271208900000001</v>
      </c>
      <c r="F22" s="1">
        <v>0</v>
      </c>
      <c r="G22" s="1">
        <v>5.6976026999999999E-2</v>
      </c>
      <c r="H22" s="1">
        <v>5.867406E-2</v>
      </c>
      <c r="I22" s="1">
        <v>0</v>
      </c>
      <c r="J22" s="1">
        <v>5.6199999999999997E-5</v>
      </c>
      <c r="K22" s="1">
        <v>0</v>
      </c>
      <c r="L22" s="1">
        <v>0.196951824</v>
      </c>
      <c r="M22" s="1">
        <v>4.8666982999999997E-2</v>
      </c>
      <c r="N22" s="1">
        <v>0.111368677</v>
      </c>
      <c r="O22" s="1">
        <v>0</v>
      </c>
      <c r="P22" s="1">
        <v>1.14471E-4</v>
      </c>
      <c r="Q22" s="1">
        <v>0</v>
      </c>
      <c r="R22" s="1">
        <v>0.76970006199999996</v>
      </c>
      <c r="S22" s="1">
        <v>861.20390959999997</v>
      </c>
      <c r="T22" s="1">
        <v>83.348102159999996</v>
      </c>
      <c r="U22" s="1">
        <v>19266.084930000001</v>
      </c>
      <c r="V22" s="1">
        <v>2282085.41</v>
      </c>
      <c r="W22" s="1">
        <v>1.149179827</v>
      </c>
    </row>
    <row r="23" spans="1:23" x14ac:dyDescent="0.25">
      <c r="A23" s="1">
        <v>137</v>
      </c>
      <c r="B23" s="1" t="s">
        <v>24</v>
      </c>
      <c r="C23" s="1" t="s">
        <v>494</v>
      </c>
      <c r="D23" s="1">
        <v>0.34265325499999999</v>
      </c>
      <c r="E23" s="1">
        <v>0.32262368699999999</v>
      </c>
      <c r="F23" s="1">
        <v>0</v>
      </c>
      <c r="G23" s="1">
        <v>5.7962553E-2</v>
      </c>
      <c r="H23" s="1">
        <v>8.8412773E-2</v>
      </c>
      <c r="I23" s="1">
        <v>0</v>
      </c>
      <c r="J23" s="1">
        <v>5.4502057999999999E-2</v>
      </c>
      <c r="K23" s="1">
        <v>0</v>
      </c>
      <c r="L23" s="1">
        <v>0.56458570399999997</v>
      </c>
      <c r="M23" s="1">
        <v>5.4764892000000003E-2</v>
      </c>
      <c r="N23" s="1">
        <v>0.16447990400000001</v>
      </c>
      <c r="O23" s="1">
        <v>0</v>
      </c>
      <c r="P23" s="1">
        <v>8.6016471999999997E-2</v>
      </c>
      <c r="Q23" s="1">
        <v>0</v>
      </c>
      <c r="R23" s="1">
        <v>0.76970006199999996</v>
      </c>
      <c r="S23" s="1">
        <v>861.20390959999997</v>
      </c>
      <c r="T23" s="1">
        <v>82.773870430000002</v>
      </c>
      <c r="U23" s="1">
        <v>19266.117300000002</v>
      </c>
      <c r="V23" s="1">
        <v>2311502.41</v>
      </c>
      <c r="W23" s="1">
        <v>100687.5732</v>
      </c>
    </row>
    <row r="24" spans="1:23" x14ac:dyDescent="0.25">
      <c r="A24" s="1">
        <v>115</v>
      </c>
      <c r="B24" s="1" t="s">
        <v>24</v>
      </c>
      <c r="C24" s="1" t="s">
        <v>468</v>
      </c>
      <c r="D24" s="1">
        <v>0.74151469199999998</v>
      </c>
      <c r="E24" s="1">
        <v>0.27027395999999998</v>
      </c>
      <c r="F24" s="1">
        <v>0</v>
      </c>
      <c r="G24" s="1">
        <v>5.6992251000000001E-2</v>
      </c>
      <c r="H24" s="1">
        <v>6.6365180999999995E-2</v>
      </c>
      <c r="I24" s="1">
        <v>0</v>
      </c>
      <c r="J24" s="1">
        <v>5.1900000000000001E-5</v>
      </c>
      <c r="K24" s="1">
        <v>0</v>
      </c>
      <c r="L24" s="1">
        <v>0.47014825399999999</v>
      </c>
      <c r="M24" s="1">
        <v>5.2013335000000001E-2</v>
      </c>
      <c r="N24" s="1">
        <v>0.112027205</v>
      </c>
      <c r="O24" s="1">
        <v>0</v>
      </c>
      <c r="P24" s="1">
        <v>6.6099999999999994E-5</v>
      </c>
      <c r="Q24" s="1">
        <v>0</v>
      </c>
      <c r="R24" s="1">
        <v>0.76970006199999996</v>
      </c>
      <c r="S24" s="1">
        <v>861.20390959999997</v>
      </c>
      <c r="T24" s="1">
        <v>83.40119095</v>
      </c>
      <c r="U24" s="1">
        <v>19266.06495</v>
      </c>
      <c r="V24" s="1">
        <v>2282056.4300000002</v>
      </c>
      <c r="W24" s="1">
        <v>0.88848498399999998</v>
      </c>
    </row>
    <row r="25" spans="1:23" x14ac:dyDescent="0.25">
      <c r="A25" s="1">
        <v>147</v>
      </c>
      <c r="B25" s="1" t="s">
        <v>24</v>
      </c>
      <c r="C25" s="1" t="s">
        <v>495</v>
      </c>
      <c r="D25" s="1">
        <v>0.29485471800000002</v>
      </c>
      <c r="E25" s="1">
        <v>0.175575863</v>
      </c>
      <c r="F25" s="1">
        <v>0</v>
      </c>
      <c r="G25" s="1">
        <v>5.7992749000000003E-2</v>
      </c>
      <c r="H25" s="1">
        <v>8.4383944000000002E-2</v>
      </c>
      <c r="I25" s="1">
        <v>0</v>
      </c>
      <c r="J25" s="1">
        <v>2.4825165E-2</v>
      </c>
      <c r="K25" s="1">
        <v>0</v>
      </c>
      <c r="L25" s="1">
        <v>0.15556040199999999</v>
      </c>
      <c r="M25" s="1">
        <v>3.5305424000000002E-2</v>
      </c>
      <c r="N25" s="1">
        <v>0.15759251499999999</v>
      </c>
      <c r="O25" s="1">
        <v>0</v>
      </c>
      <c r="P25" s="1">
        <v>1.9192107E-2</v>
      </c>
      <c r="Q25" s="1">
        <v>0</v>
      </c>
      <c r="R25" s="1">
        <v>0.76970006199999996</v>
      </c>
      <c r="S25" s="1">
        <v>861.20390959999997</v>
      </c>
      <c r="T25" s="1">
        <v>83.237340090000004</v>
      </c>
      <c r="U25" s="1">
        <v>19265.95638</v>
      </c>
      <c r="V25" s="1">
        <v>2358488.46</v>
      </c>
      <c r="W25" s="1">
        <v>321852.54300000001</v>
      </c>
    </row>
    <row r="26" spans="1:23" x14ac:dyDescent="0.25">
      <c r="A26" s="1">
        <v>142</v>
      </c>
      <c r="B26" s="1" t="s">
        <v>24</v>
      </c>
      <c r="C26" s="1" t="s">
        <v>496</v>
      </c>
      <c r="D26" s="1">
        <v>0.50195528700000003</v>
      </c>
      <c r="E26" s="1">
        <v>0.20653107900000001</v>
      </c>
      <c r="F26" s="1">
        <v>0</v>
      </c>
      <c r="G26" s="1">
        <v>5.7878093999999998E-2</v>
      </c>
      <c r="H26" s="1">
        <v>7.4494442999999994E-2</v>
      </c>
      <c r="I26" s="1">
        <v>0</v>
      </c>
      <c r="J26" s="1">
        <v>7.6477590999999998E-2</v>
      </c>
      <c r="K26" s="1">
        <v>0</v>
      </c>
      <c r="L26" s="1">
        <v>0.13001106400000001</v>
      </c>
      <c r="M26" s="1">
        <v>5.3195524000000001E-2</v>
      </c>
      <c r="N26" s="1">
        <v>0.141357702</v>
      </c>
      <c r="O26" s="1">
        <v>0</v>
      </c>
      <c r="P26" s="1">
        <v>6.9508569000000006E-2</v>
      </c>
      <c r="Q26" s="1">
        <v>0</v>
      </c>
      <c r="R26" s="1">
        <v>0.76970006199999996</v>
      </c>
      <c r="S26" s="1">
        <v>861.20390959999997</v>
      </c>
      <c r="T26" s="1">
        <v>82.85776491</v>
      </c>
      <c r="U26" s="1">
        <v>19265.998060000002</v>
      </c>
      <c r="V26" s="1">
        <v>2331789.61</v>
      </c>
      <c r="W26" s="1">
        <v>188183.95259999999</v>
      </c>
    </row>
    <row r="27" spans="1:23" x14ac:dyDescent="0.25">
      <c r="A27" s="1">
        <v>110</v>
      </c>
      <c r="B27" s="1" t="s">
        <v>24</v>
      </c>
      <c r="C27" s="1" t="s">
        <v>289</v>
      </c>
      <c r="D27" s="1">
        <v>0.67408550899999997</v>
      </c>
      <c r="E27" s="1">
        <v>0.27233446</v>
      </c>
      <c r="F27" s="1">
        <v>0</v>
      </c>
      <c r="G27" s="1">
        <v>5.7028418999999997E-2</v>
      </c>
      <c r="H27" s="1">
        <v>6.224126E-2</v>
      </c>
      <c r="I27" s="1">
        <v>0</v>
      </c>
      <c r="J27" s="1">
        <v>2.9499999999999999E-5</v>
      </c>
      <c r="K27" s="1">
        <v>0</v>
      </c>
      <c r="L27" s="1">
        <v>0.46157224400000002</v>
      </c>
      <c r="M27" s="1">
        <v>5.2149732999999997E-2</v>
      </c>
      <c r="N27" s="1">
        <v>0.111333218</v>
      </c>
      <c r="O27" s="1">
        <v>0</v>
      </c>
      <c r="P27" s="1">
        <v>6.6000000000000005E-5</v>
      </c>
      <c r="Q27" s="1">
        <v>0</v>
      </c>
      <c r="R27" s="1">
        <v>0.76970006199999996</v>
      </c>
      <c r="S27" s="1">
        <v>861.20390959999997</v>
      </c>
      <c r="T27" s="1">
        <v>83.42574698</v>
      </c>
      <c r="U27" s="1">
        <v>19266.068869999999</v>
      </c>
      <c r="V27" s="1">
        <v>2282061.48</v>
      </c>
      <c r="W27" s="1">
        <v>0.37212688700000002</v>
      </c>
    </row>
    <row r="28" spans="1:23" x14ac:dyDescent="0.25">
      <c r="A28" s="1">
        <v>146</v>
      </c>
      <c r="B28" s="1" t="s">
        <v>24</v>
      </c>
      <c r="C28" s="1" t="s">
        <v>497</v>
      </c>
      <c r="D28" s="1">
        <v>0.33245603600000001</v>
      </c>
      <c r="E28" s="1">
        <v>0.276546601</v>
      </c>
      <c r="F28" s="1">
        <v>0</v>
      </c>
      <c r="G28" s="1">
        <v>5.7959579999999997E-2</v>
      </c>
      <c r="H28" s="1">
        <v>6.5754958000000002E-2</v>
      </c>
      <c r="I28" s="1">
        <v>0</v>
      </c>
      <c r="J28" s="1">
        <v>5.6166510000000003E-3</v>
      </c>
      <c r="K28" s="1">
        <v>0</v>
      </c>
      <c r="L28" s="1">
        <v>0.16800110500000001</v>
      </c>
      <c r="M28" s="1">
        <v>4.7540349000000003E-2</v>
      </c>
      <c r="N28" s="1">
        <v>0.122756037</v>
      </c>
      <c r="O28" s="1">
        <v>0</v>
      </c>
      <c r="P28" s="1">
        <v>7.8572810000000007E-3</v>
      </c>
      <c r="Q28" s="1">
        <v>0</v>
      </c>
      <c r="R28" s="1">
        <v>0.76970006199999996</v>
      </c>
      <c r="S28" s="1">
        <v>861.20390959999997</v>
      </c>
      <c r="T28" s="1">
        <v>83.164506630000005</v>
      </c>
      <c r="U28" s="1">
        <v>19266.06696</v>
      </c>
      <c r="V28" s="1">
        <v>2353247.0299999998</v>
      </c>
      <c r="W28" s="1">
        <v>287313.31949999998</v>
      </c>
    </row>
    <row r="29" spans="1:23" x14ac:dyDescent="0.25">
      <c r="A29" s="1">
        <v>105</v>
      </c>
      <c r="B29" s="1" t="s">
        <v>24</v>
      </c>
      <c r="C29" s="1" t="s">
        <v>289</v>
      </c>
      <c r="D29" s="1">
        <v>0.629833702</v>
      </c>
      <c r="E29" s="1">
        <v>0.29736396399999998</v>
      </c>
      <c r="F29" s="1">
        <v>0</v>
      </c>
      <c r="G29" s="1">
        <v>5.6986701000000001E-2</v>
      </c>
      <c r="H29" s="1">
        <v>6.2219127999999999E-2</v>
      </c>
      <c r="I29" s="1">
        <v>0</v>
      </c>
      <c r="J29" s="1">
        <v>1.2E-5</v>
      </c>
      <c r="K29" s="1">
        <v>0</v>
      </c>
      <c r="L29" s="1">
        <v>0.40020481800000002</v>
      </c>
      <c r="M29" s="1">
        <v>5.7559772000000002E-2</v>
      </c>
      <c r="N29" s="1">
        <v>0.11374796400000001</v>
      </c>
      <c r="O29" s="1">
        <v>0</v>
      </c>
      <c r="P29" s="1">
        <v>3.0000000000000001E-5</v>
      </c>
      <c r="Q29" s="1">
        <v>0</v>
      </c>
      <c r="R29" s="1">
        <v>0.76970006199999996</v>
      </c>
      <c r="S29" s="1">
        <v>861.20390959999997</v>
      </c>
      <c r="T29" s="1">
        <v>83.401063449999995</v>
      </c>
      <c r="U29" s="1">
        <v>19266.092960000002</v>
      </c>
      <c r="V29" s="1">
        <v>2282067.8199999998</v>
      </c>
      <c r="W29" s="1">
        <v>7.3193392999999995E-2</v>
      </c>
    </row>
    <row r="30" spans="1:23" x14ac:dyDescent="0.25">
      <c r="A30" s="1">
        <v>129</v>
      </c>
      <c r="B30" s="1" t="s">
        <v>24</v>
      </c>
      <c r="C30" s="1" t="s">
        <v>449</v>
      </c>
      <c r="D30" s="1">
        <v>0.50950099400000004</v>
      </c>
      <c r="E30" s="1">
        <v>0.36075361500000003</v>
      </c>
      <c r="F30" s="1">
        <v>0</v>
      </c>
      <c r="G30" s="1">
        <v>5.7925973999999998E-2</v>
      </c>
      <c r="H30" s="1">
        <v>8.5962726000000003E-2</v>
      </c>
      <c r="I30" s="1">
        <v>0</v>
      </c>
      <c r="J30" s="1">
        <v>3.0308997000000001E-2</v>
      </c>
      <c r="K30" s="1">
        <v>0</v>
      </c>
      <c r="L30" s="1">
        <v>0.42206874700000002</v>
      </c>
      <c r="M30" s="1">
        <v>5.6075458000000002E-2</v>
      </c>
      <c r="N30" s="1">
        <v>0.11270796</v>
      </c>
      <c r="O30" s="1">
        <v>0</v>
      </c>
      <c r="P30" s="1">
        <v>2.7351641999999999E-2</v>
      </c>
      <c r="Q30" s="1">
        <v>0</v>
      </c>
      <c r="R30" s="1">
        <v>0.76970006199999996</v>
      </c>
      <c r="S30" s="1">
        <v>861.20390959999997</v>
      </c>
      <c r="T30" s="1">
        <v>82.818874440000002</v>
      </c>
      <c r="U30" s="1">
        <v>19266.162680000001</v>
      </c>
      <c r="V30" s="1">
        <v>2291306.61</v>
      </c>
      <c r="W30" s="1">
        <v>19053.825959999998</v>
      </c>
    </row>
    <row r="31" spans="1:23" x14ac:dyDescent="0.25">
      <c r="A31" s="1">
        <v>92</v>
      </c>
      <c r="B31" s="1" t="s">
        <v>24</v>
      </c>
      <c r="C31" s="1" t="s">
        <v>498</v>
      </c>
      <c r="D31" s="1">
        <v>0.28550301700000003</v>
      </c>
      <c r="E31" s="1">
        <v>0.23848391199999999</v>
      </c>
      <c r="F31" s="1">
        <v>0</v>
      </c>
      <c r="G31" s="1">
        <v>5.7984503999999999E-2</v>
      </c>
      <c r="H31" s="1">
        <v>6.4651880999999994E-2</v>
      </c>
      <c r="I31" s="1">
        <v>0</v>
      </c>
      <c r="J31" s="1">
        <v>5.3135250000000004E-3</v>
      </c>
      <c r="K31" s="1">
        <v>0</v>
      </c>
      <c r="L31" s="1">
        <v>0.188545456</v>
      </c>
      <c r="M31" s="1">
        <v>4.9895473000000003E-2</v>
      </c>
      <c r="N31" s="1">
        <v>0.121043306</v>
      </c>
      <c r="O31" s="1">
        <v>0</v>
      </c>
      <c r="P31" s="1">
        <v>7.5077249999999998E-3</v>
      </c>
      <c r="Q31" s="1">
        <v>0</v>
      </c>
      <c r="R31" s="1">
        <v>0.76970006199999996</v>
      </c>
      <c r="S31" s="1">
        <v>861.20390959999997</v>
      </c>
      <c r="T31" s="1">
        <v>82.999022960000005</v>
      </c>
      <c r="U31" s="1">
        <v>19266.035329999999</v>
      </c>
      <c r="V31" s="1">
        <v>2330663.67</v>
      </c>
      <c r="W31" s="1">
        <v>188377.04810000001</v>
      </c>
    </row>
    <row r="32" spans="1:23" x14ac:dyDescent="0.25">
      <c r="A32" s="1">
        <v>144</v>
      </c>
      <c r="B32" s="1" t="s">
        <v>24</v>
      </c>
      <c r="C32" s="1" t="s">
        <v>487</v>
      </c>
      <c r="D32" s="1">
        <v>0.446971756</v>
      </c>
      <c r="E32" s="1">
        <v>0.28481994300000002</v>
      </c>
      <c r="F32" s="1">
        <v>0</v>
      </c>
      <c r="G32" s="1">
        <v>5.7286477000000002E-2</v>
      </c>
      <c r="H32" s="1">
        <v>7.4843058000000004E-2</v>
      </c>
      <c r="I32" s="1">
        <v>0</v>
      </c>
      <c r="J32" s="1">
        <v>2.4125079000000001E-2</v>
      </c>
      <c r="K32" s="1">
        <v>0</v>
      </c>
      <c r="L32" s="1">
        <v>0.21980582900000001</v>
      </c>
      <c r="M32" s="1">
        <v>5.5581712999999998E-2</v>
      </c>
      <c r="N32" s="1">
        <v>0.13632064699999999</v>
      </c>
      <c r="O32" s="1">
        <v>0</v>
      </c>
      <c r="P32" s="1">
        <v>3.2760571000000002E-2</v>
      </c>
      <c r="Q32" s="1">
        <v>0</v>
      </c>
      <c r="R32" s="1">
        <v>0.76970006199999996</v>
      </c>
      <c r="S32" s="1">
        <v>861.20390959999997</v>
      </c>
      <c r="T32" s="1">
        <v>82.957759440000004</v>
      </c>
      <c r="U32" s="1">
        <v>19266.105670000001</v>
      </c>
      <c r="V32" s="1">
        <v>2341957.27</v>
      </c>
      <c r="W32" s="1">
        <v>236796.40609999999</v>
      </c>
    </row>
    <row r="33" spans="1:23" x14ac:dyDescent="0.25">
      <c r="A33" s="1">
        <v>97</v>
      </c>
      <c r="B33" s="1" t="s">
        <v>24</v>
      </c>
      <c r="C33" s="1" t="s">
        <v>499</v>
      </c>
      <c r="D33" s="1">
        <v>0.47412915500000002</v>
      </c>
      <c r="E33" s="1">
        <v>0.22541565899999999</v>
      </c>
      <c r="F33" s="1">
        <v>0</v>
      </c>
      <c r="G33" s="1">
        <v>5.7923939000000001E-2</v>
      </c>
      <c r="H33" s="1">
        <v>5.8171787000000003E-2</v>
      </c>
      <c r="I33" s="1">
        <v>0</v>
      </c>
      <c r="J33" s="1">
        <v>2.2545949999999999E-3</v>
      </c>
      <c r="K33" s="1">
        <v>0</v>
      </c>
      <c r="L33" s="1">
        <v>0.368999982</v>
      </c>
      <c r="M33" s="1">
        <v>5.3707910999999997E-2</v>
      </c>
      <c r="N33" s="1">
        <v>0.113429076</v>
      </c>
      <c r="O33" s="1">
        <v>0</v>
      </c>
      <c r="P33" s="1">
        <v>3.1726279999999998E-3</v>
      </c>
      <c r="Q33" s="1">
        <v>0</v>
      </c>
      <c r="R33" s="1">
        <v>0.76970006199999996</v>
      </c>
      <c r="S33" s="1">
        <v>861.20390959999997</v>
      </c>
      <c r="T33" s="1">
        <v>83.431959950000007</v>
      </c>
      <c r="U33" s="1">
        <v>19266.01583</v>
      </c>
      <c r="V33" s="1">
        <v>2357203.7999999998</v>
      </c>
      <c r="W33" s="1">
        <v>310887.15529999998</v>
      </c>
    </row>
    <row r="34" spans="1:23" x14ac:dyDescent="0.25">
      <c r="A34" s="1">
        <v>139</v>
      </c>
      <c r="B34" s="1" t="s">
        <v>24</v>
      </c>
      <c r="C34" s="1" t="s">
        <v>500</v>
      </c>
      <c r="D34" s="1">
        <v>0.39110845700000002</v>
      </c>
      <c r="E34" s="1">
        <v>0.25350883200000002</v>
      </c>
      <c r="F34" s="1">
        <v>0</v>
      </c>
      <c r="G34" s="1">
        <v>5.7974921999999998E-2</v>
      </c>
      <c r="H34" s="1">
        <v>7.2391770999999994E-2</v>
      </c>
      <c r="I34" s="1">
        <v>0</v>
      </c>
      <c r="J34" s="1">
        <v>4.4175211999999998E-2</v>
      </c>
      <c r="K34" s="1">
        <v>0</v>
      </c>
      <c r="L34" s="1">
        <v>0.40005648900000002</v>
      </c>
      <c r="M34" s="1">
        <v>3.1719101E-2</v>
      </c>
      <c r="N34" s="1">
        <v>0.12675499200000001</v>
      </c>
      <c r="O34" s="1">
        <v>0</v>
      </c>
      <c r="P34" s="1">
        <v>7.8860912000000005E-2</v>
      </c>
      <c r="Q34" s="1">
        <v>0</v>
      </c>
      <c r="R34" s="1">
        <v>0.76970006199999996</v>
      </c>
      <c r="S34" s="1">
        <v>861.20390959999997</v>
      </c>
      <c r="T34" s="1">
        <v>82.638776440000001</v>
      </c>
      <c r="U34" s="1">
        <v>19266.039489999999</v>
      </c>
      <c r="V34" s="1">
        <v>2317995.81</v>
      </c>
      <c r="W34" s="1">
        <v>123265.8602</v>
      </c>
    </row>
    <row r="35" spans="1:23" x14ac:dyDescent="0.25">
      <c r="A35" s="1">
        <v>132</v>
      </c>
      <c r="B35" s="1" t="s">
        <v>24</v>
      </c>
      <c r="C35" s="1" t="s">
        <v>486</v>
      </c>
      <c r="D35" s="1">
        <v>0.25717525400000002</v>
      </c>
      <c r="E35" s="1">
        <v>0.15769829199999999</v>
      </c>
      <c r="F35" s="1">
        <v>0</v>
      </c>
      <c r="G35" s="1">
        <v>5.7457399999999999E-2</v>
      </c>
      <c r="H35" s="1">
        <v>5.9796504E-2</v>
      </c>
      <c r="I35" s="1">
        <v>0</v>
      </c>
      <c r="J35" s="1">
        <v>1.2127275999999999E-2</v>
      </c>
      <c r="K35" s="1">
        <v>0</v>
      </c>
      <c r="L35" s="1">
        <v>0.18995925699999999</v>
      </c>
      <c r="M35" s="1">
        <v>4.3436599999999999E-2</v>
      </c>
      <c r="N35" s="1">
        <v>0.113913431</v>
      </c>
      <c r="O35" s="1">
        <v>0</v>
      </c>
      <c r="P35" s="1">
        <v>2.3134912000000001E-2</v>
      </c>
      <c r="Q35" s="1">
        <v>0</v>
      </c>
      <c r="R35" s="1">
        <v>0.76970006199999996</v>
      </c>
      <c r="S35" s="1">
        <v>861.20390959999997</v>
      </c>
      <c r="T35" s="1">
        <v>82.903832929999993</v>
      </c>
      <c r="U35" s="1">
        <v>19265.942060000001</v>
      </c>
      <c r="V35" s="1">
        <v>2297072.17</v>
      </c>
      <c r="W35" s="1">
        <v>40377.290229999999</v>
      </c>
    </row>
    <row r="36" spans="1:23" x14ac:dyDescent="0.25">
      <c r="A36" s="1">
        <v>83</v>
      </c>
      <c r="B36" s="1" t="s">
        <v>24</v>
      </c>
      <c r="C36" s="1" t="s">
        <v>412</v>
      </c>
      <c r="D36" s="1">
        <v>0.454765894</v>
      </c>
      <c r="E36" s="1">
        <v>0.39678850399999999</v>
      </c>
      <c r="F36" s="1">
        <v>0</v>
      </c>
      <c r="G36" s="1">
        <v>5.7593585000000003E-2</v>
      </c>
      <c r="H36" s="1">
        <v>5.9005098999999998E-2</v>
      </c>
      <c r="I36" s="1">
        <v>0</v>
      </c>
      <c r="J36" s="1">
        <v>3.0274557000000001E-2</v>
      </c>
      <c r="K36" s="1">
        <v>0</v>
      </c>
      <c r="L36" s="1">
        <v>0.452211382</v>
      </c>
      <c r="M36" s="1">
        <v>5.7239738999999998E-2</v>
      </c>
      <c r="N36" s="1">
        <v>0.117400426</v>
      </c>
      <c r="O36" s="1">
        <v>0</v>
      </c>
      <c r="P36" s="1">
        <v>4.9674666999999999E-2</v>
      </c>
      <c r="Q36" s="1">
        <v>0</v>
      </c>
      <c r="R36" s="1">
        <v>0.76970006199999996</v>
      </c>
      <c r="S36" s="1">
        <v>861.20390959999997</v>
      </c>
      <c r="T36" s="1">
        <v>82.816801769999998</v>
      </c>
      <c r="U36" s="1">
        <v>19266.209019999998</v>
      </c>
      <c r="V36" s="1">
        <v>2298477.98</v>
      </c>
      <c r="W36" s="1">
        <v>44707.737220000003</v>
      </c>
    </row>
    <row r="37" spans="1:23" x14ac:dyDescent="0.25">
      <c r="A37" s="1">
        <v>77</v>
      </c>
      <c r="B37" s="1" t="s">
        <v>24</v>
      </c>
      <c r="C37" s="1" t="s">
        <v>501</v>
      </c>
      <c r="D37" s="1">
        <v>0.97544845099999999</v>
      </c>
      <c r="E37" s="1">
        <v>0.19634932099999999</v>
      </c>
      <c r="F37" s="1">
        <v>0</v>
      </c>
      <c r="G37" s="1">
        <v>5.7380649999999998E-2</v>
      </c>
      <c r="H37" s="1">
        <v>8.4094413000000007E-2</v>
      </c>
      <c r="I37" s="1">
        <v>0</v>
      </c>
      <c r="J37" s="1">
        <v>7.2294999999999998E-4</v>
      </c>
      <c r="K37" s="1">
        <v>0</v>
      </c>
      <c r="L37" s="1">
        <v>0.291721813</v>
      </c>
      <c r="M37" s="1">
        <v>4.9584687000000002E-2</v>
      </c>
      <c r="N37" s="1">
        <v>0.11396201</v>
      </c>
      <c r="O37" s="1">
        <v>0</v>
      </c>
      <c r="P37" s="1">
        <v>4.00935E-4</v>
      </c>
      <c r="Q37" s="1">
        <v>0</v>
      </c>
      <c r="R37" s="1">
        <v>0.76970006199999996</v>
      </c>
      <c r="S37" s="1">
        <v>861.20390959999997</v>
      </c>
      <c r="T37" s="1">
        <v>82.987866310000001</v>
      </c>
      <c r="U37" s="1">
        <v>19265.987560000001</v>
      </c>
      <c r="V37" s="1">
        <v>2285483.92</v>
      </c>
      <c r="W37" s="1">
        <v>5375.6795959999999</v>
      </c>
    </row>
    <row r="38" spans="1:23" x14ac:dyDescent="0.25">
      <c r="A38" s="1">
        <v>138</v>
      </c>
      <c r="B38" s="1" t="s">
        <v>24</v>
      </c>
      <c r="C38" s="1" t="s">
        <v>502</v>
      </c>
      <c r="D38" s="1">
        <v>0.23012349300000001</v>
      </c>
      <c r="E38" s="1">
        <v>0.283045559</v>
      </c>
      <c r="F38" s="1">
        <v>0</v>
      </c>
      <c r="G38" s="1">
        <v>5.7978093000000001E-2</v>
      </c>
      <c r="H38" s="1">
        <v>6.9240093000000003E-2</v>
      </c>
      <c r="I38" s="1">
        <v>0</v>
      </c>
      <c r="J38" s="1">
        <v>1.2408265E-2</v>
      </c>
      <c r="K38" s="1">
        <v>0</v>
      </c>
      <c r="L38" s="1">
        <v>0.27980470499999999</v>
      </c>
      <c r="M38" s="1">
        <v>5.1451146000000003E-2</v>
      </c>
      <c r="N38" s="1">
        <v>0.125673654</v>
      </c>
      <c r="O38" s="1">
        <v>0</v>
      </c>
      <c r="P38" s="1">
        <v>2.122431E-2</v>
      </c>
      <c r="Q38" s="1">
        <v>0</v>
      </c>
      <c r="R38" s="1">
        <v>0.76970006199999996</v>
      </c>
      <c r="S38" s="1">
        <v>861.20390959999997</v>
      </c>
      <c r="T38" s="1">
        <v>82.676432149999997</v>
      </c>
      <c r="U38" s="1">
        <v>19266.06871</v>
      </c>
      <c r="V38" s="1">
        <v>2314873.42</v>
      </c>
      <c r="W38" s="1">
        <v>109125.7384</v>
      </c>
    </row>
    <row r="39" spans="1:23" x14ac:dyDescent="0.25">
      <c r="A39" s="1">
        <v>136</v>
      </c>
      <c r="B39" s="1" t="s">
        <v>24</v>
      </c>
      <c r="C39" s="1" t="s">
        <v>503</v>
      </c>
      <c r="D39" s="1">
        <v>0.30159336599999997</v>
      </c>
      <c r="E39" s="1">
        <v>0.222381564</v>
      </c>
      <c r="F39" s="1">
        <v>0</v>
      </c>
      <c r="G39" s="1">
        <v>5.7947413000000003E-2</v>
      </c>
      <c r="H39" s="1">
        <v>6.3980098999999999E-2</v>
      </c>
      <c r="I39" s="1">
        <v>0</v>
      </c>
      <c r="J39" s="1">
        <v>2.9052054000000001E-2</v>
      </c>
      <c r="K39" s="1">
        <v>0</v>
      </c>
      <c r="L39" s="1">
        <v>0.38632419099999998</v>
      </c>
      <c r="M39" s="1">
        <v>5.4409043999999997E-2</v>
      </c>
      <c r="N39" s="1">
        <v>0.12422411999999999</v>
      </c>
      <c r="O39" s="1">
        <v>0</v>
      </c>
      <c r="P39" s="1">
        <v>1.7231762000000001E-2</v>
      </c>
      <c r="Q39" s="1">
        <v>0</v>
      </c>
      <c r="R39" s="1">
        <v>0.76970006199999996</v>
      </c>
      <c r="S39" s="1">
        <v>861.20390959999997</v>
      </c>
      <c r="T39" s="1">
        <v>82.798248790000002</v>
      </c>
      <c r="U39" s="1">
        <v>19266.010600000001</v>
      </c>
      <c r="V39" s="1">
        <v>2308149.58</v>
      </c>
      <c r="W39" s="1">
        <v>85685.629639999999</v>
      </c>
    </row>
    <row r="40" spans="1:23" x14ac:dyDescent="0.25">
      <c r="A40" s="1">
        <v>93</v>
      </c>
      <c r="B40" s="1" t="s">
        <v>24</v>
      </c>
      <c r="C40" s="1" t="s">
        <v>504</v>
      </c>
      <c r="D40" s="1">
        <v>0.24268970600000001</v>
      </c>
      <c r="E40" s="1">
        <v>0.24504040399999999</v>
      </c>
      <c r="F40" s="1">
        <v>0</v>
      </c>
      <c r="G40" s="1">
        <v>5.7522707999999999E-2</v>
      </c>
      <c r="H40" s="1">
        <v>6.4753630000000006E-2</v>
      </c>
      <c r="I40" s="1">
        <v>0</v>
      </c>
      <c r="J40" s="1">
        <v>2.5465409999999998E-3</v>
      </c>
      <c r="K40" s="1">
        <v>0</v>
      </c>
      <c r="L40" s="1">
        <v>0.263705568</v>
      </c>
      <c r="M40" s="1">
        <v>4.7533496000000001E-2</v>
      </c>
      <c r="N40" s="1">
        <v>0.120182702</v>
      </c>
      <c r="O40" s="1">
        <v>0</v>
      </c>
      <c r="P40" s="1">
        <v>1.8253900000000001E-3</v>
      </c>
      <c r="Q40" s="1">
        <v>0</v>
      </c>
      <c r="R40" s="1">
        <v>0.76970006199999996</v>
      </c>
      <c r="S40" s="1">
        <v>861.20390959999997</v>
      </c>
      <c r="T40" s="1">
        <v>83.084233900000001</v>
      </c>
      <c r="U40" s="1">
        <v>19266.035919999998</v>
      </c>
      <c r="V40" s="1">
        <v>2334767.31</v>
      </c>
      <c r="W40" s="1">
        <v>203394.98420000001</v>
      </c>
    </row>
    <row r="41" spans="1:23" x14ac:dyDescent="0.25">
      <c r="A41" s="1">
        <v>151</v>
      </c>
      <c r="B41" s="1" t="s">
        <v>24</v>
      </c>
      <c r="C41" s="1" t="s">
        <v>505</v>
      </c>
      <c r="D41" s="1">
        <v>0.44988686700000002</v>
      </c>
      <c r="E41" s="1">
        <v>0.276916781</v>
      </c>
      <c r="F41" s="1">
        <v>0</v>
      </c>
      <c r="G41" s="1">
        <v>5.7249076000000003E-2</v>
      </c>
      <c r="H41" s="1">
        <v>0.116857744</v>
      </c>
      <c r="I41" s="1">
        <v>0</v>
      </c>
      <c r="J41" s="1">
        <v>0.31641358200000003</v>
      </c>
      <c r="K41" s="1">
        <v>0</v>
      </c>
      <c r="L41" s="1">
        <v>0.55152956500000005</v>
      </c>
      <c r="M41" s="1">
        <v>5.7898669E-2</v>
      </c>
      <c r="N41" s="1">
        <v>0.23299573900000001</v>
      </c>
      <c r="O41" s="1">
        <v>0</v>
      </c>
      <c r="P41" s="1">
        <v>0.37250831099999998</v>
      </c>
      <c r="Q41" s="1">
        <v>0</v>
      </c>
      <c r="R41" s="1">
        <v>0.76970006199999996</v>
      </c>
      <c r="S41" s="1">
        <v>861.20390959999997</v>
      </c>
      <c r="T41" s="1">
        <v>83.487576360000006</v>
      </c>
      <c r="U41" s="1">
        <v>19266.055660000002</v>
      </c>
      <c r="V41" s="1">
        <v>2386758.66</v>
      </c>
      <c r="W41" s="1">
        <v>545755.87690000003</v>
      </c>
    </row>
    <row r="42" spans="1:23" x14ac:dyDescent="0.25">
      <c r="A42" s="1">
        <v>131</v>
      </c>
      <c r="B42" s="1" t="s">
        <v>24</v>
      </c>
      <c r="C42" s="1" t="s">
        <v>117</v>
      </c>
      <c r="D42" s="1">
        <v>0.42043886800000002</v>
      </c>
      <c r="E42" s="1">
        <v>0.33381537</v>
      </c>
      <c r="F42" s="1">
        <v>0</v>
      </c>
      <c r="G42" s="1">
        <v>5.7647123000000002E-2</v>
      </c>
      <c r="H42" s="1">
        <v>5.9273356999999999E-2</v>
      </c>
      <c r="I42" s="1">
        <v>0</v>
      </c>
      <c r="J42" s="1">
        <v>3.8937590000000001E-3</v>
      </c>
      <c r="K42" s="1">
        <v>0</v>
      </c>
      <c r="L42" s="1">
        <v>0.42224699500000001</v>
      </c>
      <c r="M42" s="1">
        <v>5.5969765999999997E-2</v>
      </c>
      <c r="N42" s="1">
        <v>0.11370864899999999</v>
      </c>
      <c r="O42" s="1">
        <v>0</v>
      </c>
      <c r="P42" s="1">
        <v>7.4836740000000001E-3</v>
      </c>
      <c r="Q42" s="1">
        <v>0</v>
      </c>
      <c r="R42" s="1">
        <v>0.76970006199999996</v>
      </c>
      <c r="S42" s="1">
        <v>861.20390959999997</v>
      </c>
      <c r="T42" s="1">
        <v>82.868129850000003</v>
      </c>
      <c r="U42" s="1">
        <v>19266.143390000001</v>
      </c>
      <c r="V42" s="1">
        <v>2295309.39</v>
      </c>
      <c r="W42" s="1">
        <v>32096.068139999999</v>
      </c>
    </row>
    <row r="43" spans="1:23" x14ac:dyDescent="0.25">
      <c r="A43" s="1">
        <v>96</v>
      </c>
      <c r="B43" s="1" t="s">
        <v>24</v>
      </c>
      <c r="C43" s="1" t="s">
        <v>315</v>
      </c>
      <c r="D43" s="1">
        <v>0.33959711100000001</v>
      </c>
      <c r="E43" s="1">
        <v>0.26449688399999999</v>
      </c>
      <c r="F43" s="1">
        <v>0</v>
      </c>
      <c r="G43" s="1">
        <v>5.7989910999999998E-2</v>
      </c>
      <c r="H43" s="1">
        <v>5.8579487999999999E-2</v>
      </c>
      <c r="I43" s="1">
        <v>0</v>
      </c>
      <c r="J43" s="1">
        <v>1.824041E-3</v>
      </c>
      <c r="K43" s="1">
        <v>0</v>
      </c>
      <c r="L43" s="1">
        <v>0.39752341899999999</v>
      </c>
      <c r="M43" s="1">
        <v>3.3749885E-2</v>
      </c>
      <c r="N43" s="1">
        <v>0.11291808</v>
      </c>
      <c r="O43" s="1">
        <v>0</v>
      </c>
      <c r="P43" s="1">
        <v>1.1333230000000001E-3</v>
      </c>
      <c r="Q43" s="1">
        <v>0</v>
      </c>
      <c r="R43" s="1">
        <v>0.76970006199999996</v>
      </c>
      <c r="S43" s="1">
        <v>861.20390959999997</v>
      </c>
      <c r="T43" s="1">
        <v>83.323868169999997</v>
      </c>
      <c r="U43" s="1">
        <v>19266.078529999999</v>
      </c>
      <c r="V43" s="1">
        <v>2351792.38</v>
      </c>
      <c r="W43" s="1">
        <v>287562.59499999997</v>
      </c>
    </row>
    <row r="44" spans="1:23" x14ac:dyDescent="0.25">
      <c r="A44" s="1">
        <v>128</v>
      </c>
      <c r="B44" s="1" t="s">
        <v>24</v>
      </c>
      <c r="C44" s="1" t="s">
        <v>506</v>
      </c>
      <c r="D44" s="1">
        <v>0.28787555999999997</v>
      </c>
      <c r="E44" s="1">
        <v>0.27760646100000003</v>
      </c>
      <c r="F44" s="1">
        <v>0</v>
      </c>
      <c r="G44" s="1">
        <v>5.7925669999999999E-2</v>
      </c>
      <c r="H44" s="1">
        <v>5.9343342E-2</v>
      </c>
      <c r="I44" s="1">
        <v>0</v>
      </c>
      <c r="J44" s="1">
        <v>1.7803019E-2</v>
      </c>
      <c r="K44" s="1">
        <v>0</v>
      </c>
      <c r="L44" s="1">
        <v>0.39101250700000001</v>
      </c>
      <c r="M44" s="1">
        <v>5.1747903999999997E-2</v>
      </c>
      <c r="N44" s="1">
        <v>0.11580892800000001</v>
      </c>
      <c r="O44" s="1">
        <v>0</v>
      </c>
      <c r="P44" s="1">
        <v>8.2411159999999997E-3</v>
      </c>
      <c r="Q44" s="1">
        <v>0</v>
      </c>
      <c r="R44" s="1">
        <v>0.76970006199999996</v>
      </c>
      <c r="S44" s="1">
        <v>861.20390959999997</v>
      </c>
      <c r="T44" s="1">
        <v>82.886177919999994</v>
      </c>
      <c r="U44" s="1">
        <v>19266.075850000001</v>
      </c>
      <c r="V44" s="1">
        <v>2290057.37</v>
      </c>
      <c r="W44" s="1">
        <v>14948.119210000001</v>
      </c>
    </row>
    <row r="45" spans="1:23" x14ac:dyDescent="0.25">
      <c r="A45" s="1">
        <v>149</v>
      </c>
      <c r="B45" s="1" t="s">
        <v>24</v>
      </c>
      <c r="C45" s="1" t="s">
        <v>304</v>
      </c>
      <c r="D45" s="1">
        <v>0.41858454499999997</v>
      </c>
      <c r="E45" s="1">
        <v>0.18688513600000001</v>
      </c>
      <c r="F45" s="1">
        <v>0</v>
      </c>
      <c r="G45" s="1">
        <v>5.7986704E-2</v>
      </c>
      <c r="H45" s="1">
        <v>0.10601604100000001</v>
      </c>
      <c r="I45" s="1">
        <v>0</v>
      </c>
      <c r="J45" s="1">
        <v>6.2350877999999998E-2</v>
      </c>
      <c r="K45" s="1">
        <v>0</v>
      </c>
      <c r="L45" s="1">
        <v>9.4691785000000001E-2</v>
      </c>
      <c r="M45" s="1">
        <v>2.9273866999999999E-2</v>
      </c>
      <c r="N45" s="1">
        <v>0.17830298999999999</v>
      </c>
      <c r="O45" s="1">
        <v>0</v>
      </c>
      <c r="P45" s="1">
        <v>5.8025352000000002E-2</v>
      </c>
      <c r="Q45" s="1">
        <v>0</v>
      </c>
      <c r="R45" s="1">
        <v>0.76970006199999996</v>
      </c>
      <c r="S45" s="1">
        <v>861.20390959999997</v>
      </c>
      <c r="T45" s="1">
        <v>83.443537210000002</v>
      </c>
      <c r="U45" s="1">
        <v>19265.971249999999</v>
      </c>
      <c r="V45" s="1">
        <v>2370775.06</v>
      </c>
      <c r="W45" s="1">
        <v>354860.10249999998</v>
      </c>
    </row>
    <row r="46" spans="1:23" x14ac:dyDescent="0.25">
      <c r="A46" s="1">
        <v>148</v>
      </c>
      <c r="B46" s="1" t="s">
        <v>24</v>
      </c>
      <c r="C46" s="1" t="s">
        <v>507</v>
      </c>
      <c r="D46" s="1">
        <v>0.30204030399999998</v>
      </c>
      <c r="E46" s="1">
        <v>0.167399513</v>
      </c>
      <c r="F46" s="1">
        <v>0</v>
      </c>
      <c r="G46" s="1">
        <v>5.7912826000000001E-2</v>
      </c>
      <c r="H46" s="1">
        <v>8.0505539000000001E-2</v>
      </c>
      <c r="I46" s="1">
        <v>0</v>
      </c>
      <c r="J46" s="1">
        <v>1.1409439E-2</v>
      </c>
      <c r="K46" s="1">
        <v>0</v>
      </c>
      <c r="L46" s="1">
        <v>0.20687434099999999</v>
      </c>
      <c r="M46" s="1">
        <v>5.6571010999999997E-2</v>
      </c>
      <c r="N46" s="1">
        <v>0.14914673000000001</v>
      </c>
      <c r="O46" s="1">
        <v>0</v>
      </c>
      <c r="P46" s="1">
        <v>1.7863329000000001E-2</v>
      </c>
      <c r="Q46" s="1">
        <v>0</v>
      </c>
      <c r="R46" s="1">
        <v>0.76970006199999996</v>
      </c>
      <c r="S46" s="1">
        <v>861.20390959999997</v>
      </c>
      <c r="T46" s="1">
        <v>83.399146270000003</v>
      </c>
      <c r="U46" s="1">
        <v>19265.944920000002</v>
      </c>
      <c r="V46" s="1">
        <v>2365038.98</v>
      </c>
      <c r="W46" s="1">
        <v>339548.48680000001</v>
      </c>
    </row>
    <row r="47" spans="1:23" x14ac:dyDescent="0.25">
      <c r="A47" s="1">
        <v>99</v>
      </c>
      <c r="B47" s="1" t="s">
        <v>24</v>
      </c>
      <c r="C47" s="1" t="s">
        <v>193</v>
      </c>
      <c r="D47" s="1">
        <v>0.464251362</v>
      </c>
      <c r="E47" s="1">
        <v>0.24564808099999999</v>
      </c>
      <c r="F47" s="1">
        <v>0</v>
      </c>
      <c r="G47" s="1">
        <v>5.7964604000000003E-2</v>
      </c>
      <c r="H47" s="1">
        <v>6.7618540000000005E-2</v>
      </c>
      <c r="I47" s="1">
        <v>0</v>
      </c>
      <c r="J47" s="1">
        <v>1.0413740000000001E-3</v>
      </c>
      <c r="K47" s="1">
        <v>0</v>
      </c>
      <c r="L47" s="1">
        <v>0.19376781700000001</v>
      </c>
      <c r="M47" s="1">
        <v>5.7221851999999997E-2</v>
      </c>
      <c r="N47" s="1">
        <v>0.12955388800000001</v>
      </c>
      <c r="O47" s="1">
        <v>0</v>
      </c>
      <c r="P47" s="1">
        <v>1.45564E-3</v>
      </c>
      <c r="Q47" s="1">
        <v>0</v>
      </c>
      <c r="R47" s="1">
        <v>0.76970006199999996</v>
      </c>
      <c r="S47" s="1">
        <v>861.20390959999997</v>
      </c>
      <c r="T47" s="1">
        <v>83.740646409999997</v>
      </c>
      <c r="U47" s="1">
        <v>19266.040489999999</v>
      </c>
      <c r="V47" s="1">
        <v>2368548.0299999998</v>
      </c>
      <c r="W47" s="1">
        <v>356922.40710000001</v>
      </c>
    </row>
    <row r="48" spans="1:23" x14ac:dyDescent="0.25">
      <c r="A48" s="1">
        <v>127</v>
      </c>
      <c r="B48" s="1" t="s">
        <v>24</v>
      </c>
      <c r="C48" s="1" t="s">
        <v>484</v>
      </c>
      <c r="D48" s="1">
        <v>0.378392487</v>
      </c>
      <c r="E48" s="1">
        <v>0.23474553100000001</v>
      </c>
      <c r="F48" s="1">
        <v>0</v>
      </c>
      <c r="G48" s="1">
        <v>5.7877864000000001E-2</v>
      </c>
      <c r="H48" s="1">
        <v>5.8895947999999997E-2</v>
      </c>
      <c r="I48" s="1">
        <v>0</v>
      </c>
      <c r="J48" s="1">
        <v>3.0395769999999999E-3</v>
      </c>
      <c r="K48" s="1">
        <v>0</v>
      </c>
      <c r="L48" s="1">
        <v>0.21616211399999999</v>
      </c>
      <c r="M48" s="1">
        <v>5.7916974000000003E-2</v>
      </c>
      <c r="N48" s="1">
        <v>0.11307363600000001</v>
      </c>
      <c r="O48" s="1">
        <v>0</v>
      </c>
      <c r="P48" s="1">
        <v>1.8545009999999999E-3</v>
      </c>
      <c r="Q48" s="1">
        <v>0</v>
      </c>
      <c r="R48" s="1">
        <v>0.76970006199999996</v>
      </c>
      <c r="S48" s="1">
        <v>861.20390959999997</v>
      </c>
      <c r="T48" s="1">
        <v>82.953546770000003</v>
      </c>
      <c r="U48" s="1">
        <v>19266.028310000002</v>
      </c>
      <c r="V48" s="1">
        <v>2289089.65</v>
      </c>
      <c r="W48" s="1">
        <v>10215.747160000001</v>
      </c>
    </row>
    <row r="49" spans="1:23" x14ac:dyDescent="0.25">
      <c r="A49" s="1">
        <v>126</v>
      </c>
      <c r="B49" s="1" t="s">
        <v>24</v>
      </c>
      <c r="C49" s="1" t="s">
        <v>328</v>
      </c>
      <c r="D49" s="1">
        <v>0.44738196600000002</v>
      </c>
      <c r="E49" s="1">
        <v>0.19688793600000001</v>
      </c>
      <c r="F49" s="1">
        <v>0</v>
      </c>
      <c r="G49" s="1">
        <v>5.7873671000000002E-2</v>
      </c>
      <c r="H49" s="1">
        <v>6.2719899999999995E-2</v>
      </c>
      <c r="I49" s="1">
        <v>0</v>
      </c>
      <c r="J49" s="1">
        <v>9.0422009999999997E-3</v>
      </c>
      <c r="K49" s="1">
        <v>0</v>
      </c>
      <c r="L49" s="1">
        <v>0.125439995</v>
      </c>
      <c r="M49" s="1">
        <v>5.5811448999999999E-2</v>
      </c>
      <c r="N49" s="1">
        <v>0.11707129199999999</v>
      </c>
      <c r="O49" s="1">
        <v>0</v>
      </c>
      <c r="P49" s="1">
        <v>1.0816694999999999E-2</v>
      </c>
      <c r="Q49" s="1">
        <v>0</v>
      </c>
      <c r="R49" s="1">
        <v>0.76970006199999996</v>
      </c>
      <c r="S49" s="1">
        <v>861.20390959999997</v>
      </c>
      <c r="T49" s="1">
        <v>82.996750340000006</v>
      </c>
      <c r="U49" s="1">
        <v>19265.986560000001</v>
      </c>
      <c r="V49" s="1">
        <v>2287078.91</v>
      </c>
      <c r="W49" s="1">
        <v>7850.7395210000004</v>
      </c>
    </row>
    <row r="50" spans="1:23" x14ac:dyDescent="0.25">
      <c r="A50" s="1">
        <v>98</v>
      </c>
      <c r="B50" s="1" t="s">
        <v>24</v>
      </c>
      <c r="C50" s="1" t="s">
        <v>331</v>
      </c>
      <c r="D50" s="1">
        <v>0.49305511499999999</v>
      </c>
      <c r="E50" s="1">
        <v>0.29384985600000002</v>
      </c>
      <c r="F50" s="1">
        <v>0</v>
      </c>
      <c r="G50" s="1">
        <v>5.7985920000000003E-2</v>
      </c>
      <c r="H50" s="1">
        <v>7.0068570999999996E-2</v>
      </c>
      <c r="I50" s="1">
        <v>0</v>
      </c>
      <c r="J50" s="1">
        <v>2.9052969999999998E-3</v>
      </c>
      <c r="K50" s="1">
        <v>0</v>
      </c>
      <c r="L50" s="1">
        <v>0.142310521</v>
      </c>
      <c r="M50" s="1">
        <v>5.5368542999999999E-2</v>
      </c>
      <c r="N50" s="1">
        <v>0.13319941199999999</v>
      </c>
      <c r="O50" s="1">
        <v>0</v>
      </c>
      <c r="P50" s="1">
        <v>1.85097E-3</v>
      </c>
      <c r="Q50" s="1">
        <v>0</v>
      </c>
      <c r="R50" s="1">
        <v>0.76970006199999996</v>
      </c>
      <c r="S50" s="1">
        <v>861.20390959999997</v>
      </c>
      <c r="T50" s="1">
        <v>83.697082620000003</v>
      </c>
      <c r="U50" s="1">
        <v>19266.092680000002</v>
      </c>
      <c r="V50" s="1">
        <v>2362287.06</v>
      </c>
      <c r="W50" s="1">
        <v>338118.58740000002</v>
      </c>
    </row>
    <row r="51" spans="1:23" x14ac:dyDescent="0.25">
      <c r="A51" s="1">
        <v>134</v>
      </c>
      <c r="B51" s="1" t="s">
        <v>24</v>
      </c>
      <c r="C51" s="1" t="s">
        <v>328</v>
      </c>
      <c r="D51" s="1">
        <v>0.42025044700000003</v>
      </c>
      <c r="E51" s="1">
        <v>0.15751533000000001</v>
      </c>
      <c r="F51" s="1">
        <v>0</v>
      </c>
      <c r="G51" s="1">
        <v>5.7828418999999999E-2</v>
      </c>
      <c r="H51" s="1">
        <v>7.1373983000000002E-2</v>
      </c>
      <c r="I51" s="1">
        <v>0</v>
      </c>
      <c r="J51" s="1">
        <v>1.2848752999999999E-2</v>
      </c>
      <c r="K51" s="1">
        <v>0</v>
      </c>
      <c r="L51" s="1">
        <v>7.1280972999999997E-2</v>
      </c>
      <c r="M51" s="1">
        <v>5.1003215999999997E-2</v>
      </c>
      <c r="N51" s="1">
        <v>0.119646219</v>
      </c>
      <c r="O51" s="1">
        <v>0</v>
      </c>
      <c r="P51" s="1">
        <v>1.1572341E-2</v>
      </c>
      <c r="Q51" s="1">
        <v>0</v>
      </c>
      <c r="R51" s="1">
        <v>0.76970006199999996</v>
      </c>
      <c r="S51" s="1">
        <v>861.20390959999997</v>
      </c>
      <c r="T51" s="1">
        <v>82.902598229999995</v>
      </c>
      <c r="U51" s="1">
        <v>19265.940719999999</v>
      </c>
      <c r="V51" s="1">
        <v>2302373.31</v>
      </c>
      <c r="W51" s="1">
        <v>61807.22724</v>
      </c>
    </row>
    <row r="52" spans="1:23" x14ac:dyDescent="0.25">
      <c r="A52" s="1">
        <v>87</v>
      </c>
      <c r="B52" s="1" t="s">
        <v>24</v>
      </c>
      <c r="C52" s="1" t="s">
        <v>323</v>
      </c>
      <c r="D52" s="1">
        <v>0.41468727100000002</v>
      </c>
      <c r="E52" s="1">
        <v>0.17494427300000001</v>
      </c>
      <c r="F52" s="1">
        <v>0</v>
      </c>
      <c r="G52" s="1">
        <v>5.7453086E-2</v>
      </c>
      <c r="H52" s="1">
        <v>6.2825465999999996E-2</v>
      </c>
      <c r="I52" s="1">
        <v>0</v>
      </c>
      <c r="J52" s="1">
        <v>2.8602302999999999E-2</v>
      </c>
      <c r="K52" s="1">
        <v>0</v>
      </c>
      <c r="L52" s="1">
        <v>0.18691416399999999</v>
      </c>
      <c r="M52" s="1">
        <v>4.9203680999999999E-2</v>
      </c>
      <c r="N52" s="1">
        <v>0.112995491</v>
      </c>
      <c r="O52" s="1">
        <v>0</v>
      </c>
      <c r="P52" s="1">
        <v>4.5372305000000002E-2</v>
      </c>
      <c r="Q52" s="1">
        <v>0</v>
      </c>
      <c r="R52" s="1">
        <v>0.76970006199999996</v>
      </c>
      <c r="S52" s="1">
        <v>861.20390959999997</v>
      </c>
      <c r="T52" s="1">
        <v>82.929626099999993</v>
      </c>
      <c r="U52" s="1">
        <v>19265.960950000001</v>
      </c>
      <c r="V52" s="1">
        <v>2309323.98</v>
      </c>
      <c r="W52" s="1">
        <v>96793.059299999994</v>
      </c>
    </row>
    <row r="53" spans="1:23" x14ac:dyDescent="0.25">
      <c r="A53" s="1">
        <v>88</v>
      </c>
      <c r="B53" s="1" t="s">
        <v>24</v>
      </c>
      <c r="C53" s="1" t="s">
        <v>282</v>
      </c>
      <c r="D53" s="1">
        <v>0.28866187100000001</v>
      </c>
      <c r="E53" s="1">
        <v>0.20802594799999999</v>
      </c>
      <c r="F53" s="1">
        <v>0</v>
      </c>
      <c r="G53" s="1">
        <v>5.7942712E-2</v>
      </c>
      <c r="H53" s="1">
        <v>8.1275391000000002E-2</v>
      </c>
      <c r="I53" s="1">
        <v>0</v>
      </c>
      <c r="J53" s="1">
        <v>7.8421824000000001E-2</v>
      </c>
      <c r="K53" s="1">
        <v>0</v>
      </c>
      <c r="L53" s="1">
        <v>9.4351809999999994E-2</v>
      </c>
      <c r="M53" s="1">
        <v>4.3184839000000003E-2</v>
      </c>
      <c r="N53" s="1">
        <v>0.141795479</v>
      </c>
      <c r="O53" s="1">
        <v>0</v>
      </c>
      <c r="P53" s="1">
        <v>8.0256085000000005E-2</v>
      </c>
      <c r="Q53" s="1">
        <v>0</v>
      </c>
      <c r="R53" s="1">
        <v>0.76970006199999996</v>
      </c>
      <c r="S53" s="1">
        <v>861.20390959999997</v>
      </c>
      <c r="T53" s="1">
        <v>82.875195629999993</v>
      </c>
      <c r="U53" s="1">
        <v>19266.002110000001</v>
      </c>
      <c r="V53" s="1">
        <v>2312641.42</v>
      </c>
      <c r="W53" s="1">
        <v>113790.3386</v>
      </c>
    </row>
    <row r="54" spans="1:23" x14ac:dyDescent="0.25">
      <c r="A54" s="1">
        <v>89</v>
      </c>
      <c r="B54" s="1" t="s">
        <v>24</v>
      </c>
      <c r="C54" s="1" t="s">
        <v>468</v>
      </c>
      <c r="D54" s="1">
        <v>0.50211975799999997</v>
      </c>
      <c r="E54" s="1">
        <v>0.16848105899999999</v>
      </c>
      <c r="F54" s="1">
        <v>0</v>
      </c>
      <c r="G54" s="1">
        <v>5.7913658999999999E-2</v>
      </c>
      <c r="H54" s="1">
        <v>7.4120861999999996E-2</v>
      </c>
      <c r="I54" s="1">
        <v>0</v>
      </c>
      <c r="J54" s="1">
        <v>2.3518822000000002E-2</v>
      </c>
      <c r="K54" s="1">
        <v>0</v>
      </c>
      <c r="L54" s="1">
        <v>9.3396345000000006E-2</v>
      </c>
      <c r="M54" s="1">
        <v>5.3494504999999998E-2</v>
      </c>
      <c r="N54" s="1">
        <v>0.138058021</v>
      </c>
      <c r="O54" s="1">
        <v>0</v>
      </c>
      <c r="P54" s="1">
        <v>3.8673150000000003E-2</v>
      </c>
      <c r="Q54" s="1">
        <v>0</v>
      </c>
      <c r="R54" s="1">
        <v>0.76970006199999996</v>
      </c>
      <c r="S54" s="1">
        <v>861.20390959999997</v>
      </c>
      <c r="T54" s="1">
        <v>82.822730879999995</v>
      </c>
      <c r="U54" s="1">
        <v>19265.95262</v>
      </c>
      <c r="V54" s="1">
        <v>2316890.02</v>
      </c>
      <c r="W54" s="1">
        <v>125261.4562</v>
      </c>
    </row>
    <row r="55" spans="1:23" x14ac:dyDescent="0.25">
      <c r="A55" s="1">
        <v>133</v>
      </c>
      <c r="B55" s="1" t="s">
        <v>24</v>
      </c>
      <c r="C55" s="1" t="s">
        <v>279</v>
      </c>
      <c r="D55" s="1">
        <v>0.18976222700000001</v>
      </c>
      <c r="E55" s="1">
        <v>0.33696326900000001</v>
      </c>
      <c r="F55" s="1">
        <v>0</v>
      </c>
      <c r="G55" s="1">
        <v>5.7987473999999997E-2</v>
      </c>
      <c r="H55" s="1">
        <v>7.2314963999999995E-2</v>
      </c>
      <c r="I55" s="1">
        <v>0</v>
      </c>
      <c r="J55" s="1">
        <v>2.6664245E-2</v>
      </c>
      <c r="K55" s="1">
        <v>0</v>
      </c>
      <c r="L55" s="1">
        <v>0.57355608300000005</v>
      </c>
      <c r="M55" s="1">
        <v>4.4416639000000001E-2</v>
      </c>
      <c r="N55" s="1">
        <v>0.118111148</v>
      </c>
      <c r="O55" s="1">
        <v>0</v>
      </c>
      <c r="P55" s="1">
        <v>1.8724833E-2</v>
      </c>
      <c r="Q55" s="1">
        <v>0</v>
      </c>
      <c r="R55" s="1">
        <v>0.76970006199999996</v>
      </c>
      <c r="S55" s="1">
        <v>861.20390959999997</v>
      </c>
      <c r="T55" s="1">
        <v>82.896372339999999</v>
      </c>
      <c r="U55" s="1">
        <v>19266.135730000002</v>
      </c>
      <c r="V55" s="1">
        <v>2299531.25</v>
      </c>
      <c r="W55" s="1">
        <v>50472.666839999998</v>
      </c>
    </row>
    <row r="56" spans="1:23" x14ac:dyDescent="0.25">
      <c r="A56" s="1">
        <v>86</v>
      </c>
      <c r="B56" s="1" t="s">
        <v>24</v>
      </c>
      <c r="C56" s="1" t="s">
        <v>281</v>
      </c>
      <c r="D56" s="1">
        <v>0.28215226599999998</v>
      </c>
      <c r="E56" s="1">
        <v>0.15758269899999999</v>
      </c>
      <c r="F56" s="1">
        <v>0</v>
      </c>
      <c r="G56" s="1">
        <v>5.7990464999999998E-2</v>
      </c>
      <c r="H56" s="1">
        <v>7.5495847000000005E-2</v>
      </c>
      <c r="I56" s="1">
        <v>0</v>
      </c>
      <c r="J56" s="1">
        <v>1.9565151999999999E-2</v>
      </c>
      <c r="K56" s="1">
        <v>0</v>
      </c>
      <c r="L56" s="1">
        <v>0.26161731500000002</v>
      </c>
      <c r="M56" s="1">
        <v>5.4646346999999998E-2</v>
      </c>
      <c r="N56" s="1">
        <v>0.13923076500000001</v>
      </c>
      <c r="O56" s="1">
        <v>0</v>
      </c>
      <c r="P56" s="1">
        <v>1.7924782E-2</v>
      </c>
      <c r="Q56" s="1">
        <v>0</v>
      </c>
      <c r="R56" s="1">
        <v>0.76970006199999996</v>
      </c>
      <c r="S56" s="1">
        <v>861.20390959999997</v>
      </c>
      <c r="T56" s="1">
        <v>82.902762019999997</v>
      </c>
      <c r="U56" s="1">
        <v>19265.94398</v>
      </c>
      <c r="V56" s="1">
        <v>2306612.77</v>
      </c>
      <c r="W56" s="1">
        <v>81135.735249999998</v>
      </c>
    </row>
    <row r="57" spans="1:23" x14ac:dyDescent="0.25">
      <c r="A57" s="1">
        <v>53</v>
      </c>
      <c r="B57" s="1" t="s">
        <v>24</v>
      </c>
      <c r="C57" s="1" t="s">
        <v>292</v>
      </c>
      <c r="D57" s="1">
        <v>0.70104539799999999</v>
      </c>
      <c r="E57" s="1">
        <v>0.26521956800000002</v>
      </c>
      <c r="F57" s="1">
        <v>0</v>
      </c>
      <c r="G57" s="1">
        <v>5.7031465000000003E-2</v>
      </c>
      <c r="H57" s="1">
        <v>6.3878408999999997E-2</v>
      </c>
      <c r="I57" s="1">
        <v>0</v>
      </c>
      <c r="J57" s="1">
        <v>9.1800000000000002E-6</v>
      </c>
      <c r="K57" s="1">
        <v>0</v>
      </c>
      <c r="L57" s="1">
        <v>0.25413105000000002</v>
      </c>
      <c r="M57" s="1">
        <v>5.4206260999999999E-2</v>
      </c>
      <c r="N57" s="1">
        <v>0.110090348</v>
      </c>
      <c r="O57" s="1">
        <v>0</v>
      </c>
      <c r="P57" s="1">
        <v>5.5799999999999999E-6</v>
      </c>
      <c r="Q57" s="1">
        <v>0</v>
      </c>
      <c r="R57" s="1">
        <v>0.76970006199999996</v>
      </c>
      <c r="S57" s="1">
        <v>861.20390959999997</v>
      </c>
      <c r="T57" s="1">
        <v>83.336386039999994</v>
      </c>
      <c r="U57" s="1">
        <v>19266.055789999999</v>
      </c>
      <c r="V57" s="1">
        <v>2281931.17</v>
      </c>
      <c r="W57" s="1">
        <v>1.7631865E-2</v>
      </c>
    </row>
    <row r="58" spans="1:23" x14ac:dyDescent="0.25">
      <c r="A58" s="1">
        <v>122</v>
      </c>
      <c r="B58" s="1" t="s">
        <v>24</v>
      </c>
      <c r="C58" s="1" t="s">
        <v>326</v>
      </c>
      <c r="D58" s="1">
        <v>0.23924398199999999</v>
      </c>
      <c r="E58" s="1">
        <v>0.227895293</v>
      </c>
      <c r="F58" s="1">
        <v>0</v>
      </c>
      <c r="G58" s="1">
        <v>5.7246930000000001E-2</v>
      </c>
      <c r="H58" s="1">
        <v>8.2244105999999997E-2</v>
      </c>
      <c r="I58" s="1">
        <v>0</v>
      </c>
      <c r="J58" s="1">
        <v>1.002722E-2</v>
      </c>
      <c r="K58" s="1">
        <v>0</v>
      </c>
      <c r="L58" s="1">
        <v>0.41888098099999999</v>
      </c>
      <c r="M58" s="1">
        <v>5.7156310000000002E-2</v>
      </c>
      <c r="N58" s="1">
        <v>0.124588136</v>
      </c>
      <c r="O58" s="1">
        <v>0</v>
      </c>
      <c r="P58" s="1">
        <v>1.2331488E-2</v>
      </c>
      <c r="Q58" s="1">
        <v>0</v>
      </c>
      <c r="R58" s="1">
        <v>0.76970006199999996</v>
      </c>
      <c r="S58" s="1">
        <v>861.20390959999997</v>
      </c>
      <c r="T58" s="1">
        <v>83.15499398</v>
      </c>
      <c r="U58" s="1">
        <v>19266.017070000002</v>
      </c>
      <c r="V58" s="1">
        <v>2282234.37</v>
      </c>
      <c r="W58" s="1">
        <v>1464.680918</v>
      </c>
    </row>
    <row r="59" spans="1:23" x14ac:dyDescent="0.25">
      <c r="A59" s="1">
        <v>64</v>
      </c>
      <c r="B59" s="1" t="s">
        <v>24</v>
      </c>
      <c r="C59" s="1" t="s">
        <v>292</v>
      </c>
      <c r="D59" s="1">
        <v>0.34124734800000001</v>
      </c>
      <c r="E59" s="1">
        <v>0.292858228</v>
      </c>
      <c r="F59" s="1">
        <v>0</v>
      </c>
      <c r="G59" s="1">
        <v>5.6969461999999998E-2</v>
      </c>
      <c r="H59" s="1">
        <v>6.4156122999999995E-2</v>
      </c>
      <c r="I59" s="1">
        <v>0</v>
      </c>
      <c r="J59" s="1">
        <v>4.8199999999999999E-5</v>
      </c>
      <c r="K59" s="1">
        <v>0</v>
      </c>
      <c r="L59" s="1">
        <v>0.225238885</v>
      </c>
      <c r="M59" s="1">
        <v>5.6389750000000002E-2</v>
      </c>
      <c r="N59" s="1">
        <v>0.11354194300000001</v>
      </c>
      <c r="O59" s="1">
        <v>0</v>
      </c>
      <c r="P59" s="1">
        <v>1.9400000000000001E-5</v>
      </c>
      <c r="Q59" s="1">
        <v>0</v>
      </c>
      <c r="R59" s="1">
        <v>0.76970006199999996</v>
      </c>
      <c r="S59" s="1">
        <v>861.20390959999997</v>
      </c>
      <c r="T59" s="1">
        <v>83.350122130000003</v>
      </c>
      <c r="U59" s="1">
        <v>19266.08382</v>
      </c>
      <c r="V59" s="1">
        <v>2282048.2000000002</v>
      </c>
      <c r="W59" s="1">
        <v>0.75515996699999999</v>
      </c>
    </row>
    <row r="60" spans="1:23" x14ac:dyDescent="0.25">
      <c r="A60" s="1">
        <v>69</v>
      </c>
      <c r="B60" s="1" t="s">
        <v>24</v>
      </c>
      <c r="C60" s="1" t="s">
        <v>468</v>
      </c>
      <c r="D60" s="1">
        <v>0.84261425000000001</v>
      </c>
      <c r="E60" s="1">
        <v>0.240047649</v>
      </c>
      <c r="F60" s="1">
        <v>0</v>
      </c>
      <c r="G60" s="1">
        <v>5.7084124E-2</v>
      </c>
      <c r="H60" s="1">
        <v>6.0369811000000002E-2</v>
      </c>
      <c r="I60" s="1">
        <v>0</v>
      </c>
      <c r="J60" s="1">
        <v>6.3999999999999997E-5</v>
      </c>
      <c r="K60" s="1">
        <v>0</v>
      </c>
      <c r="L60" s="1">
        <v>0.34074147500000002</v>
      </c>
      <c r="M60" s="1">
        <v>5.4999861999999997E-2</v>
      </c>
      <c r="N60" s="1">
        <v>0.112809573</v>
      </c>
      <c r="O60" s="1">
        <v>0</v>
      </c>
      <c r="P60" s="1">
        <v>1.3008299999999999E-4</v>
      </c>
      <c r="Q60" s="1">
        <v>0</v>
      </c>
      <c r="R60" s="1">
        <v>0.76970006199999996</v>
      </c>
      <c r="S60" s="1">
        <v>861.20390959999997</v>
      </c>
      <c r="T60" s="1">
        <v>83.321416979999995</v>
      </c>
      <c r="U60" s="1">
        <v>19266.03341</v>
      </c>
      <c r="V60" s="1">
        <v>2281989.8199999998</v>
      </c>
      <c r="W60" s="1">
        <v>1.4737141</v>
      </c>
    </row>
    <row r="61" spans="1:23" x14ac:dyDescent="0.25">
      <c r="A61" s="1">
        <v>79</v>
      </c>
      <c r="B61" s="1" t="s">
        <v>24</v>
      </c>
      <c r="C61" s="1" t="s">
        <v>322</v>
      </c>
      <c r="D61" s="1">
        <v>0.25363166999999998</v>
      </c>
      <c r="E61" s="1">
        <v>0.23500257099999999</v>
      </c>
      <c r="F61" s="1">
        <v>0</v>
      </c>
      <c r="G61" s="1">
        <v>5.7950679999999997E-2</v>
      </c>
      <c r="H61" s="1">
        <v>7.5796403999999998E-2</v>
      </c>
      <c r="I61" s="1">
        <v>0</v>
      </c>
      <c r="J61" s="1">
        <v>1.3327149999999999E-3</v>
      </c>
      <c r="K61" s="1">
        <v>0</v>
      </c>
      <c r="L61" s="1">
        <v>0.39183421499999999</v>
      </c>
      <c r="M61" s="1">
        <v>5.7785960999999997E-2</v>
      </c>
      <c r="N61" s="1">
        <v>0.111413137</v>
      </c>
      <c r="O61" s="1">
        <v>0</v>
      </c>
      <c r="P61" s="1">
        <v>1.859435E-3</v>
      </c>
      <c r="Q61" s="1">
        <v>0</v>
      </c>
      <c r="R61" s="1">
        <v>0.76970006199999996</v>
      </c>
      <c r="S61" s="1">
        <v>861.20390959999997</v>
      </c>
      <c r="T61" s="1">
        <v>82.954718659999997</v>
      </c>
      <c r="U61" s="1">
        <v>19266.03224</v>
      </c>
      <c r="V61" s="1">
        <v>2288678.87</v>
      </c>
      <c r="W61" s="1">
        <v>10764.18749</v>
      </c>
    </row>
    <row r="62" spans="1:23" x14ac:dyDescent="0.25">
      <c r="A62" s="1">
        <v>121</v>
      </c>
      <c r="B62" s="1" t="s">
        <v>24</v>
      </c>
      <c r="C62" s="1" t="s">
        <v>305</v>
      </c>
      <c r="D62" s="1">
        <v>0.323515675</v>
      </c>
      <c r="E62" s="1">
        <v>0.26057082199999998</v>
      </c>
      <c r="F62" s="1">
        <v>0</v>
      </c>
      <c r="G62" s="1">
        <v>5.6849159000000003E-2</v>
      </c>
      <c r="H62" s="1">
        <v>7.8857070000000001E-2</v>
      </c>
      <c r="I62" s="1">
        <v>0</v>
      </c>
      <c r="J62" s="1">
        <v>4.961689E-3</v>
      </c>
      <c r="K62" s="1">
        <v>0</v>
      </c>
      <c r="L62" s="1">
        <v>0.34743590800000002</v>
      </c>
      <c r="M62" s="1">
        <v>4.6142556000000001E-2</v>
      </c>
      <c r="N62" s="1">
        <v>0.14290272000000001</v>
      </c>
      <c r="O62" s="1">
        <v>0</v>
      </c>
      <c r="P62" s="1">
        <v>3.659331E-3</v>
      </c>
      <c r="Q62" s="1">
        <v>0</v>
      </c>
      <c r="R62" s="1">
        <v>0.76970006199999996</v>
      </c>
      <c r="S62" s="1">
        <v>861.20390959999997</v>
      </c>
      <c r="T62" s="1">
        <v>83.278384970000005</v>
      </c>
      <c r="U62" s="1">
        <v>19266.054700000001</v>
      </c>
      <c r="V62" s="1">
        <v>2281879.5499999998</v>
      </c>
      <c r="W62" s="1">
        <v>640.57395599999995</v>
      </c>
    </row>
    <row r="63" spans="1:23" x14ac:dyDescent="0.25">
      <c r="A63" s="1">
        <v>68</v>
      </c>
      <c r="B63" s="1" t="s">
        <v>24</v>
      </c>
      <c r="C63" s="1" t="s">
        <v>115</v>
      </c>
      <c r="D63" s="1">
        <v>0.25429679900000002</v>
      </c>
      <c r="E63" s="1">
        <v>0.26439038399999998</v>
      </c>
      <c r="F63" s="1">
        <v>0</v>
      </c>
      <c r="G63" s="1">
        <v>5.7120252000000003E-2</v>
      </c>
      <c r="H63" s="1">
        <v>6.8884019000000005E-2</v>
      </c>
      <c r="I63" s="1">
        <v>0</v>
      </c>
      <c r="J63" s="1">
        <v>6.41E-5</v>
      </c>
      <c r="K63" s="1">
        <v>0</v>
      </c>
      <c r="L63" s="1">
        <v>0.366604543</v>
      </c>
      <c r="M63" s="1">
        <v>5.4666463999999998E-2</v>
      </c>
      <c r="N63" s="1">
        <v>0.111546914</v>
      </c>
      <c r="O63" s="1">
        <v>0</v>
      </c>
      <c r="P63" s="1">
        <v>8.1299999999999997E-5</v>
      </c>
      <c r="Q63" s="1">
        <v>0</v>
      </c>
      <c r="R63" s="1">
        <v>0.76970006199999996</v>
      </c>
      <c r="S63" s="1">
        <v>861.20390959999997</v>
      </c>
      <c r="T63" s="1">
        <v>83.326054839999998</v>
      </c>
      <c r="U63" s="1">
        <v>19266.059270000002</v>
      </c>
      <c r="V63" s="1">
        <v>2282022.73</v>
      </c>
      <c r="W63" s="1">
        <v>1.334109684</v>
      </c>
    </row>
    <row r="64" spans="1:23" x14ac:dyDescent="0.25">
      <c r="A64" s="1">
        <v>123</v>
      </c>
      <c r="B64" s="1" t="s">
        <v>24</v>
      </c>
      <c r="C64" s="1" t="s">
        <v>103</v>
      </c>
      <c r="D64" s="1">
        <v>0.24853562600000001</v>
      </c>
      <c r="E64" s="1">
        <v>0.169473179</v>
      </c>
      <c r="F64" s="1">
        <v>0</v>
      </c>
      <c r="G64" s="1">
        <v>5.6619480999999999E-2</v>
      </c>
      <c r="H64" s="1">
        <v>7.4414382000000001E-2</v>
      </c>
      <c r="I64" s="1">
        <v>0</v>
      </c>
      <c r="J64" s="1">
        <v>1.2667512000000001E-2</v>
      </c>
      <c r="K64" s="1">
        <v>0</v>
      </c>
      <c r="L64" s="1">
        <v>0.184422751</v>
      </c>
      <c r="M64" s="1">
        <v>4.9713694000000003E-2</v>
      </c>
      <c r="N64" s="1">
        <v>0.11679560999999999</v>
      </c>
      <c r="O64" s="1">
        <v>0</v>
      </c>
      <c r="P64" s="1">
        <v>1.1007446000000001E-2</v>
      </c>
      <c r="Q64" s="1">
        <v>0</v>
      </c>
      <c r="R64" s="1">
        <v>0.76970006199999996</v>
      </c>
      <c r="S64" s="1">
        <v>861.20390959999997</v>
      </c>
      <c r="T64" s="1">
        <v>83.12839022</v>
      </c>
      <c r="U64" s="1">
        <v>19265.946810000001</v>
      </c>
      <c r="V64" s="1">
        <v>2282964.83</v>
      </c>
      <c r="W64" s="1">
        <v>2588.1147310000001</v>
      </c>
    </row>
    <row r="65" spans="1:23" x14ac:dyDescent="0.25">
      <c r="A65" s="1">
        <v>63</v>
      </c>
      <c r="B65" s="1" t="s">
        <v>24</v>
      </c>
      <c r="C65" s="1" t="s">
        <v>317</v>
      </c>
      <c r="D65" s="1">
        <v>0.47412103100000003</v>
      </c>
      <c r="E65" s="1">
        <v>0.322288148</v>
      </c>
      <c r="F65" s="1">
        <v>0</v>
      </c>
      <c r="G65" s="1">
        <v>5.7072879E-2</v>
      </c>
      <c r="H65" s="1">
        <v>6.5891696E-2</v>
      </c>
      <c r="I65" s="1">
        <v>0</v>
      </c>
      <c r="J65" s="1">
        <v>4.2500000000000003E-5</v>
      </c>
      <c r="K65" s="1">
        <v>0</v>
      </c>
      <c r="L65" s="1">
        <v>0.21777846200000001</v>
      </c>
      <c r="M65" s="1">
        <v>5.4803874000000002E-2</v>
      </c>
      <c r="N65" s="1">
        <v>0.10977292600000001</v>
      </c>
      <c r="O65" s="1">
        <v>0</v>
      </c>
      <c r="P65" s="1">
        <v>8.6500000000000002E-5</v>
      </c>
      <c r="Q65" s="1">
        <v>0</v>
      </c>
      <c r="R65" s="1">
        <v>0.76970006199999996</v>
      </c>
      <c r="S65" s="1">
        <v>861.20390959999997</v>
      </c>
      <c r="T65" s="1">
        <v>83.350258260000004</v>
      </c>
      <c r="U65" s="1">
        <v>19266.118330000001</v>
      </c>
      <c r="V65" s="1">
        <v>2282048.61</v>
      </c>
      <c r="W65" s="1">
        <v>0.65042688400000004</v>
      </c>
    </row>
    <row r="66" spans="1:23" x14ac:dyDescent="0.25">
      <c r="A66" s="1">
        <v>84</v>
      </c>
      <c r="B66" s="1" t="s">
        <v>24</v>
      </c>
      <c r="C66" s="1" t="s">
        <v>115</v>
      </c>
      <c r="D66" s="1">
        <v>0.32708960300000001</v>
      </c>
      <c r="E66" s="1">
        <v>0.234183482</v>
      </c>
      <c r="F66" s="1">
        <v>0</v>
      </c>
      <c r="G66" s="1">
        <v>5.7872040999999999E-2</v>
      </c>
      <c r="H66" s="1">
        <v>7.6232406000000003E-2</v>
      </c>
      <c r="I66" s="1">
        <v>0</v>
      </c>
      <c r="J66" s="1">
        <v>2.5495166999999999E-2</v>
      </c>
      <c r="K66" s="1">
        <v>0</v>
      </c>
      <c r="L66" s="1">
        <v>0.453297491</v>
      </c>
      <c r="M66" s="1">
        <v>4.7065682999999997E-2</v>
      </c>
      <c r="N66" s="1">
        <v>0.11364208100000001</v>
      </c>
      <c r="O66" s="1">
        <v>0</v>
      </c>
      <c r="P66" s="1">
        <v>3.5630032999999998E-2</v>
      </c>
      <c r="Q66" s="1">
        <v>0</v>
      </c>
      <c r="R66" s="1">
        <v>0.76970006199999996</v>
      </c>
      <c r="S66" s="1">
        <v>861.20390959999997</v>
      </c>
      <c r="T66" s="1">
        <v>82.944903019999998</v>
      </c>
      <c r="U66" s="1">
        <v>19266.026430000002</v>
      </c>
      <c r="V66" s="1">
        <v>2301351.09</v>
      </c>
      <c r="W66" s="1">
        <v>58548.403579999998</v>
      </c>
    </row>
    <row r="67" spans="1:23" x14ac:dyDescent="0.25">
      <c r="A67" s="1">
        <v>108</v>
      </c>
      <c r="B67" s="1" t="s">
        <v>24</v>
      </c>
      <c r="C67" s="1" t="s">
        <v>306</v>
      </c>
      <c r="D67" s="1">
        <v>0.56368374600000004</v>
      </c>
      <c r="E67" s="1">
        <v>0.29882257800000001</v>
      </c>
      <c r="F67" s="1">
        <v>0</v>
      </c>
      <c r="G67" s="1">
        <v>5.6929474000000001E-2</v>
      </c>
      <c r="H67" s="1">
        <v>6.2423830999999999E-2</v>
      </c>
      <c r="I67" s="1">
        <v>0</v>
      </c>
      <c r="J67" s="1">
        <v>2.3600000000000001E-5</v>
      </c>
      <c r="K67" s="1">
        <v>0</v>
      </c>
      <c r="L67" s="1">
        <v>0.353781864</v>
      </c>
      <c r="M67" s="1">
        <v>5.6414200999999997E-2</v>
      </c>
      <c r="N67" s="1">
        <v>0.110535891</v>
      </c>
      <c r="O67" s="1">
        <v>0</v>
      </c>
      <c r="P67" s="1">
        <v>1.42E-5</v>
      </c>
      <c r="Q67" s="1">
        <v>0</v>
      </c>
      <c r="R67" s="1">
        <v>0.76970006199999996</v>
      </c>
      <c r="S67" s="1">
        <v>861.20390959999997</v>
      </c>
      <c r="T67" s="1">
        <v>83.418269809999998</v>
      </c>
      <c r="U67" s="1">
        <v>19266.093110000002</v>
      </c>
      <c r="V67" s="1">
        <v>2282073.2799999998</v>
      </c>
      <c r="W67" s="1">
        <v>0.216976209</v>
      </c>
    </row>
    <row r="68" spans="1:23" x14ac:dyDescent="0.25">
      <c r="A68" s="1">
        <v>81</v>
      </c>
      <c r="B68" s="1" t="s">
        <v>24</v>
      </c>
      <c r="C68" s="1" t="s">
        <v>508</v>
      </c>
      <c r="D68" s="1">
        <v>0.34998990099999999</v>
      </c>
      <c r="E68" s="1">
        <v>0.34200315399999998</v>
      </c>
      <c r="F68" s="1">
        <v>0</v>
      </c>
      <c r="G68" s="1">
        <v>5.7823201999999997E-2</v>
      </c>
      <c r="H68" s="1">
        <v>7.1899340000000006E-2</v>
      </c>
      <c r="I68" s="1">
        <v>0</v>
      </c>
      <c r="J68" s="1">
        <v>6.1430384999999997E-2</v>
      </c>
      <c r="K68" s="1">
        <v>0</v>
      </c>
      <c r="L68" s="1">
        <v>0.44467458399999998</v>
      </c>
      <c r="M68" s="1">
        <v>5.5779467999999999E-2</v>
      </c>
      <c r="N68" s="1">
        <v>0.124526004</v>
      </c>
      <c r="O68" s="1">
        <v>0</v>
      </c>
      <c r="P68" s="1">
        <v>8.2854967000000002E-2</v>
      </c>
      <c r="Q68" s="1">
        <v>0</v>
      </c>
      <c r="R68" s="1">
        <v>0.76970006199999996</v>
      </c>
      <c r="S68" s="1">
        <v>861.20390959999997</v>
      </c>
      <c r="T68" s="1">
        <v>82.935637159999999</v>
      </c>
      <c r="U68" s="1">
        <v>19266.15553</v>
      </c>
      <c r="V68" s="1">
        <v>2293082.2400000002</v>
      </c>
      <c r="W68" s="1">
        <v>31099.600930000001</v>
      </c>
    </row>
    <row r="69" spans="1:23" x14ac:dyDescent="0.25">
      <c r="A69" s="1">
        <v>102</v>
      </c>
      <c r="B69" s="1" t="s">
        <v>24</v>
      </c>
      <c r="C69" s="1" t="s">
        <v>105</v>
      </c>
      <c r="D69" s="1">
        <v>0.47991101000000003</v>
      </c>
      <c r="E69" s="1">
        <v>0.26413781600000003</v>
      </c>
      <c r="F69" s="1">
        <v>0</v>
      </c>
      <c r="G69" s="1">
        <v>5.6997434999999999E-2</v>
      </c>
      <c r="H69" s="1">
        <v>6.2346018000000003E-2</v>
      </c>
      <c r="I69" s="1">
        <v>0</v>
      </c>
      <c r="J69" s="1">
        <v>1.4100000000000001E-5</v>
      </c>
      <c r="K69" s="1">
        <v>0</v>
      </c>
      <c r="L69" s="1">
        <v>0.245205336</v>
      </c>
      <c r="M69" s="1">
        <v>5.3567021999999999E-2</v>
      </c>
      <c r="N69" s="1">
        <v>0.10962312</v>
      </c>
      <c r="O69" s="1">
        <v>0</v>
      </c>
      <c r="P69" s="1">
        <v>1.6699999999999999E-5</v>
      </c>
      <c r="Q69" s="1">
        <v>0</v>
      </c>
      <c r="R69" s="1">
        <v>0.76970006199999996</v>
      </c>
      <c r="S69" s="1">
        <v>861.20390959999997</v>
      </c>
      <c r="T69" s="1">
        <v>83.323440250000004</v>
      </c>
      <c r="U69" s="1">
        <v>19266.054100000001</v>
      </c>
      <c r="V69" s="1">
        <v>2281886.75</v>
      </c>
      <c r="W69" s="1">
        <v>4.1433060000000002E-3</v>
      </c>
    </row>
    <row r="70" spans="1:23" x14ac:dyDescent="0.25">
      <c r="A70" s="1">
        <v>66</v>
      </c>
      <c r="B70" s="1" t="s">
        <v>24</v>
      </c>
      <c r="C70" s="1" t="s">
        <v>212</v>
      </c>
      <c r="D70" s="1">
        <v>0.42979306499999997</v>
      </c>
      <c r="E70" s="1">
        <v>0.29269201299999997</v>
      </c>
      <c r="F70" s="1">
        <v>0</v>
      </c>
      <c r="G70" s="1">
        <v>5.7001343000000003E-2</v>
      </c>
      <c r="H70" s="1">
        <v>6.5157915999999996E-2</v>
      </c>
      <c r="I70" s="1">
        <v>0</v>
      </c>
      <c r="J70" s="1">
        <v>5.6100000000000002E-5</v>
      </c>
      <c r="K70" s="1">
        <v>0</v>
      </c>
      <c r="L70" s="1">
        <v>0.21196825599999999</v>
      </c>
      <c r="M70" s="1">
        <v>4.8634596000000002E-2</v>
      </c>
      <c r="N70" s="1">
        <v>0.111552766</v>
      </c>
      <c r="O70" s="1">
        <v>0</v>
      </c>
      <c r="P70" s="1">
        <v>2.2399999999999999E-5</v>
      </c>
      <c r="Q70" s="1">
        <v>0</v>
      </c>
      <c r="R70" s="1">
        <v>0.76970006199999996</v>
      </c>
      <c r="S70" s="1">
        <v>861.20390959999997</v>
      </c>
      <c r="T70" s="1">
        <v>83.347389680000006</v>
      </c>
      <c r="U70" s="1">
        <v>19266.086009999999</v>
      </c>
      <c r="V70" s="1">
        <v>2282088.48</v>
      </c>
      <c r="W70" s="1">
        <v>1.0155617210000001</v>
      </c>
    </row>
    <row r="71" spans="1:23" x14ac:dyDescent="0.25">
      <c r="A71" s="1">
        <v>116</v>
      </c>
      <c r="B71" s="1" t="s">
        <v>24</v>
      </c>
      <c r="C71" s="1" t="s">
        <v>334</v>
      </c>
      <c r="D71" s="1">
        <v>0.247003536</v>
      </c>
      <c r="E71" s="1">
        <v>0.29214340300000002</v>
      </c>
      <c r="F71" s="1">
        <v>0</v>
      </c>
      <c r="G71" s="1">
        <v>5.7024783000000002E-2</v>
      </c>
      <c r="H71" s="1">
        <v>6.4696618999999997E-2</v>
      </c>
      <c r="I71" s="1">
        <v>0</v>
      </c>
      <c r="J71" s="1">
        <v>5.1499999999999998E-5</v>
      </c>
      <c r="K71" s="1">
        <v>0</v>
      </c>
      <c r="L71" s="1">
        <v>0.19241628799999999</v>
      </c>
      <c r="M71" s="1">
        <v>5.7623404000000003E-2</v>
      </c>
      <c r="N71" s="1">
        <v>0.11265220500000001</v>
      </c>
      <c r="O71" s="1">
        <v>0</v>
      </c>
      <c r="P71" s="1">
        <v>1.0482E-4</v>
      </c>
      <c r="Q71" s="1">
        <v>0</v>
      </c>
      <c r="R71" s="1">
        <v>0.76970006199999996</v>
      </c>
      <c r="S71" s="1">
        <v>861.20390959999997</v>
      </c>
      <c r="T71" s="1">
        <v>83.342122970000005</v>
      </c>
      <c r="U71" s="1">
        <v>19266.082900000001</v>
      </c>
      <c r="V71" s="1">
        <v>2281861.25</v>
      </c>
      <c r="W71" s="1">
        <v>0.98456553899999999</v>
      </c>
    </row>
    <row r="72" spans="1:23" x14ac:dyDescent="0.25">
      <c r="A72" s="1">
        <v>114</v>
      </c>
      <c r="B72" s="1" t="s">
        <v>24</v>
      </c>
      <c r="C72" s="1" t="s">
        <v>314</v>
      </c>
      <c r="D72" s="1">
        <v>0.453994177</v>
      </c>
      <c r="E72" s="1">
        <v>0.29805346399999999</v>
      </c>
      <c r="F72" s="1">
        <v>0</v>
      </c>
      <c r="G72" s="1">
        <v>5.6736430999999997E-2</v>
      </c>
      <c r="H72" s="1">
        <v>6.3187772000000003E-2</v>
      </c>
      <c r="I72" s="1">
        <v>0</v>
      </c>
      <c r="J72" s="1">
        <v>4.8000000000000001E-5</v>
      </c>
      <c r="K72" s="1">
        <v>0</v>
      </c>
      <c r="L72" s="1">
        <v>0.31904876799999998</v>
      </c>
      <c r="M72" s="1">
        <v>5.6757157000000003E-2</v>
      </c>
      <c r="N72" s="1">
        <v>0.112015953</v>
      </c>
      <c r="O72" s="1">
        <v>0</v>
      </c>
      <c r="P72" s="1">
        <v>1.9199999999999999E-5</v>
      </c>
      <c r="Q72" s="1">
        <v>0</v>
      </c>
      <c r="R72" s="1">
        <v>0.76970006199999996</v>
      </c>
      <c r="S72" s="1">
        <v>861.20390959999997</v>
      </c>
      <c r="T72" s="1">
        <v>83.409404859999995</v>
      </c>
      <c r="U72" s="1">
        <v>19266.091499999999</v>
      </c>
      <c r="V72" s="1">
        <v>2282088.7599999998</v>
      </c>
      <c r="W72" s="1">
        <v>0.75028228900000005</v>
      </c>
    </row>
    <row r="73" spans="1:23" x14ac:dyDescent="0.25">
      <c r="A73" s="1">
        <v>78</v>
      </c>
      <c r="B73" s="1" t="s">
        <v>24</v>
      </c>
      <c r="C73" s="1" t="s">
        <v>480</v>
      </c>
      <c r="D73" s="1">
        <v>0.44916925400000002</v>
      </c>
      <c r="E73" s="1">
        <v>0.234994386</v>
      </c>
      <c r="F73" s="1">
        <v>0</v>
      </c>
      <c r="G73" s="1">
        <v>5.6730023999999997E-2</v>
      </c>
      <c r="H73" s="1">
        <v>8.5000522999999995E-2</v>
      </c>
      <c r="I73" s="1">
        <v>0</v>
      </c>
      <c r="J73" s="1">
        <v>4.0140560000000002E-3</v>
      </c>
      <c r="K73" s="1">
        <v>0</v>
      </c>
      <c r="L73" s="1">
        <v>0.32197967300000002</v>
      </c>
      <c r="M73" s="1">
        <v>5.7451645000000003E-2</v>
      </c>
      <c r="N73" s="1">
        <v>0.11483877300000001</v>
      </c>
      <c r="O73" s="1">
        <v>0</v>
      </c>
      <c r="P73" s="1">
        <v>2.504769E-3</v>
      </c>
      <c r="Q73" s="1">
        <v>0</v>
      </c>
      <c r="R73" s="1">
        <v>0.76970006199999996</v>
      </c>
      <c r="S73" s="1">
        <v>861.20390959999997</v>
      </c>
      <c r="T73" s="1">
        <v>82.954530430000005</v>
      </c>
      <c r="U73" s="1">
        <v>19266.030220000001</v>
      </c>
      <c r="V73" s="1">
        <v>2287099.58</v>
      </c>
      <c r="W73" s="1">
        <v>6935.1151760000002</v>
      </c>
    </row>
    <row r="74" spans="1:23" x14ac:dyDescent="0.25">
      <c r="A74" s="1">
        <v>73</v>
      </c>
      <c r="B74" s="1" t="s">
        <v>24</v>
      </c>
      <c r="C74" s="1" t="s">
        <v>272</v>
      </c>
      <c r="D74" s="1">
        <v>0.31803842300000001</v>
      </c>
      <c r="E74" s="1">
        <v>0.28174450099999998</v>
      </c>
      <c r="F74" s="1">
        <v>0</v>
      </c>
      <c r="G74" s="1">
        <v>5.6952527000000003E-2</v>
      </c>
      <c r="H74" s="1">
        <v>7.0057907000000003E-2</v>
      </c>
      <c r="I74" s="1">
        <v>0</v>
      </c>
      <c r="J74" s="1">
        <v>8.2100000000000003E-5</v>
      </c>
      <c r="K74" s="1">
        <v>0</v>
      </c>
      <c r="L74" s="1">
        <v>0.244574026</v>
      </c>
      <c r="M74" s="1">
        <v>5.4378889999999999E-2</v>
      </c>
      <c r="N74" s="1">
        <v>0.114662552</v>
      </c>
      <c r="O74" s="1">
        <v>0</v>
      </c>
      <c r="P74" s="1">
        <v>1.04409E-4</v>
      </c>
      <c r="Q74" s="1">
        <v>0</v>
      </c>
      <c r="R74" s="1">
        <v>0.76970006199999996</v>
      </c>
      <c r="S74" s="1">
        <v>861.20390959999997</v>
      </c>
      <c r="T74" s="1">
        <v>83.222366550000004</v>
      </c>
      <c r="U74" s="1">
        <v>19266.073659999998</v>
      </c>
      <c r="V74" s="1">
        <v>2281817.89</v>
      </c>
      <c r="W74" s="1">
        <v>2.2126344429999998</v>
      </c>
    </row>
    <row r="75" spans="1:23" x14ac:dyDescent="0.25">
      <c r="A75" s="1">
        <v>113</v>
      </c>
      <c r="B75" s="1" t="s">
        <v>24</v>
      </c>
      <c r="C75" s="1" t="s">
        <v>468</v>
      </c>
      <c r="D75" s="1">
        <v>0.239275292</v>
      </c>
      <c r="E75" s="1">
        <v>0.27106380800000002</v>
      </c>
      <c r="F75" s="1">
        <v>0</v>
      </c>
      <c r="G75" s="1">
        <v>5.6974165E-2</v>
      </c>
      <c r="H75" s="1">
        <v>5.9973169999999999E-2</v>
      </c>
      <c r="I75" s="1">
        <v>0</v>
      </c>
      <c r="J75" s="1">
        <v>4.1100000000000003E-5</v>
      </c>
      <c r="K75" s="1">
        <v>0</v>
      </c>
      <c r="L75" s="1">
        <v>0.48635097500000002</v>
      </c>
      <c r="M75" s="1">
        <v>4.3427538000000002E-2</v>
      </c>
      <c r="N75" s="1">
        <v>0.111323663</v>
      </c>
      <c r="O75" s="1">
        <v>0</v>
      </c>
      <c r="P75" s="1">
        <v>1.7900000000000001E-5</v>
      </c>
      <c r="Q75" s="1">
        <v>0</v>
      </c>
      <c r="R75" s="1">
        <v>0.76970006199999996</v>
      </c>
      <c r="S75" s="1">
        <v>861.20390959999997</v>
      </c>
      <c r="T75" s="1">
        <v>83.410815380000003</v>
      </c>
      <c r="U75" s="1">
        <v>19266.06511</v>
      </c>
      <c r="V75" s="1">
        <v>2282079.29</v>
      </c>
      <c r="W75" s="1">
        <v>0.65211418300000001</v>
      </c>
    </row>
    <row r="76" spans="1:23" x14ac:dyDescent="0.25">
      <c r="A76" s="1">
        <v>65</v>
      </c>
      <c r="B76" s="1" t="s">
        <v>24</v>
      </c>
      <c r="C76" s="1" t="s">
        <v>273</v>
      </c>
      <c r="D76" s="1">
        <v>0.470044568</v>
      </c>
      <c r="E76" s="1">
        <v>0.293036089</v>
      </c>
      <c r="F76" s="1">
        <v>0</v>
      </c>
      <c r="G76" s="1">
        <v>5.7032834999999997E-2</v>
      </c>
      <c r="H76" s="1">
        <v>5.9383026999999998E-2</v>
      </c>
      <c r="I76" s="1">
        <v>0</v>
      </c>
      <c r="J76" s="1">
        <v>5.02E-5</v>
      </c>
      <c r="K76" s="1">
        <v>0</v>
      </c>
      <c r="L76" s="1">
        <v>0.176046339</v>
      </c>
      <c r="M76" s="1">
        <v>4.0632319E-2</v>
      </c>
      <c r="N76" s="1">
        <v>0.112465152</v>
      </c>
      <c r="O76" s="1">
        <v>0</v>
      </c>
      <c r="P76" s="1">
        <v>1.0235500000000001E-4</v>
      </c>
      <c r="Q76" s="1">
        <v>0</v>
      </c>
      <c r="R76" s="1">
        <v>0.76970006199999996</v>
      </c>
      <c r="S76" s="1">
        <v>861.20390959999997</v>
      </c>
      <c r="T76" s="1">
        <v>83.351456010000007</v>
      </c>
      <c r="U76" s="1">
        <v>19266.085449999999</v>
      </c>
      <c r="V76" s="1">
        <v>2282035.92</v>
      </c>
      <c r="W76" s="1">
        <v>0.89819558099999997</v>
      </c>
    </row>
    <row r="77" spans="1:23" x14ac:dyDescent="0.25">
      <c r="A77" s="1">
        <v>118</v>
      </c>
      <c r="B77" s="1" t="s">
        <v>24</v>
      </c>
      <c r="C77" s="1" t="s">
        <v>285</v>
      </c>
      <c r="D77" s="1">
        <v>0.25594523699999999</v>
      </c>
      <c r="E77" s="1">
        <v>0.23863732300000001</v>
      </c>
      <c r="F77" s="1">
        <v>0</v>
      </c>
      <c r="G77" s="1">
        <v>5.6992344E-2</v>
      </c>
      <c r="H77" s="1">
        <v>7.0743422E-2</v>
      </c>
      <c r="I77" s="1">
        <v>0</v>
      </c>
      <c r="J77" s="1">
        <v>6.3600000000000001E-5</v>
      </c>
      <c r="K77" s="1">
        <v>0</v>
      </c>
      <c r="L77" s="1">
        <v>0.38185860799999999</v>
      </c>
      <c r="M77" s="1">
        <v>5.5635900000000002E-2</v>
      </c>
      <c r="N77" s="1">
        <v>0.115538566</v>
      </c>
      <c r="O77" s="1">
        <v>0</v>
      </c>
      <c r="P77" s="1">
        <v>8.0799999999999999E-5</v>
      </c>
      <c r="Q77" s="1">
        <v>0</v>
      </c>
      <c r="R77" s="1">
        <v>0.76970006199999996</v>
      </c>
      <c r="S77" s="1">
        <v>861.20390959999997</v>
      </c>
      <c r="T77" s="1">
        <v>83.302873300000002</v>
      </c>
      <c r="U77" s="1">
        <v>19266.030409999999</v>
      </c>
      <c r="V77" s="1">
        <v>2281814.7000000002</v>
      </c>
      <c r="W77" s="1">
        <v>1.3221480699999999</v>
      </c>
    </row>
    <row r="78" spans="1:23" x14ac:dyDescent="0.25">
      <c r="A78" s="1">
        <v>80</v>
      </c>
      <c r="B78" s="1" t="s">
        <v>24</v>
      </c>
      <c r="C78" s="1" t="s">
        <v>281</v>
      </c>
      <c r="D78" s="1">
        <v>0.4304327</v>
      </c>
      <c r="E78" s="1">
        <v>0.15684137200000001</v>
      </c>
      <c r="F78" s="1">
        <v>0</v>
      </c>
      <c r="G78" s="1">
        <v>5.7970641000000003E-2</v>
      </c>
      <c r="H78" s="1">
        <v>7.3649716000000004E-2</v>
      </c>
      <c r="I78" s="1">
        <v>0</v>
      </c>
      <c r="J78" s="1">
        <v>8.2908999999999999E-4</v>
      </c>
      <c r="K78" s="1">
        <v>0</v>
      </c>
      <c r="L78" s="1">
        <v>0.218492244</v>
      </c>
      <c r="M78" s="1">
        <v>5.1587182000000002E-2</v>
      </c>
      <c r="N78" s="1">
        <v>0.112252251</v>
      </c>
      <c r="O78" s="1">
        <v>0</v>
      </c>
      <c r="P78" s="1">
        <v>6.1660899999999995E-4</v>
      </c>
      <c r="Q78" s="1">
        <v>0</v>
      </c>
      <c r="R78" s="1">
        <v>0.76970006199999996</v>
      </c>
      <c r="S78" s="1">
        <v>861.20390959999997</v>
      </c>
      <c r="T78" s="1">
        <v>82.887257160000004</v>
      </c>
      <c r="U78" s="1">
        <v>19265.945800000001</v>
      </c>
      <c r="V78" s="1">
        <v>2290857.21</v>
      </c>
      <c r="W78" s="1">
        <v>17112.152180000001</v>
      </c>
    </row>
    <row r="79" spans="1:23" x14ac:dyDescent="0.25">
      <c r="A79" s="1">
        <v>71</v>
      </c>
      <c r="B79" s="1" t="s">
        <v>24</v>
      </c>
      <c r="C79" s="1" t="s">
        <v>292</v>
      </c>
      <c r="D79" s="1">
        <v>0.35430786800000003</v>
      </c>
      <c r="E79" s="1">
        <v>0.28250053000000003</v>
      </c>
      <c r="F79" s="1">
        <v>0</v>
      </c>
      <c r="G79" s="1">
        <v>5.7435084999999997E-2</v>
      </c>
      <c r="H79" s="1">
        <v>6.1931791999999999E-2</v>
      </c>
      <c r="I79" s="1">
        <v>0</v>
      </c>
      <c r="J79" s="1">
        <v>7.4300000000000004E-5</v>
      </c>
      <c r="K79" s="1">
        <v>0</v>
      </c>
      <c r="L79" s="1">
        <v>0.25501539200000001</v>
      </c>
      <c r="M79" s="1">
        <v>4.4679103999999997E-2</v>
      </c>
      <c r="N79" s="1">
        <v>0.115052788</v>
      </c>
      <c r="O79" s="1">
        <v>0</v>
      </c>
      <c r="P79" s="1">
        <v>2.9600000000000001E-5</v>
      </c>
      <c r="Q79" s="1">
        <v>0</v>
      </c>
      <c r="R79" s="1">
        <v>0.76970006199999996</v>
      </c>
      <c r="S79" s="1">
        <v>861.20390959999997</v>
      </c>
      <c r="T79" s="1">
        <v>83.231170759999998</v>
      </c>
      <c r="U79" s="1">
        <v>19266.07317</v>
      </c>
      <c r="V79" s="1">
        <v>2281776.4900000002</v>
      </c>
      <c r="W79" s="1">
        <v>1.7920582899999999</v>
      </c>
    </row>
    <row r="80" spans="1:23" x14ac:dyDescent="0.25">
      <c r="A80" s="1">
        <v>58</v>
      </c>
      <c r="B80" s="1" t="s">
        <v>24</v>
      </c>
      <c r="C80" s="1" t="s">
        <v>286</v>
      </c>
      <c r="D80" s="1">
        <v>0.32750850599999998</v>
      </c>
      <c r="E80" s="1">
        <v>0.29376602600000001</v>
      </c>
      <c r="F80" s="1">
        <v>0</v>
      </c>
      <c r="G80" s="1">
        <v>5.6981793000000003E-2</v>
      </c>
      <c r="H80" s="1">
        <v>6.0148500000000001E-2</v>
      </c>
      <c r="I80" s="1">
        <v>0</v>
      </c>
      <c r="J80" s="1">
        <v>2.4000000000000001E-5</v>
      </c>
      <c r="K80" s="1">
        <v>0</v>
      </c>
      <c r="L80" s="1">
        <v>0.38229405</v>
      </c>
      <c r="M80" s="1">
        <v>5.3690451E-2</v>
      </c>
      <c r="N80" s="1">
        <v>0.111030476</v>
      </c>
      <c r="O80" s="1">
        <v>0</v>
      </c>
      <c r="P80" s="1">
        <v>1.04E-5</v>
      </c>
      <c r="Q80" s="1">
        <v>0</v>
      </c>
      <c r="R80" s="1">
        <v>0.76970006199999996</v>
      </c>
      <c r="S80" s="1">
        <v>861.20390959999997</v>
      </c>
      <c r="T80" s="1">
        <v>83.360051589999998</v>
      </c>
      <c r="U80" s="1">
        <v>19266.089080000002</v>
      </c>
      <c r="V80" s="1">
        <v>2282019.7000000002</v>
      </c>
      <c r="W80" s="1">
        <v>0.22192841799999999</v>
      </c>
    </row>
    <row r="81" spans="1:23" x14ac:dyDescent="0.25">
      <c r="A81" s="1">
        <v>103</v>
      </c>
      <c r="B81" s="1" t="s">
        <v>24</v>
      </c>
      <c r="C81" s="1" t="s">
        <v>417</v>
      </c>
      <c r="D81" s="1">
        <v>0.35242986700000001</v>
      </c>
      <c r="E81" s="1">
        <v>0.26563416400000001</v>
      </c>
      <c r="F81" s="1">
        <v>0</v>
      </c>
      <c r="G81" s="1">
        <v>5.7085301999999997E-2</v>
      </c>
      <c r="H81" s="1">
        <v>6.1975732999999998E-2</v>
      </c>
      <c r="I81" s="1">
        <v>0</v>
      </c>
      <c r="J81" s="1">
        <v>1.0699999999999999E-5</v>
      </c>
      <c r="K81" s="1">
        <v>0</v>
      </c>
      <c r="L81" s="1">
        <v>0.24377163499999999</v>
      </c>
      <c r="M81" s="1">
        <v>5.2569367999999998E-2</v>
      </c>
      <c r="N81" s="1">
        <v>0.109767332</v>
      </c>
      <c r="O81" s="1">
        <v>0</v>
      </c>
      <c r="P81" s="1">
        <v>1.33E-5</v>
      </c>
      <c r="Q81" s="1">
        <v>0</v>
      </c>
      <c r="R81" s="1">
        <v>0.76970006199999996</v>
      </c>
      <c r="S81" s="1">
        <v>861.20390959999997</v>
      </c>
      <c r="T81" s="1">
        <v>83.342048930000004</v>
      </c>
      <c r="U81" s="1">
        <v>19266.0553</v>
      </c>
      <c r="V81" s="1">
        <v>2281956.2799999998</v>
      </c>
      <c r="W81" s="1">
        <v>1.7405113999999999E-2</v>
      </c>
    </row>
    <row r="82" spans="1:23" x14ac:dyDescent="0.25">
      <c r="A82" s="1">
        <v>117</v>
      </c>
      <c r="B82" s="1" t="s">
        <v>24</v>
      </c>
      <c r="C82" s="1" t="s">
        <v>116</v>
      </c>
      <c r="D82" s="1">
        <v>0.37278003300000001</v>
      </c>
      <c r="E82" s="1">
        <v>0.23921239399999999</v>
      </c>
      <c r="F82" s="1">
        <v>0</v>
      </c>
      <c r="G82" s="1">
        <v>5.6890325999999998E-2</v>
      </c>
      <c r="H82" s="1">
        <v>6.7820535000000001E-2</v>
      </c>
      <c r="I82" s="1">
        <v>0</v>
      </c>
      <c r="J82" s="1">
        <v>5.6100000000000002E-5</v>
      </c>
      <c r="K82" s="1">
        <v>0</v>
      </c>
      <c r="L82" s="1">
        <v>0.30760854399999998</v>
      </c>
      <c r="M82" s="1">
        <v>5.2924239999999997E-2</v>
      </c>
      <c r="N82" s="1">
        <v>0.115645663</v>
      </c>
      <c r="O82" s="1">
        <v>0</v>
      </c>
      <c r="P82" s="1">
        <v>1.1375E-4</v>
      </c>
      <c r="Q82" s="1">
        <v>0</v>
      </c>
      <c r="R82" s="1">
        <v>0.76970006199999996</v>
      </c>
      <c r="S82" s="1">
        <v>861.20390959999997</v>
      </c>
      <c r="T82" s="1">
        <v>83.310935830000005</v>
      </c>
      <c r="U82" s="1">
        <v>19266.030119999999</v>
      </c>
      <c r="V82" s="1">
        <v>2281857.88</v>
      </c>
      <c r="W82" s="1">
        <v>1.144624836</v>
      </c>
    </row>
    <row r="83" spans="1:23" x14ac:dyDescent="0.25">
      <c r="A83" s="1">
        <v>111</v>
      </c>
      <c r="B83" s="1" t="s">
        <v>24</v>
      </c>
      <c r="C83" s="1" t="s">
        <v>272</v>
      </c>
      <c r="D83" s="1">
        <v>0.30787192699999999</v>
      </c>
      <c r="E83" s="1">
        <v>0.27235357599999999</v>
      </c>
      <c r="F83" s="1">
        <v>0</v>
      </c>
      <c r="G83" s="1">
        <v>5.6941016999999997E-2</v>
      </c>
      <c r="H83" s="1">
        <v>6.6474033000000002E-2</v>
      </c>
      <c r="I83" s="1">
        <v>0</v>
      </c>
      <c r="J83" s="1">
        <v>3.5599999999999998E-5</v>
      </c>
      <c r="K83" s="1">
        <v>0</v>
      </c>
      <c r="L83" s="1">
        <v>0.45933982099999998</v>
      </c>
      <c r="M83" s="1">
        <v>4.2722655999999998E-2</v>
      </c>
      <c r="N83" s="1">
        <v>0.110004247</v>
      </c>
      <c r="O83" s="1">
        <v>0</v>
      </c>
      <c r="P83" s="1">
        <v>7.3300000000000006E-5</v>
      </c>
      <c r="Q83" s="1">
        <v>0</v>
      </c>
      <c r="R83" s="1">
        <v>0.76970006199999996</v>
      </c>
      <c r="S83" s="1">
        <v>861.20390959999997</v>
      </c>
      <c r="T83" s="1">
        <v>83.426106439999998</v>
      </c>
      <c r="U83" s="1">
        <v>19266.06912</v>
      </c>
      <c r="V83" s="1">
        <v>2282112.7999999998</v>
      </c>
      <c r="W83" s="1">
        <v>0.45386832999999999</v>
      </c>
    </row>
    <row r="84" spans="1:23" x14ac:dyDescent="0.25">
      <c r="A84" s="1">
        <v>104</v>
      </c>
      <c r="B84" s="1" t="s">
        <v>24</v>
      </c>
      <c r="C84" s="1" t="s">
        <v>293</v>
      </c>
      <c r="D84" s="1">
        <v>0.320318612</v>
      </c>
      <c r="E84" s="1">
        <v>0.292545995</v>
      </c>
      <c r="F84" s="1">
        <v>0</v>
      </c>
      <c r="G84" s="1">
        <v>5.7012561000000003E-2</v>
      </c>
      <c r="H84" s="1">
        <v>6.2362727E-2</v>
      </c>
      <c r="I84" s="1">
        <v>0</v>
      </c>
      <c r="J84" s="1">
        <v>1.11E-5</v>
      </c>
      <c r="K84" s="1">
        <v>0</v>
      </c>
      <c r="L84" s="1">
        <v>0.182183075</v>
      </c>
      <c r="M84" s="1">
        <v>4.4514554999999997E-2</v>
      </c>
      <c r="N84" s="1">
        <v>0.109881536</v>
      </c>
      <c r="O84" s="1">
        <v>0</v>
      </c>
      <c r="P84" s="1">
        <v>1.53E-6</v>
      </c>
      <c r="Q84" s="1">
        <v>0</v>
      </c>
      <c r="R84" s="1">
        <v>0.76970006199999996</v>
      </c>
      <c r="S84" s="1">
        <v>861.20390959999997</v>
      </c>
      <c r="T84" s="1">
        <v>83.346128449999995</v>
      </c>
      <c r="U84" s="1">
        <v>19266.083630000001</v>
      </c>
      <c r="V84" s="1">
        <v>2281985.8199999998</v>
      </c>
      <c r="W84" s="1">
        <v>3.9570359999999999E-2</v>
      </c>
    </row>
    <row r="85" spans="1:23" x14ac:dyDescent="0.25">
      <c r="A85" s="1">
        <v>59</v>
      </c>
      <c r="B85" s="1" t="s">
        <v>24</v>
      </c>
      <c r="C85" s="1" t="s">
        <v>113</v>
      </c>
      <c r="D85" s="1">
        <v>0.49168865899999997</v>
      </c>
      <c r="E85" s="1">
        <v>0.294159591</v>
      </c>
      <c r="F85" s="1">
        <v>0</v>
      </c>
      <c r="G85" s="1">
        <v>5.7076229999999999E-2</v>
      </c>
      <c r="H85" s="1">
        <v>6.5869987000000005E-2</v>
      </c>
      <c r="I85" s="1">
        <v>0</v>
      </c>
      <c r="J85" s="1">
        <v>2.6999999999999999E-5</v>
      </c>
      <c r="K85" s="1">
        <v>0</v>
      </c>
      <c r="L85" s="1">
        <v>0.33468378500000001</v>
      </c>
      <c r="M85" s="1">
        <v>4.6135565000000003E-2</v>
      </c>
      <c r="N85" s="1">
        <v>0.110818677</v>
      </c>
      <c r="O85" s="1">
        <v>0</v>
      </c>
      <c r="P85" s="1">
        <v>3.8399999999999998E-5</v>
      </c>
      <c r="Q85" s="1">
        <v>0</v>
      </c>
      <c r="R85" s="1">
        <v>0.76970006199999996</v>
      </c>
      <c r="S85" s="1">
        <v>861.20390959999997</v>
      </c>
      <c r="T85" s="1">
        <v>83.364501140000002</v>
      </c>
      <c r="U85" s="1">
        <v>19266.089250000001</v>
      </c>
      <c r="V85" s="1">
        <v>2282015.86</v>
      </c>
      <c r="W85" s="1">
        <v>0.289173562</v>
      </c>
    </row>
    <row r="86" spans="1:23" x14ac:dyDescent="0.25">
      <c r="A86" s="1">
        <v>112</v>
      </c>
      <c r="B86" s="1" t="s">
        <v>24</v>
      </c>
      <c r="C86" s="1" t="s">
        <v>272</v>
      </c>
      <c r="D86" s="1">
        <v>0.25240659900000001</v>
      </c>
      <c r="E86" s="1">
        <v>0.274789532</v>
      </c>
      <c r="F86" s="1">
        <v>0</v>
      </c>
      <c r="G86" s="1">
        <v>5.5486807999999999E-2</v>
      </c>
      <c r="H86" s="1">
        <v>6.0274016999999999E-2</v>
      </c>
      <c r="I86" s="1">
        <v>0</v>
      </c>
      <c r="J86" s="1">
        <v>3.7200000000000003E-5</v>
      </c>
      <c r="K86" s="1">
        <v>0</v>
      </c>
      <c r="L86" s="1">
        <v>0.45514580900000001</v>
      </c>
      <c r="M86" s="1">
        <v>5.5655814999999997E-2</v>
      </c>
      <c r="N86" s="1">
        <v>0.111600556</v>
      </c>
      <c r="O86" s="1">
        <v>0</v>
      </c>
      <c r="P86" s="1">
        <v>5.1999999999999997E-5</v>
      </c>
      <c r="Q86" s="1">
        <v>0</v>
      </c>
      <c r="R86" s="1">
        <v>0.76970006199999996</v>
      </c>
      <c r="S86" s="1">
        <v>861.20390959999997</v>
      </c>
      <c r="T86" s="1">
        <v>83.456776379999994</v>
      </c>
      <c r="U86" s="1">
        <v>19266.072950000002</v>
      </c>
      <c r="V86" s="1">
        <v>2282094</v>
      </c>
      <c r="W86" s="1">
        <v>0.54919125000000002</v>
      </c>
    </row>
    <row r="87" spans="1:23" x14ac:dyDescent="0.25">
      <c r="A87" s="1">
        <v>124</v>
      </c>
      <c r="B87" s="1" t="s">
        <v>24</v>
      </c>
      <c r="C87" s="1" t="s">
        <v>283</v>
      </c>
      <c r="D87" s="1">
        <v>0.27749595100000002</v>
      </c>
      <c r="E87" s="1">
        <v>0.243264536</v>
      </c>
      <c r="F87" s="1">
        <v>0</v>
      </c>
      <c r="G87" s="1">
        <v>5.6907340000000001E-2</v>
      </c>
      <c r="H87" s="1">
        <v>8.0714673000000001E-2</v>
      </c>
      <c r="I87" s="1">
        <v>0</v>
      </c>
      <c r="J87" s="1">
        <v>1.833835E-3</v>
      </c>
      <c r="K87" s="1">
        <v>0</v>
      </c>
      <c r="L87" s="1">
        <v>0.31966592199999999</v>
      </c>
      <c r="M87" s="1">
        <v>5.4981299999999997E-2</v>
      </c>
      <c r="N87" s="1">
        <v>0.117040751</v>
      </c>
      <c r="O87" s="1">
        <v>0</v>
      </c>
      <c r="P87" s="1">
        <v>2.2461030000000002E-3</v>
      </c>
      <c r="Q87" s="1">
        <v>0</v>
      </c>
      <c r="R87" s="1">
        <v>0.76970006199999996</v>
      </c>
      <c r="S87" s="1">
        <v>861.20390959999997</v>
      </c>
      <c r="T87" s="1">
        <v>83.060579009999998</v>
      </c>
      <c r="U87" s="1">
        <v>19266.03326</v>
      </c>
      <c r="V87" s="1">
        <v>2284225.5499999998</v>
      </c>
      <c r="W87" s="1">
        <v>4150.6595699999998</v>
      </c>
    </row>
    <row r="88" spans="1:23" x14ac:dyDescent="0.25">
      <c r="A88" s="1">
        <v>74</v>
      </c>
      <c r="B88" s="1" t="s">
        <v>24</v>
      </c>
      <c r="C88" s="1" t="s">
        <v>509</v>
      </c>
      <c r="D88" s="1">
        <v>0.49381677000000002</v>
      </c>
      <c r="E88" s="1">
        <v>0.25396747400000003</v>
      </c>
      <c r="F88" s="1">
        <v>0</v>
      </c>
      <c r="G88" s="1">
        <v>5.7028624E-2</v>
      </c>
      <c r="H88" s="1">
        <v>7.7638944000000001E-2</v>
      </c>
      <c r="I88" s="1">
        <v>0</v>
      </c>
      <c r="J88" s="1">
        <v>7.953E-3</v>
      </c>
      <c r="K88" s="1">
        <v>0</v>
      </c>
      <c r="L88" s="1">
        <v>0.33850645400000001</v>
      </c>
      <c r="M88" s="1">
        <v>5.6369198000000002E-2</v>
      </c>
      <c r="N88" s="1">
        <v>0.146763701</v>
      </c>
      <c r="O88" s="1">
        <v>0</v>
      </c>
      <c r="P88" s="1">
        <v>9.2906099999999995E-3</v>
      </c>
      <c r="Q88" s="1">
        <v>0</v>
      </c>
      <c r="R88" s="1">
        <v>0.76970006199999996</v>
      </c>
      <c r="S88" s="1">
        <v>861.20390959999997</v>
      </c>
      <c r="T88" s="1">
        <v>83.194785629999998</v>
      </c>
      <c r="U88" s="1">
        <v>19266.047040000001</v>
      </c>
      <c r="V88" s="1">
        <v>2281825.1800000002</v>
      </c>
      <c r="W88" s="1">
        <v>774.30769789999999</v>
      </c>
    </row>
    <row r="89" spans="1:23" x14ac:dyDescent="0.25">
      <c r="A89" s="1">
        <v>76</v>
      </c>
      <c r="B89" s="1" t="s">
        <v>24</v>
      </c>
      <c r="C89" s="1" t="s">
        <v>294</v>
      </c>
      <c r="D89" s="1">
        <v>0.42593668899999998</v>
      </c>
      <c r="E89" s="1">
        <v>0.246620529</v>
      </c>
      <c r="F89" s="1">
        <v>0</v>
      </c>
      <c r="G89" s="1">
        <v>5.7130840000000002E-2</v>
      </c>
      <c r="H89" s="1">
        <v>7.9010041000000003E-2</v>
      </c>
      <c r="I89" s="1">
        <v>0</v>
      </c>
      <c r="J89" s="1">
        <v>5.1470250000000004E-3</v>
      </c>
      <c r="K89" s="1">
        <v>0</v>
      </c>
      <c r="L89" s="1">
        <v>0.41653231299999999</v>
      </c>
      <c r="M89" s="1">
        <v>4.2347261999999997E-2</v>
      </c>
      <c r="N89" s="1">
        <v>0.126379508</v>
      </c>
      <c r="O89" s="1">
        <v>0</v>
      </c>
      <c r="P89" s="1">
        <v>9.0374870000000003E-3</v>
      </c>
      <c r="Q89" s="1">
        <v>0</v>
      </c>
      <c r="R89" s="1">
        <v>0.76970006199999996</v>
      </c>
      <c r="S89" s="1">
        <v>861.20390959999997</v>
      </c>
      <c r="T89" s="1">
        <v>83.102508159999999</v>
      </c>
      <c r="U89" s="1">
        <v>19266.040499999999</v>
      </c>
      <c r="V89" s="1">
        <v>2283900.27</v>
      </c>
      <c r="W89" s="1">
        <v>3576.1411589999998</v>
      </c>
    </row>
    <row r="90" spans="1:23" x14ac:dyDescent="0.25">
      <c r="A90" s="1">
        <v>119</v>
      </c>
      <c r="B90" s="1" t="s">
        <v>24</v>
      </c>
      <c r="C90" s="1" t="s">
        <v>100</v>
      </c>
      <c r="D90" s="1">
        <v>0.51154897600000004</v>
      </c>
      <c r="E90" s="1">
        <v>0.23600418000000001</v>
      </c>
      <c r="F90" s="1">
        <v>0</v>
      </c>
      <c r="G90" s="1">
        <v>5.6346496000000003E-2</v>
      </c>
      <c r="H90" s="1">
        <v>7.2538887999999996E-2</v>
      </c>
      <c r="I90" s="1">
        <v>0</v>
      </c>
      <c r="J90" s="1">
        <v>6.8700000000000003E-5</v>
      </c>
      <c r="K90" s="1">
        <v>0</v>
      </c>
      <c r="L90" s="1">
        <v>0.407467619</v>
      </c>
      <c r="M90" s="1">
        <v>4.5129207999999997E-2</v>
      </c>
      <c r="N90" s="1">
        <v>0.118321572</v>
      </c>
      <c r="O90" s="1">
        <v>0</v>
      </c>
      <c r="P90" s="1">
        <v>2.7399999999999999E-5</v>
      </c>
      <c r="Q90" s="1">
        <v>0</v>
      </c>
      <c r="R90" s="1">
        <v>0.76970006199999996</v>
      </c>
      <c r="S90" s="1">
        <v>861.20390959999997</v>
      </c>
      <c r="T90" s="1">
        <v>83.267052440000001</v>
      </c>
      <c r="U90" s="1">
        <v>19266.028689999999</v>
      </c>
      <c r="V90" s="1">
        <v>2281771.41</v>
      </c>
      <c r="W90" s="1">
        <v>1.5130489380000001</v>
      </c>
    </row>
    <row r="91" spans="1:23" x14ac:dyDescent="0.25">
      <c r="A91" s="1">
        <v>70</v>
      </c>
      <c r="B91" s="1" t="s">
        <v>24</v>
      </c>
      <c r="C91" s="1" t="s">
        <v>295</v>
      </c>
      <c r="D91" s="1">
        <v>0.448403828</v>
      </c>
      <c r="E91" s="1">
        <v>0.239364301</v>
      </c>
      <c r="F91" s="1">
        <v>0</v>
      </c>
      <c r="G91" s="1">
        <v>5.7255804E-2</v>
      </c>
      <c r="H91" s="1">
        <v>6.1593869000000002E-2</v>
      </c>
      <c r="I91" s="1">
        <v>0</v>
      </c>
      <c r="J91" s="1">
        <v>7.2200000000000007E-5</v>
      </c>
      <c r="K91" s="1">
        <v>0</v>
      </c>
      <c r="L91" s="1">
        <v>0.38076226899999999</v>
      </c>
      <c r="M91" s="1">
        <v>5.7266298E-2</v>
      </c>
      <c r="N91" s="1">
        <v>0.11226755200000001</v>
      </c>
      <c r="O91" s="1">
        <v>0</v>
      </c>
      <c r="P91" s="1">
        <v>3.0199999999999999E-5</v>
      </c>
      <c r="Q91" s="1">
        <v>0</v>
      </c>
      <c r="R91" s="1">
        <v>0.76970006199999996</v>
      </c>
      <c r="S91" s="1">
        <v>861.20390959999997</v>
      </c>
      <c r="T91" s="1">
        <v>83.311473250000006</v>
      </c>
      <c r="U91" s="1">
        <v>19266.03371</v>
      </c>
      <c r="V91" s="1">
        <v>2281981.63</v>
      </c>
      <c r="W91" s="1">
        <v>1.65572812</v>
      </c>
    </row>
    <row r="92" spans="1:23" x14ac:dyDescent="0.25">
      <c r="A92" s="1">
        <v>75</v>
      </c>
      <c r="B92" s="1" t="s">
        <v>24</v>
      </c>
      <c r="C92" s="1" t="s">
        <v>291</v>
      </c>
      <c r="D92" s="1">
        <v>0.29620956900000001</v>
      </c>
      <c r="E92" s="1">
        <v>0.22819798099999999</v>
      </c>
      <c r="F92" s="1">
        <v>0</v>
      </c>
      <c r="G92" s="1">
        <v>5.6917756E-2</v>
      </c>
      <c r="H92" s="1">
        <v>7.4325007999999998E-2</v>
      </c>
      <c r="I92" s="1">
        <v>0</v>
      </c>
      <c r="J92" s="1">
        <v>1.8034710000000001E-3</v>
      </c>
      <c r="K92" s="1">
        <v>0</v>
      </c>
      <c r="L92" s="1">
        <v>0.36276504700000001</v>
      </c>
      <c r="M92" s="1">
        <v>4.8583917999999997E-2</v>
      </c>
      <c r="N92" s="1">
        <v>0.11721522299999999</v>
      </c>
      <c r="O92" s="1">
        <v>0</v>
      </c>
      <c r="P92" s="1">
        <v>2.9531280000000002E-3</v>
      </c>
      <c r="Q92" s="1">
        <v>0</v>
      </c>
      <c r="R92" s="1">
        <v>0.76970006199999996</v>
      </c>
      <c r="S92" s="1">
        <v>861.20390959999997</v>
      </c>
      <c r="T92" s="1">
        <v>83.157456179999997</v>
      </c>
      <c r="U92" s="1">
        <v>19266.020270000001</v>
      </c>
      <c r="V92" s="1">
        <v>2282855.4</v>
      </c>
      <c r="W92" s="1">
        <v>1939.8516810000001</v>
      </c>
    </row>
    <row r="93" spans="1:23" x14ac:dyDescent="0.25">
      <c r="A93" s="1">
        <v>109</v>
      </c>
      <c r="B93" s="1" t="s">
        <v>24</v>
      </c>
      <c r="C93" s="1" t="s">
        <v>290</v>
      </c>
      <c r="D93" s="1">
        <v>0.22809533200000001</v>
      </c>
      <c r="E93" s="1">
        <v>0.27246610500000001</v>
      </c>
      <c r="F93" s="1">
        <v>0</v>
      </c>
      <c r="G93" s="1">
        <v>5.7039197E-2</v>
      </c>
      <c r="H93" s="1">
        <v>6.5075454000000005E-2</v>
      </c>
      <c r="I93" s="1">
        <v>0</v>
      </c>
      <c r="J93" s="1">
        <v>2.8E-5</v>
      </c>
      <c r="K93" s="1">
        <v>0</v>
      </c>
      <c r="L93" s="1">
        <v>0.50291274200000002</v>
      </c>
      <c r="M93" s="1">
        <v>5.1584880999999999E-2</v>
      </c>
      <c r="N93" s="1">
        <v>0.11054615499999999</v>
      </c>
      <c r="O93" s="1">
        <v>0</v>
      </c>
      <c r="P93" s="1">
        <v>3.8000000000000002E-5</v>
      </c>
      <c r="Q93" s="1">
        <v>0</v>
      </c>
      <c r="R93" s="1">
        <v>0.76970006199999996</v>
      </c>
      <c r="S93" s="1">
        <v>861.20390959999997</v>
      </c>
      <c r="T93" s="1">
        <v>83.427001939999997</v>
      </c>
      <c r="U93" s="1">
        <v>19266.070110000001</v>
      </c>
      <c r="V93" s="1">
        <v>2282074.56</v>
      </c>
      <c r="W93" s="1">
        <v>0.30001133000000002</v>
      </c>
    </row>
    <row r="94" spans="1:23" x14ac:dyDescent="0.25">
      <c r="A94" s="1">
        <v>106</v>
      </c>
      <c r="B94" s="1" t="s">
        <v>24</v>
      </c>
      <c r="C94" s="1" t="s">
        <v>303</v>
      </c>
      <c r="D94" s="1">
        <v>0.424497556</v>
      </c>
      <c r="E94" s="1">
        <v>0.29833901899999998</v>
      </c>
      <c r="F94" s="1">
        <v>0</v>
      </c>
      <c r="G94" s="1">
        <v>5.7006832E-2</v>
      </c>
      <c r="H94" s="1">
        <v>6.3237486999999995E-2</v>
      </c>
      <c r="I94" s="1">
        <v>0</v>
      </c>
      <c r="J94" s="1">
        <v>1.66E-5</v>
      </c>
      <c r="K94" s="1">
        <v>0</v>
      </c>
      <c r="L94" s="1">
        <v>0.41935425100000001</v>
      </c>
      <c r="M94" s="1">
        <v>5.5969431E-2</v>
      </c>
      <c r="N94" s="1">
        <v>0.111024208</v>
      </c>
      <c r="O94" s="1">
        <v>0</v>
      </c>
      <c r="P94" s="1">
        <v>3.96E-5</v>
      </c>
      <c r="Q94" s="1">
        <v>0</v>
      </c>
      <c r="R94" s="1">
        <v>0.76970006199999996</v>
      </c>
      <c r="S94" s="1">
        <v>861.20390959999997</v>
      </c>
      <c r="T94" s="1">
        <v>83.411931539999998</v>
      </c>
      <c r="U94" s="1">
        <v>19266.094809999999</v>
      </c>
      <c r="V94" s="1">
        <v>2282069.4900000002</v>
      </c>
      <c r="W94" s="1">
        <v>0.11536602899999999</v>
      </c>
    </row>
    <row r="95" spans="1:23" x14ac:dyDescent="0.25">
      <c r="A95" s="1">
        <v>61</v>
      </c>
      <c r="B95" s="1" t="s">
        <v>24</v>
      </c>
      <c r="C95" s="1" t="s">
        <v>275</v>
      </c>
      <c r="D95" s="1">
        <v>0.337489025</v>
      </c>
      <c r="E95" s="1">
        <v>0.32220003200000003</v>
      </c>
      <c r="F95" s="1">
        <v>0</v>
      </c>
      <c r="G95" s="1">
        <v>5.7080848000000003E-2</v>
      </c>
      <c r="H95" s="1">
        <v>6.319603E-2</v>
      </c>
      <c r="I95" s="1">
        <v>0</v>
      </c>
      <c r="J95" s="1">
        <v>3.3599999999999997E-5</v>
      </c>
      <c r="K95" s="1">
        <v>0</v>
      </c>
      <c r="L95" s="1">
        <v>0.22107681000000001</v>
      </c>
      <c r="M95" s="1">
        <v>5.0034929999999998E-2</v>
      </c>
      <c r="N95" s="1">
        <v>0.111669634</v>
      </c>
      <c r="O95" s="1">
        <v>0</v>
      </c>
      <c r="P95" s="1">
        <v>1.5400000000000002E-5</v>
      </c>
      <c r="Q95" s="1">
        <v>0</v>
      </c>
      <c r="R95" s="1">
        <v>0.76970006199999996</v>
      </c>
      <c r="S95" s="1">
        <v>861.20390959999997</v>
      </c>
      <c r="T95" s="1">
        <v>83.349818319999997</v>
      </c>
      <c r="U95" s="1">
        <v>19266.116300000002</v>
      </c>
      <c r="V95" s="1">
        <v>2282053.0099999998</v>
      </c>
      <c r="W95" s="1">
        <v>0.44324090999999999</v>
      </c>
    </row>
    <row r="96" spans="1:23" x14ac:dyDescent="0.25">
      <c r="A96" s="1">
        <v>107</v>
      </c>
      <c r="B96" s="1" t="s">
        <v>24</v>
      </c>
      <c r="C96" s="1" t="s">
        <v>510</v>
      </c>
      <c r="D96" s="1">
        <v>0.33288137699999998</v>
      </c>
      <c r="E96" s="1">
        <v>0.29868386899999999</v>
      </c>
      <c r="F96" s="1">
        <v>0</v>
      </c>
      <c r="G96" s="1">
        <v>5.6999540000000001E-2</v>
      </c>
      <c r="H96" s="1">
        <v>6.3606283999999999E-2</v>
      </c>
      <c r="I96" s="1">
        <v>0</v>
      </c>
      <c r="J96" s="1">
        <v>2.1100000000000001E-5</v>
      </c>
      <c r="K96" s="1">
        <v>0</v>
      </c>
      <c r="L96" s="1">
        <v>0.461814897</v>
      </c>
      <c r="M96" s="1">
        <v>5.4381105999999999E-2</v>
      </c>
      <c r="N96" s="1">
        <v>0.110447884</v>
      </c>
      <c r="O96" s="1">
        <v>0</v>
      </c>
      <c r="P96" s="1">
        <v>8.8300000000000002E-6</v>
      </c>
      <c r="Q96" s="1">
        <v>0</v>
      </c>
      <c r="R96" s="1">
        <v>0.76970006199999996</v>
      </c>
      <c r="S96" s="1">
        <v>861.20390959999997</v>
      </c>
      <c r="T96" s="1">
        <v>83.415825769999998</v>
      </c>
      <c r="U96" s="1">
        <v>19266.097140000002</v>
      </c>
      <c r="V96" s="1">
        <v>2282089.34</v>
      </c>
      <c r="W96" s="1">
        <v>0.16680099500000001</v>
      </c>
    </row>
    <row r="97" spans="1:23" x14ac:dyDescent="0.25">
      <c r="A97" s="1">
        <v>60</v>
      </c>
      <c r="B97" s="1" t="s">
        <v>24</v>
      </c>
      <c r="C97" s="1" t="s">
        <v>320</v>
      </c>
      <c r="D97" s="1">
        <v>0.44674311900000002</v>
      </c>
      <c r="E97" s="1">
        <v>0.32174958100000001</v>
      </c>
      <c r="F97" s="1">
        <v>0</v>
      </c>
      <c r="G97" s="1">
        <v>5.6301083000000002E-2</v>
      </c>
      <c r="H97" s="1">
        <v>6.3838501000000006E-2</v>
      </c>
      <c r="I97" s="1">
        <v>0</v>
      </c>
      <c r="J97" s="1">
        <v>3.04E-5</v>
      </c>
      <c r="K97" s="1">
        <v>0</v>
      </c>
      <c r="L97" s="1">
        <v>0.25445725800000002</v>
      </c>
      <c r="M97" s="1">
        <v>5.4102983E-2</v>
      </c>
      <c r="N97" s="1">
        <v>0.111178108</v>
      </c>
      <c r="O97" s="1">
        <v>0</v>
      </c>
      <c r="P97" s="1">
        <v>1.3200000000000001E-5</v>
      </c>
      <c r="Q97" s="1">
        <v>0</v>
      </c>
      <c r="R97" s="1">
        <v>0.76970006199999996</v>
      </c>
      <c r="S97" s="1">
        <v>861.20390959999997</v>
      </c>
      <c r="T97" s="1">
        <v>83.345305589999995</v>
      </c>
      <c r="U97" s="1">
        <v>19266.11621</v>
      </c>
      <c r="V97" s="1">
        <v>2282034.65</v>
      </c>
      <c r="W97" s="1">
        <v>0.36064316200000002</v>
      </c>
    </row>
    <row r="98" spans="1:23" x14ac:dyDescent="0.25">
      <c r="A98" s="1">
        <v>52</v>
      </c>
      <c r="B98" s="1" t="s">
        <v>24</v>
      </c>
      <c r="C98" s="1" t="s">
        <v>306</v>
      </c>
      <c r="D98" s="1">
        <v>0.24223230600000001</v>
      </c>
      <c r="E98" s="1">
        <v>0.19838363000000001</v>
      </c>
      <c r="F98" s="1">
        <v>0</v>
      </c>
      <c r="G98" s="1">
        <v>5.697522E-2</v>
      </c>
      <c r="H98" s="1">
        <v>6.2640505999999999E-2</v>
      </c>
      <c r="I98" s="1">
        <v>0</v>
      </c>
      <c r="J98" s="1">
        <v>8.7299999999999994E-6</v>
      </c>
      <c r="K98" s="1">
        <v>0</v>
      </c>
      <c r="L98" s="1">
        <v>0.265999349</v>
      </c>
      <c r="M98" s="1">
        <v>5.0696283000000002E-2</v>
      </c>
      <c r="N98" s="1">
        <v>0.109971417</v>
      </c>
      <c r="O98" s="1">
        <v>0</v>
      </c>
      <c r="P98" s="1">
        <v>2.4200000000000001E-6</v>
      </c>
      <c r="Q98" s="1">
        <v>0</v>
      </c>
      <c r="R98" s="1">
        <v>0.76970006199999996</v>
      </c>
      <c r="S98" s="1">
        <v>861.20390959999997</v>
      </c>
      <c r="T98" s="1">
        <v>83.322207430000006</v>
      </c>
      <c r="U98" s="1">
        <v>19265.983950000002</v>
      </c>
      <c r="V98" s="1">
        <v>2281893.58</v>
      </c>
      <c r="W98" s="1">
        <v>4.1966E-3</v>
      </c>
    </row>
    <row r="99" spans="1:23" x14ac:dyDescent="0.25">
      <c r="A99" s="1">
        <v>55</v>
      </c>
      <c r="B99" s="1" t="s">
        <v>24</v>
      </c>
      <c r="C99" s="1" t="s">
        <v>106</v>
      </c>
      <c r="D99" s="1">
        <v>0.41797623299999997</v>
      </c>
      <c r="E99" s="1">
        <v>0.32210018200000001</v>
      </c>
      <c r="F99" s="1">
        <v>0</v>
      </c>
      <c r="G99" s="1">
        <v>5.7137515999999999E-2</v>
      </c>
      <c r="H99" s="1">
        <v>6.4054711E-2</v>
      </c>
      <c r="I99" s="1">
        <v>0</v>
      </c>
      <c r="J99" s="1">
        <v>1.3699999999999999E-5</v>
      </c>
      <c r="K99" s="1">
        <v>0</v>
      </c>
      <c r="L99" s="1">
        <v>0.22282112700000001</v>
      </c>
      <c r="M99" s="1">
        <v>5.7710786E-2</v>
      </c>
      <c r="N99" s="1">
        <v>0.110785492</v>
      </c>
      <c r="O99" s="1">
        <v>0</v>
      </c>
      <c r="P99" s="1">
        <v>1.11E-5</v>
      </c>
      <c r="Q99" s="1">
        <v>0</v>
      </c>
      <c r="R99" s="1">
        <v>0.76970006199999996</v>
      </c>
      <c r="S99" s="1">
        <v>861.20390959999997</v>
      </c>
      <c r="T99" s="1">
        <v>83.348633250000006</v>
      </c>
      <c r="U99" s="1">
        <v>19266.116150000002</v>
      </c>
      <c r="V99" s="1">
        <v>2281995.92</v>
      </c>
      <c r="W99" s="1">
        <v>7.1280786999999998E-2</v>
      </c>
    </row>
    <row r="100" spans="1:23" x14ac:dyDescent="0.25">
      <c r="A100" s="1">
        <v>54</v>
      </c>
      <c r="B100" s="1" t="s">
        <v>24</v>
      </c>
      <c r="C100" s="1" t="s">
        <v>327</v>
      </c>
      <c r="D100" s="1">
        <v>0.214167894</v>
      </c>
      <c r="E100" s="1">
        <v>0.32141071700000001</v>
      </c>
      <c r="F100" s="1">
        <v>0</v>
      </c>
      <c r="G100" s="1">
        <v>5.7075911999999999E-2</v>
      </c>
      <c r="H100" s="1">
        <v>6.5327882000000004E-2</v>
      </c>
      <c r="I100" s="1">
        <v>0</v>
      </c>
      <c r="J100" s="1">
        <v>1.1399999999999999E-5</v>
      </c>
      <c r="K100" s="1">
        <v>0</v>
      </c>
      <c r="L100" s="1">
        <v>0.248464776</v>
      </c>
      <c r="M100" s="1">
        <v>4.7340082999999998E-2</v>
      </c>
      <c r="N100" s="1">
        <v>0.108720778</v>
      </c>
      <c r="O100" s="1">
        <v>0</v>
      </c>
      <c r="P100" s="1">
        <v>3.2200000000000001E-6</v>
      </c>
      <c r="Q100" s="1">
        <v>0</v>
      </c>
      <c r="R100" s="1">
        <v>0.76970006199999996</v>
      </c>
      <c r="S100" s="1">
        <v>861.20390959999997</v>
      </c>
      <c r="T100" s="1">
        <v>83.341251970000002</v>
      </c>
      <c r="U100" s="1">
        <v>19266.115989999998</v>
      </c>
      <c r="V100" s="1">
        <v>2281970.06</v>
      </c>
      <c r="W100" s="1">
        <v>4.030193E-2</v>
      </c>
    </row>
    <row r="101" spans="1:23" x14ac:dyDescent="0.25">
      <c r="A101" s="1">
        <v>57</v>
      </c>
      <c r="B101" s="1" t="s">
        <v>24</v>
      </c>
      <c r="C101" s="1" t="s">
        <v>510</v>
      </c>
      <c r="D101" s="1">
        <v>0.36403292599999998</v>
      </c>
      <c r="E101" s="1">
        <v>0.29404720299999998</v>
      </c>
      <c r="F101" s="1">
        <v>0</v>
      </c>
      <c r="G101" s="1">
        <v>5.7067626000000003E-2</v>
      </c>
      <c r="H101" s="1">
        <v>6.9932779E-2</v>
      </c>
      <c r="I101" s="1">
        <v>0</v>
      </c>
      <c r="J101" s="1">
        <v>1.9899999999999999E-5</v>
      </c>
      <c r="K101" s="1">
        <v>0</v>
      </c>
      <c r="L101" s="1">
        <v>0.245603556</v>
      </c>
      <c r="M101" s="1">
        <v>5.3257142E-2</v>
      </c>
      <c r="N101" s="1">
        <v>0.110207684</v>
      </c>
      <c r="O101" s="1">
        <v>0</v>
      </c>
      <c r="P101" s="1">
        <v>4.7200000000000002E-5</v>
      </c>
      <c r="Q101" s="1">
        <v>0</v>
      </c>
      <c r="R101" s="1">
        <v>0.76970006199999996</v>
      </c>
      <c r="S101" s="1">
        <v>861.20390959999997</v>
      </c>
      <c r="T101" s="1">
        <v>83.362656439999995</v>
      </c>
      <c r="U101" s="1">
        <v>19266.088660000001</v>
      </c>
      <c r="V101" s="1">
        <v>2282020.42</v>
      </c>
      <c r="W101" s="1">
        <v>0.166912369</v>
      </c>
    </row>
    <row r="102" spans="1:23" x14ac:dyDescent="0.25">
      <c r="A102" s="1">
        <v>56</v>
      </c>
      <c r="B102" s="1" t="s">
        <v>24</v>
      </c>
      <c r="C102" s="1" t="s">
        <v>294</v>
      </c>
      <c r="D102" s="1">
        <v>0.20789120699999999</v>
      </c>
      <c r="E102" s="1">
        <v>0.29355967799999999</v>
      </c>
      <c r="F102" s="1">
        <v>0</v>
      </c>
      <c r="G102" s="1">
        <v>5.7058364E-2</v>
      </c>
      <c r="H102" s="1">
        <v>6.2427384000000002E-2</v>
      </c>
      <c r="I102" s="1">
        <v>0</v>
      </c>
      <c r="J102" s="1">
        <v>1.6500000000000001E-5</v>
      </c>
      <c r="K102" s="1">
        <v>0</v>
      </c>
      <c r="L102" s="1">
        <v>0.214011222</v>
      </c>
      <c r="M102" s="1">
        <v>5.6203940000000001E-2</v>
      </c>
      <c r="N102" s="1">
        <v>0.110951674</v>
      </c>
      <c r="O102" s="1">
        <v>0</v>
      </c>
      <c r="P102" s="1">
        <v>3.8300000000000003E-5</v>
      </c>
      <c r="Q102" s="1">
        <v>0</v>
      </c>
      <c r="R102" s="1">
        <v>0.76970006199999996</v>
      </c>
      <c r="S102" s="1">
        <v>861.20390959999997</v>
      </c>
      <c r="T102" s="1">
        <v>83.357155000000006</v>
      </c>
      <c r="U102" s="1">
        <v>19266.087339999998</v>
      </c>
      <c r="V102" s="1">
        <v>2282010.48</v>
      </c>
      <c r="W102" s="1">
        <v>0.114885159</v>
      </c>
    </row>
    <row r="103" spans="1:23" x14ac:dyDescent="0.25">
      <c r="A103" s="1">
        <v>155</v>
      </c>
      <c r="B103" s="1" t="s">
        <v>24</v>
      </c>
      <c r="C103" s="1" t="s">
        <v>511</v>
      </c>
      <c r="D103" s="1">
        <v>0.33650380899999999</v>
      </c>
      <c r="E103" s="1">
        <v>0.295272429</v>
      </c>
      <c r="F103" s="1">
        <v>0</v>
      </c>
      <c r="G103" s="1">
        <v>5.7136368E-2</v>
      </c>
      <c r="H103" s="1">
        <v>6.4476557000000004E-2</v>
      </c>
      <c r="I103" s="1">
        <v>0</v>
      </c>
      <c r="J103" s="1">
        <v>0</v>
      </c>
      <c r="K103" s="1">
        <v>0</v>
      </c>
      <c r="L103" s="1">
        <v>0.47643507200000002</v>
      </c>
      <c r="M103" s="1">
        <v>5.7776407000000002E-2</v>
      </c>
      <c r="N103" s="1">
        <v>0.113279975</v>
      </c>
      <c r="O103" s="1">
        <v>0</v>
      </c>
      <c r="P103" s="1">
        <v>0</v>
      </c>
      <c r="Q103" s="1">
        <v>0</v>
      </c>
      <c r="R103" s="1">
        <v>0.76970006199999996</v>
      </c>
      <c r="S103" s="1">
        <v>861.20390959999997</v>
      </c>
      <c r="T103" s="1">
        <v>83.376980410000002</v>
      </c>
      <c r="U103" s="1">
        <v>19266.092570000001</v>
      </c>
      <c r="V103" s="1">
        <v>2282034.52</v>
      </c>
      <c r="W103" s="1">
        <v>8.157795213</v>
      </c>
    </row>
    <row r="104" spans="1:23" x14ac:dyDescent="0.25">
      <c r="A104" s="1">
        <v>49</v>
      </c>
      <c r="B104" s="1" t="s">
        <v>24</v>
      </c>
      <c r="C104" s="1" t="s">
        <v>311</v>
      </c>
      <c r="D104" s="1">
        <v>0.601960571</v>
      </c>
      <c r="E104" s="1">
        <v>0.27546783800000002</v>
      </c>
      <c r="F104" s="1">
        <v>0</v>
      </c>
      <c r="G104" s="1">
        <v>5.7964855000000003E-2</v>
      </c>
      <c r="H104" s="1">
        <v>0.15420637100000001</v>
      </c>
      <c r="I104" s="1">
        <v>0</v>
      </c>
      <c r="J104" s="1">
        <v>0</v>
      </c>
      <c r="K104" s="1">
        <v>0.33621747899999999</v>
      </c>
      <c r="L104" s="1">
        <v>0.170282708</v>
      </c>
      <c r="M104" s="1">
        <v>3.6277662000000002E-2</v>
      </c>
      <c r="N104" s="1">
        <v>0.27136691600000001</v>
      </c>
      <c r="O104" s="1">
        <v>0</v>
      </c>
      <c r="P104" s="1">
        <v>0</v>
      </c>
      <c r="Q104" s="1">
        <v>0.49393135700000002</v>
      </c>
      <c r="R104" s="1">
        <v>0.76970006199999996</v>
      </c>
      <c r="S104" s="1">
        <v>861.20390959999997</v>
      </c>
      <c r="T104" s="1">
        <v>82.868758</v>
      </c>
      <c r="U104" s="1">
        <v>19266.047589999998</v>
      </c>
      <c r="V104" s="1">
        <v>2346574.08</v>
      </c>
      <c r="W104" s="1">
        <v>197779.1133</v>
      </c>
    </row>
    <row r="105" spans="1:23" x14ac:dyDescent="0.25">
      <c r="A105" s="1">
        <v>44</v>
      </c>
      <c r="B105" s="1" t="s">
        <v>24</v>
      </c>
      <c r="C105" s="1" t="s">
        <v>414</v>
      </c>
      <c r="D105" s="1">
        <v>1.048423726</v>
      </c>
      <c r="E105" s="1">
        <v>0.29273571500000001</v>
      </c>
      <c r="F105" s="1">
        <v>0</v>
      </c>
      <c r="G105" s="1">
        <v>5.7990620999999999E-2</v>
      </c>
      <c r="H105" s="1">
        <v>0.170022058</v>
      </c>
      <c r="I105" s="1">
        <v>0</v>
      </c>
      <c r="J105" s="1">
        <v>0</v>
      </c>
      <c r="K105" s="1">
        <v>0.32659698700000001</v>
      </c>
      <c r="L105" s="1">
        <v>0.32471011100000002</v>
      </c>
      <c r="M105" s="1">
        <v>4.5256098000000002E-2</v>
      </c>
      <c r="N105" s="1">
        <v>0.21791490999999999</v>
      </c>
      <c r="O105" s="1">
        <v>0</v>
      </c>
      <c r="P105" s="1">
        <v>0</v>
      </c>
      <c r="Q105" s="1">
        <v>0.47620290100000001</v>
      </c>
      <c r="R105" s="1">
        <v>0.76970006199999996</v>
      </c>
      <c r="S105" s="1">
        <v>861.20390959999997</v>
      </c>
      <c r="T105" s="1">
        <v>83.045914060000001</v>
      </c>
      <c r="U105" s="1">
        <v>19266.077379999999</v>
      </c>
      <c r="V105" s="1">
        <v>2334832.89</v>
      </c>
      <c r="W105" s="1">
        <v>162316.39859999999</v>
      </c>
    </row>
    <row r="106" spans="1:23" x14ac:dyDescent="0.25">
      <c r="A106" s="1">
        <v>33</v>
      </c>
      <c r="B106" s="1" t="s">
        <v>24</v>
      </c>
      <c r="C106" s="1" t="s">
        <v>289</v>
      </c>
      <c r="D106" s="1">
        <v>0.67952873199999997</v>
      </c>
      <c r="E106" s="1">
        <v>0.32118095400000002</v>
      </c>
      <c r="F106" s="1">
        <v>0</v>
      </c>
      <c r="G106" s="1">
        <v>5.7493890999999998E-2</v>
      </c>
      <c r="H106" s="1">
        <v>0.12506866</v>
      </c>
      <c r="I106" s="1">
        <v>0</v>
      </c>
      <c r="J106" s="1">
        <v>0</v>
      </c>
      <c r="K106" s="1">
        <v>0.200437593</v>
      </c>
      <c r="L106" s="1">
        <v>0.18721560500000001</v>
      </c>
      <c r="M106" s="1">
        <v>4.5286438999999998E-2</v>
      </c>
      <c r="N106" s="1">
        <v>0.18960095599999999</v>
      </c>
      <c r="O106" s="1">
        <v>0</v>
      </c>
      <c r="P106" s="1">
        <v>0</v>
      </c>
      <c r="Q106" s="1">
        <v>0.37196877499999997</v>
      </c>
      <c r="R106" s="1">
        <v>0.76970006199999996</v>
      </c>
      <c r="S106" s="1">
        <v>861.20390959999997</v>
      </c>
      <c r="T106" s="1">
        <v>83.339506310000004</v>
      </c>
      <c r="U106" s="1">
        <v>19266.11433</v>
      </c>
      <c r="V106" s="1">
        <v>2311844.19</v>
      </c>
      <c r="W106" s="1">
        <v>89700.524080000003</v>
      </c>
    </row>
    <row r="107" spans="1:23" x14ac:dyDescent="0.25">
      <c r="A107" s="1">
        <v>17</v>
      </c>
      <c r="B107" s="1" t="s">
        <v>24</v>
      </c>
      <c r="C107" s="1" t="s">
        <v>274</v>
      </c>
      <c r="D107" s="1">
        <v>0.91056338299999995</v>
      </c>
      <c r="E107" s="1">
        <v>0.24231054499999999</v>
      </c>
      <c r="F107" s="1">
        <v>0</v>
      </c>
      <c r="G107" s="1">
        <v>5.7223845000000002E-2</v>
      </c>
      <c r="H107" s="1">
        <v>7.1610551999999994E-2</v>
      </c>
      <c r="I107" s="1">
        <v>0</v>
      </c>
      <c r="J107" s="1">
        <v>0</v>
      </c>
      <c r="K107" s="1">
        <v>3.1748193000000001E-2</v>
      </c>
      <c r="L107" s="1">
        <v>0.414543357</v>
      </c>
      <c r="M107" s="1">
        <v>4.4370722000000001E-2</v>
      </c>
      <c r="N107" s="1">
        <v>0.111359586</v>
      </c>
      <c r="O107" s="1">
        <v>0</v>
      </c>
      <c r="P107" s="1">
        <v>0</v>
      </c>
      <c r="Q107" s="1">
        <v>5.6187099999999997E-2</v>
      </c>
      <c r="R107" s="1">
        <v>0.76970006199999996</v>
      </c>
      <c r="S107" s="1">
        <v>861.20390959999997</v>
      </c>
      <c r="T107" s="1">
        <v>83.353792810000002</v>
      </c>
      <c r="U107" s="1">
        <v>19266.037039999999</v>
      </c>
      <c r="V107" s="1">
        <v>2282616.44</v>
      </c>
      <c r="W107" s="1">
        <v>2546.7177710000001</v>
      </c>
    </row>
    <row r="108" spans="1:23" x14ac:dyDescent="0.25">
      <c r="A108" s="1">
        <v>12</v>
      </c>
      <c r="B108" s="1" t="s">
        <v>24</v>
      </c>
      <c r="C108" s="1" t="s">
        <v>299</v>
      </c>
      <c r="D108" s="1">
        <v>0.97422084399999997</v>
      </c>
      <c r="E108" s="1">
        <v>0.249472056</v>
      </c>
      <c r="F108" s="1">
        <v>0</v>
      </c>
      <c r="G108" s="1">
        <v>5.6969167000000001E-2</v>
      </c>
      <c r="H108" s="1">
        <v>6.0867683999999998E-2</v>
      </c>
      <c r="I108" s="1">
        <v>0</v>
      </c>
      <c r="J108" s="1">
        <v>0</v>
      </c>
      <c r="K108" s="1">
        <v>5.4776929999999996E-3</v>
      </c>
      <c r="L108" s="1">
        <v>0.41644329200000002</v>
      </c>
      <c r="M108" s="1">
        <v>5.2275746999999997E-2</v>
      </c>
      <c r="N108" s="1">
        <v>0.106121592</v>
      </c>
      <c r="O108" s="1">
        <v>0</v>
      </c>
      <c r="P108" s="1">
        <v>0</v>
      </c>
      <c r="Q108" s="1">
        <v>2.2385230000000001E-3</v>
      </c>
      <c r="R108" s="1">
        <v>0.76970006199999996</v>
      </c>
      <c r="S108" s="1">
        <v>861.20390959999997</v>
      </c>
      <c r="T108" s="1">
        <v>83.451196850000002</v>
      </c>
      <c r="U108" s="1">
        <v>19266.04623</v>
      </c>
      <c r="V108" s="1">
        <v>2282057.7200000002</v>
      </c>
      <c r="W108" s="1">
        <v>556.57879109999999</v>
      </c>
    </row>
    <row r="109" spans="1:23" x14ac:dyDescent="0.25">
      <c r="A109" s="1">
        <v>7</v>
      </c>
      <c r="B109" s="1" t="s">
        <v>24</v>
      </c>
      <c r="C109" s="1" t="s">
        <v>294</v>
      </c>
      <c r="D109" s="1">
        <v>0.80760928399999998</v>
      </c>
      <c r="E109" s="1">
        <v>0.29913415199999999</v>
      </c>
      <c r="F109" s="1">
        <v>0</v>
      </c>
      <c r="G109" s="1">
        <v>5.6990696E-2</v>
      </c>
      <c r="H109" s="1">
        <v>6.2661772000000004E-2</v>
      </c>
      <c r="I109" s="1">
        <v>0</v>
      </c>
      <c r="J109" s="1">
        <v>0</v>
      </c>
      <c r="K109" s="1">
        <v>3.8332240000000001E-3</v>
      </c>
      <c r="L109" s="1">
        <v>0.45996798500000002</v>
      </c>
      <c r="M109" s="1">
        <v>5.7969669000000001E-2</v>
      </c>
      <c r="N109" s="1">
        <v>0.109122015</v>
      </c>
      <c r="O109" s="1">
        <v>0</v>
      </c>
      <c r="P109" s="1">
        <v>0</v>
      </c>
      <c r="Q109" s="1">
        <v>7.7488050000000001E-3</v>
      </c>
      <c r="R109" s="1">
        <v>0.76970006199999996</v>
      </c>
      <c r="S109" s="1">
        <v>861.20390959999997</v>
      </c>
      <c r="T109" s="1">
        <v>83.421443260000004</v>
      </c>
      <c r="U109" s="1">
        <v>19266.096160000001</v>
      </c>
      <c r="V109" s="1">
        <v>2282090.5</v>
      </c>
      <c r="W109" s="1">
        <v>215.38369019999999</v>
      </c>
    </row>
    <row r="110" spans="1:23" x14ac:dyDescent="0.25">
      <c r="A110" s="1">
        <v>2</v>
      </c>
      <c r="B110" s="1" t="s">
        <v>24</v>
      </c>
      <c r="C110" s="1" t="s">
        <v>417</v>
      </c>
      <c r="D110" s="1">
        <v>1.0613474430000001</v>
      </c>
      <c r="E110" s="1">
        <v>0.19831885299999999</v>
      </c>
      <c r="F110" s="1">
        <v>0</v>
      </c>
      <c r="G110" s="1">
        <v>5.6935074000000002E-2</v>
      </c>
      <c r="H110" s="1">
        <v>6.2038138E-2</v>
      </c>
      <c r="I110" s="1">
        <v>0</v>
      </c>
      <c r="J110" s="1">
        <v>0</v>
      </c>
      <c r="K110" s="1">
        <v>6.2042E-4</v>
      </c>
      <c r="L110" s="1">
        <v>0.27171190000000001</v>
      </c>
      <c r="M110" s="1">
        <v>5.5113542000000001E-2</v>
      </c>
      <c r="N110" s="1">
        <v>0.110152309</v>
      </c>
      <c r="O110" s="1">
        <v>0</v>
      </c>
      <c r="P110" s="1">
        <v>0</v>
      </c>
      <c r="Q110" s="1">
        <v>1.2562249999999999E-3</v>
      </c>
      <c r="R110" s="1">
        <v>0.76970006199999996</v>
      </c>
      <c r="S110" s="1">
        <v>861.20390959999997</v>
      </c>
      <c r="T110" s="1">
        <v>83.321393869999994</v>
      </c>
      <c r="U110" s="1">
        <v>19265.983670000001</v>
      </c>
      <c r="V110" s="1">
        <v>2281886.02</v>
      </c>
      <c r="W110" s="1">
        <v>4.6958385290000004</v>
      </c>
    </row>
    <row r="111" spans="1:23" x14ac:dyDescent="0.25">
      <c r="A111" s="1">
        <v>45</v>
      </c>
      <c r="B111" s="1" t="s">
        <v>24</v>
      </c>
      <c r="C111" s="1" t="s">
        <v>118</v>
      </c>
      <c r="D111" s="1">
        <v>0.42645999000000001</v>
      </c>
      <c r="E111" s="1">
        <v>0.28976759099999999</v>
      </c>
      <c r="F111" s="1">
        <v>0</v>
      </c>
      <c r="G111" s="1">
        <v>5.7469414000000003E-2</v>
      </c>
      <c r="H111" s="1">
        <v>0.15465859600000001</v>
      </c>
      <c r="I111" s="1">
        <v>0</v>
      </c>
      <c r="J111" s="1">
        <v>0</v>
      </c>
      <c r="K111" s="1">
        <v>0.30133463900000002</v>
      </c>
      <c r="L111" s="1">
        <v>0.30828588699999998</v>
      </c>
      <c r="M111" s="1">
        <v>5.6930445000000003E-2</v>
      </c>
      <c r="N111" s="1">
        <v>0.21833118600000001</v>
      </c>
      <c r="O111" s="1">
        <v>0</v>
      </c>
      <c r="P111" s="1">
        <v>0</v>
      </c>
      <c r="Q111" s="1">
        <v>0.481811347</v>
      </c>
      <c r="R111" s="1">
        <v>0.76970006199999996</v>
      </c>
      <c r="S111" s="1">
        <v>861.20390959999997</v>
      </c>
      <c r="T111" s="1">
        <v>83.01438623</v>
      </c>
      <c r="U111" s="1">
        <v>19266.07891</v>
      </c>
      <c r="V111" s="1">
        <v>2337086.75</v>
      </c>
      <c r="W111" s="1">
        <v>169753.7689</v>
      </c>
    </row>
    <row r="112" spans="1:23" x14ac:dyDescent="0.25">
      <c r="A112" s="1">
        <v>46</v>
      </c>
      <c r="B112" s="1" t="s">
        <v>24</v>
      </c>
      <c r="C112" s="1" t="s">
        <v>482</v>
      </c>
      <c r="D112" s="1">
        <v>0.30282224299999999</v>
      </c>
      <c r="E112" s="1">
        <v>0.214103077</v>
      </c>
      <c r="F112" s="1">
        <v>0</v>
      </c>
      <c r="G112" s="1">
        <v>5.7976869E-2</v>
      </c>
      <c r="H112" s="1">
        <v>0.16226001400000001</v>
      </c>
      <c r="I112" s="1">
        <v>0</v>
      </c>
      <c r="J112" s="1">
        <v>0</v>
      </c>
      <c r="K112" s="1">
        <v>0.31727586600000002</v>
      </c>
      <c r="L112" s="1">
        <v>0.13276492000000001</v>
      </c>
      <c r="M112" s="1">
        <v>5.4936038999999999E-2</v>
      </c>
      <c r="N112" s="1">
        <v>0.23570861000000001</v>
      </c>
      <c r="O112" s="1">
        <v>0</v>
      </c>
      <c r="P112" s="1">
        <v>0</v>
      </c>
      <c r="Q112" s="1">
        <v>0.444111329</v>
      </c>
      <c r="R112" s="1">
        <v>0.76970006199999996</v>
      </c>
      <c r="S112" s="1">
        <v>861.20390959999997</v>
      </c>
      <c r="T112" s="1">
        <v>82.966816440000002</v>
      </c>
      <c r="U112" s="1">
        <v>19265.99065</v>
      </c>
      <c r="V112" s="1">
        <v>2339508.73</v>
      </c>
      <c r="W112" s="1">
        <v>176345.17610000001</v>
      </c>
    </row>
    <row r="113" spans="1:23" x14ac:dyDescent="0.25">
      <c r="A113" s="1">
        <v>43</v>
      </c>
      <c r="B113" s="1" t="s">
        <v>24</v>
      </c>
      <c r="C113" s="1" t="s">
        <v>464</v>
      </c>
      <c r="D113" s="1">
        <v>0.340103977</v>
      </c>
      <c r="E113" s="1">
        <v>0.26986489600000002</v>
      </c>
      <c r="F113" s="1">
        <v>0</v>
      </c>
      <c r="G113" s="1">
        <v>5.7970683000000002E-2</v>
      </c>
      <c r="H113" s="1">
        <v>0.15381161900000001</v>
      </c>
      <c r="I113" s="1">
        <v>0</v>
      </c>
      <c r="J113" s="1">
        <v>0</v>
      </c>
      <c r="K113" s="1">
        <v>0.29877698000000003</v>
      </c>
      <c r="L113" s="1">
        <v>0.36637434800000002</v>
      </c>
      <c r="M113" s="1">
        <v>4.7812487000000001E-2</v>
      </c>
      <c r="N113" s="1">
        <v>0.22774108600000001</v>
      </c>
      <c r="O113" s="1">
        <v>0</v>
      </c>
      <c r="P113" s="1">
        <v>0</v>
      </c>
      <c r="Q113" s="1">
        <v>0.42794515999999999</v>
      </c>
      <c r="R113" s="1">
        <v>0.76970006199999996</v>
      </c>
      <c r="S113" s="1">
        <v>861.20390959999997</v>
      </c>
      <c r="T113" s="1">
        <v>83.089582930000006</v>
      </c>
      <c r="U113" s="1">
        <v>19266.04881</v>
      </c>
      <c r="V113" s="1">
        <v>2332447.64</v>
      </c>
      <c r="W113" s="1">
        <v>156264.8223</v>
      </c>
    </row>
    <row r="114" spans="1:23" x14ac:dyDescent="0.25">
      <c r="A114" s="1">
        <v>50</v>
      </c>
      <c r="B114" s="1" t="s">
        <v>24</v>
      </c>
      <c r="C114" s="1" t="s">
        <v>483</v>
      </c>
      <c r="D114" s="1">
        <v>0.34028134999999998</v>
      </c>
      <c r="E114" s="1">
        <v>0.17017868</v>
      </c>
      <c r="F114" s="1">
        <v>0</v>
      </c>
      <c r="G114" s="1">
        <v>5.7994366999999998E-2</v>
      </c>
      <c r="H114" s="1">
        <v>0.14572209</v>
      </c>
      <c r="I114" s="1">
        <v>0</v>
      </c>
      <c r="J114" s="1">
        <v>0</v>
      </c>
      <c r="K114" s="1">
        <v>0.32316577699999999</v>
      </c>
      <c r="L114" s="1">
        <v>0.15433529100000001</v>
      </c>
      <c r="M114" s="1">
        <v>3.2504070000000003E-2</v>
      </c>
      <c r="N114" s="1">
        <v>0.279179338</v>
      </c>
      <c r="O114" s="1">
        <v>0</v>
      </c>
      <c r="P114" s="1">
        <v>0</v>
      </c>
      <c r="Q114" s="1">
        <v>0.464606246</v>
      </c>
      <c r="R114" s="1">
        <v>0.76970006199999996</v>
      </c>
      <c r="S114" s="1">
        <v>861.20390959999997</v>
      </c>
      <c r="T114" s="1">
        <v>82.854498609999993</v>
      </c>
      <c r="U114" s="1">
        <v>19265.944609999999</v>
      </c>
      <c r="V114" s="1">
        <v>2348816.5299999998</v>
      </c>
      <c r="W114" s="1">
        <v>205431.959</v>
      </c>
    </row>
    <row r="115" spans="1:23" x14ac:dyDescent="0.25">
      <c r="A115" s="1">
        <v>20</v>
      </c>
      <c r="B115" s="1" t="s">
        <v>24</v>
      </c>
      <c r="C115" s="1" t="s">
        <v>274</v>
      </c>
      <c r="D115" s="1">
        <v>0.52354911999999998</v>
      </c>
      <c r="E115" s="1">
        <v>0.23836574699999999</v>
      </c>
      <c r="F115" s="1">
        <v>0</v>
      </c>
      <c r="G115" s="1">
        <v>5.7282112000000003E-2</v>
      </c>
      <c r="H115" s="1">
        <v>7.9094745999999994E-2</v>
      </c>
      <c r="I115" s="1">
        <v>0</v>
      </c>
      <c r="J115" s="1">
        <v>0</v>
      </c>
      <c r="K115" s="1">
        <v>2.3511590999999998E-2</v>
      </c>
      <c r="L115" s="1">
        <v>0.37100300000000003</v>
      </c>
      <c r="M115" s="1">
        <v>5.7927151000000003E-2</v>
      </c>
      <c r="N115" s="1">
        <v>0.13072834999999999</v>
      </c>
      <c r="O115" s="1">
        <v>0</v>
      </c>
      <c r="P115" s="1">
        <v>0</v>
      </c>
      <c r="Q115" s="1">
        <v>3.6358139999999997E-2</v>
      </c>
      <c r="R115" s="1">
        <v>0.76970006199999996</v>
      </c>
      <c r="S115" s="1">
        <v>861.20390959999997</v>
      </c>
      <c r="T115" s="1">
        <v>83.299846830000007</v>
      </c>
      <c r="U115" s="1">
        <v>19266.029910000001</v>
      </c>
      <c r="V115" s="1">
        <v>2287472.1</v>
      </c>
      <c r="W115" s="1">
        <v>8631.7209340000009</v>
      </c>
    </row>
    <row r="116" spans="1:23" x14ac:dyDescent="0.25">
      <c r="A116" s="1">
        <v>42</v>
      </c>
      <c r="B116" s="1" t="s">
        <v>24</v>
      </c>
      <c r="C116" s="1" t="s">
        <v>482</v>
      </c>
      <c r="D116" s="1">
        <v>0.27961040199999998</v>
      </c>
      <c r="E116" s="1">
        <v>0.27188734399999998</v>
      </c>
      <c r="F116" s="1">
        <v>0</v>
      </c>
      <c r="G116" s="1">
        <v>5.7962949999999999E-2</v>
      </c>
      <c r="H116" s="1">
        <v>0.14700380099999999</v>
      </c>
      <c r="I116" s="1">
        <v>0</v>
      </c>
      <c r="J116" s="1">
        <v>0</v>
      </c>
      <c r="K116" s="1">
        <v>0.28365727299999999</v>
      </c>
      <c r="L116" s="1">
        <v>0.30253871399999999</v>
      </c>
      <c r="M116" s="1">
        <v>5.3824462000000003E-2</v>
      </c>
      <c r="N116" s="1">
        <v>0.24846758899999999</v>
      </c>
      <c r="O116" s="1">
        <v>0</v>
      </c>
      <c r="P116" s="1">
        <v>0</v>
      </c>
      <c r="Q116" s="1">
        <v>0.43696270599999998</v>
      </c>
      <c r="R116" s="1">
        <v>0.76970006199999996</v>
      </c>
      <c r="S116" s="1">
        <v>861.20390959999997</v>
      </c>
      <c r="T116" s="1">
        <v>83.113703220000005</v>
      </c>
      <c r="U116" s="1">
        <v>19266.0488</v>
      </c>
      <c r="V116" s="1">
        <v>2330447.7999999998</v>
      </c>
      <c r="W116" s="1">
        <v>150049.28460000001</v>
      </c>
    </row>
    <row r="117" spans="1:23" x14ac:dyDescent="0.25">
      <c r="A117" s="1">
        <v>38</v>
      </c>
      <c r="B117" s="1" t="s">
        <v>24</v>
      </c>
      <c r="C117" s="1" t="s">
        <v>304</v>
      </c>
      <c r="D117" s="1">
        <v>0.29035283299999998</v>
      </c>
      <c r="E117" s="1">
        <v>0.25735571299999999</v>
      </c>
      <c r="F117" s="1">
        <v>0</v>
      </c>
      <c r="G117" s="1">
        <v>5.7928030999999998E-2</v>
      </c>
      <c r="H117" s="1">
        <v>0.13440312500000001</v>
      </c>
      <c r="I117" s="1">
        <v>0</v>
      </c>
      <c r="J117" s="1">
        <v>0</v>
      </c>
      <c r="K117" s="1">
        <v>0.25914959399999998</v>
      </c>
      <c r="L117" s="1">
        <v>0.17798646400000001</v>
      </c>
      <c r="M117" s="1">
        <v>5.3854299000000001E-2</v>
      </c>
      <c r="N117" s="1">
        <v>0.241748622</v>
      </c>
      <c r="O117" s="1">
        <v>0</v>
      </c>
      <c r="P117" s="1">
        <v>0</v>
      </c>
      <c r="Q117" s="1">
        <v>0.41262822900000001</v>
      </c>
      <c r="R117" s="1">
        <v>0.76970006199999996</v>
      </c>
      <c r="S117" s="1">
        <v>861.20390959999997</v>
      </c>
      <c r="T117" s="1">
        <v>83.240953680000004</v>
      </c>
      <c r="U117" s="1">
        <v>19266.036970000001</v>
      </c>
      <c r="V117" s="1">
        <v>2322213.6</v>
      </c>
      <c r="W117" s="1">
        <v>124421.4259</v>
      </c>
    </row>
    <row r="118" spans="1:23" x14ac:dyDescent="0.25">
      <c r="A118" s="1">
        <v>39</v>
      </c>
      <c r="B118" s="1" t="s">
        <v>24</v>
      </c>
      <c r="C118" s="1" t="s">
        <v>325</v>
      </c>
      <c r="D118" s="1">
        <v>0.40587274299999998</v>
      </c>
      <c r="E118" s="1">
        <v>0.25551812099999999</v>
      </c>
      <c r="F118" s="1">
        <v>0</v>
      </c>
      <c r="G118" s="1">
        <v>5.7982744000000003E-2</v>
      </c>
      <c r="H118" s="1">
        <v>0.13863402999999999</v>
      </c>
      <c r="I118" s="1">
        <v>0</v>
      </c>
      <c r="J118" s="1">
        <v>0</v>
      </c>
      <c r="K118" s="1">
        <v>0.26301606</v>
      </c>
      <c r="L118" s="1">
        <v>0.280430605</v>
      </c>
      <c r="M118" s="1">
        <v>3.5376461999999997E-2</v>
      </c>
      <c r="N118" s="1">
        <v>0.24578819700000001</v>
      </c>
      <c r="O118" s="1">
        <v>0</v>
      </c>
      <c r="P118" s="1">
        <v>0</v>
      </c>
      <c r="Q118" s="1">
        <v>0.442674501</v>
      </c>
      <c r="R118" s="1">
        <v>0.76970006199999996</v>
      </c>
      <c r="S118" s="1">
        <v>861.20390959999997</v>
      </c>
      <c r="T118" s="1">
        <v>83.218388950000005</v>
      </c>
      <c r="U118" s="1">
        <v>19266.03428</v>
      </c>
      <c r="V118" s="1">
        <v>2323943.9300000002</v>
      </c>
      <c r="W118" s="1">
        <v>130480.0616</v>
      </c>
    </row>
    <row r="119" spans="1:23" x14ac:dyDescent="0.25">
      <c r="A119" s="1">
        <v>29</v>
      </c>
      <c r="B119" s="1" t="s">
        <v>24</v>
      </c>
      <c r="C119" s="1" t="s">
        <v>214</v>
      </c>
      <c r="D119" s="1">
        <v>0.42822353499999999</v>
      </c>
      <c r="E119" s="1">
        <v>0.32320401300000001</v>
      </c>
      <c r="F119" s="1">
        <v>0</v>
      </c>
      <c r="G119" s="1">
        <v>5.7792729000000001E-2</v>
      </c>
      <c r="H119" s="1">
        <v>9.8495414000000003E-2</v>
      </c>
      <c r="I119" s="1">
        <v>0</v>
      </c>
      <c r="J119" s="1">
        <v>0</v>
      </c>
      <c r="K119" s="1">
        <v>0.136328264</v>
      </c>
      <c r="L119" s="1">
        <v>0.20901792299999999</v>
      </c>
      <c r="M119" s="1">
        <v>5.0788654000000003E-2</v>
      </c>
      <c r="N119" s="1">
        <v>0.16121149700000001</v>
      </c>
      <c r="O119" s="1">
        <v>0</v>
      </c>
      <c r="P119" s="1">
        <v>0</v>
      </c>
      <c r="Q119" s="1">
        <v>0.191322191</v>
      </c>
      <c r="R119" s="1">
        <v>0.76970006199999996</v>
      </c>
      <c r="S119" s="1">
        <v>861.20390959999997</v>
      </c>
      <c r="T119" s="1">
        <v>83.361350310000006</v>
      </c>
      <c r="U119" s="1">
        <v>19266.118719999999</v>
      </c>
      <c r="V119" s="1">
        <v>2303142.2400000002</v>
      </c>
      <c r="W119" s="1">
        <v>63042.789169999996</v>
      </c>
    </row>
    <row r="120" spans="1:23" x14ac:dyDescent="0.25">
      <c r="A120" s="1">
        <v>32</v>
      </c>
      <c r="B120" s="1" t="s">
        <v>24</v>
      </c>
      <c r="C120" s="1" t="s">
        <v>468</v>
      </c>
      <c r="D120" s="1">
        <v>0.372939099</v>
      </c>
      <c r="E120" s="1">
        <v>0.266471931</v>
      </c>
      <c r="F120" s="1">
        <v>0</v>
      </c>
      <c r="G120" s="1">
        <v>5.7863642E-2</v>
      </c>
      <c r="H120" s="1">
        <v>0.107145194</v>
      </c>
      <c r="I120" s="1">
        <v>0</v>
      </c>
      <c r="J120" s="1">
        <v>0</v>
      </c>
      <c r="K120" s="1">
        <v>0.19197990000000001</v>
      </c>
      <c r="L120" s="1">
        <v>0.1973492</v>
      </c>
      <c r="M120" s="1">
        <v>5.2842528E-2</v>
      </c>
      <c r="N120" s="1">
        <v>0.203525444</v>
      </c>
      <c r="O120" s="1">
        <v>0</v>
      </c>
      <c r="P120" s="1">
        <v>0</v>
      </c>
      <c r="Q120" s="1">
        <v>0.33297031399999999</v>
      </c>
      <c r="R120" s="1">
        <v>0.76970006199999996</v>
      </c>
      <c r="S120" s="1">
        <v>861.20390959999997</v>
      </c>
      <c r="T120" s="1">
        <v>83.353609370000001</v>
      </c>
      <c r="U120" s="1">
        <v>19266.05544</v>
      </c>
      <c r="V120" s="1">
        <v>2309826.4500000002</v>
      </c>
      <c r="W120" s="1">
        <v>84235.255050000007</v>
      </c>
    </row>
    <row r="121" spans="1:23" x14ac:dyDescent="0.25">
      <c r="A121" s="1">
        <v>31</v>
      </c>
      <c r="B121" s="1" t="s">
        <v>24</v>
      </c>
      <c r="C121" s="1" t="s">
        <v>317</v>
      </c>
      <c r="D121" s="1">
        <v>0.29269793199999999</v>
      </c>
      <c r="E121" s="1">
        <v>0.26656260900000001</v>
      </c>
      <c r="F121" s="1">
        <v>0</v>
      </c>
      <c r="G121" s="1">
        <v>5.7236007999999998E-2</v>
      </c>
      <c r="H121" s="1">
        <v>0.12083041799999999</v>
      </c>
      <c r="I121" s="1">
        <v>0</v>
      </c>
      <c r="J121" s="1">
        <v>0</v>
      </c>
      <c r="K121" s="1">
        <v>0.188948115</v>
      </c>
      <c r="L121" s="1">
        <v>0.14716606300000001</v>
      </c>
      <c r="M121" s="1">
        <v>5.7864714999999997E-2</v>
      </c>
      <c r="N121" s="1">
        <v>0.20315469899999999</v>
      </c>
      <c r="O121" s="1">
        <v>0</v>
      </c>
      <c r="P121" s="1">
        <v>0</v>
      </c>
      <c r="Q121" s="1">
        <v>0.31855158900000002</v>
      </c>
      <c r="R121" s="1">
        <v>0.76970006199999996</v>
      </c>
      <c r="S121" s="1">
        <v>861.20390959999997</v>
      </c>
      <c r="T121" s="1">
        <v>83.354323820000005</v>
      </c>
      <c r="U121" s="1">
        <v>19266.05875</v>
      </c>
      <c r="V121" s="1">
        <v>2307490.2799999998</v>
      </c>
      <c r="W121" s="1">
        <v>77584.893320000003</v>
      </c>
    </row>
    <row r="122" spans="1:23" x14ac:dyDescent="0.25">
      <c r="A122" s="1">
        <v>37</v>
      </c>
      <c r="B122" s="1" t="s">
        <v>24</v>
      </c>
      <c r="C122" s="1" t="s">
        <v>278</v>
      </c>
      <c r="D122" s="1">
        <v>0.35104453800000002</v>
      </c>
      <c r="E122" s="1">
        <v>0.25758154799999999</v>
      </c>
      <c r="F122" s="1">
        <v>0</v>
      </c>
      <c r="G122" s="1">
        <v>5.7923242999999999E-2</v>
      </c>
      <c r="H122" s="1">
        <v>0.13379017300000001</v>
      </c>
      <c r="I122" s="1">
        <v>0</v>
      </c>
      <c r="J122" s="1">
        <v>0</v>
      </c>
      <c r="K122" s="1">
        <v>0.25004248499999998</v>
      </c>
      <c r="L122" s="1">
        <v>0.18253038499999999</v>
      </c>
      <c r="M122" s="1">
        <v>4.8714926999999998E-2</v>
      </c>
      <c r="N122" s="1">
        <v>0.24809573300000001</v>
      </c>
      <c r="O122" s="1">
        <v>0</v>
      </c>
      <c r="P122" s="1">
        <v>0</v>
      </c>
      <c r="Q122" s="1">
        <v>0.43730666299999998</v>
      </c>
      <c r="R122" s="1">
        <v>0.76970006199999996</v>
      </c>
      <c r="S122" s="1">
        <v>861.20390959999997</v>
      </c>
      <c r="T122" s="1">
        <v>83.24547776</v>
      </c>
      <c r="U122" s="1">
        <v>19266.030170000002</v>
      </c>
      <c r="V122" s="1">
        <v>2320494.59</v>
      </c>
      <c r="W122" s="1">
        <v>117947.9709</v>
      </c>
    </row>
    <row r="123" spans="1:23" x14ac:dyDescent="0.25">
      <c r="A123" s="1">
        <v>19</v>
      </c>
      <c r="B123" s="1" t="s">
        <v>24</v>
      </c>
      <c r="C123" s="1" t="s">
        <v>283</v>
      </c>
      <c r="D123" s="1">
        <v>0.64152714300000002</v>
      </c>
      <c r="E123" s="1">
        <v>0.28546643599999999</v>
      </c>
      <c r="F123" s="1">
        <v>0</v>
      </c>
      <c r="G123" s="1">
        <v>5.6873285000000003E-2</v>
      </c>
      <c r="H123" s="1">
        <v>6.9154822000000005E-2</v>
      </c>
      <c r="I123" s="1">
        <v>0</v>
      </c>
      <c r="J123" s="1">
        <v>0</v>
      </c>
      <c r="K123" s="1">
        <v>6.3839391999999995E-2</v>
      </c>
      <c r="L123" s="1">
        <v>0.42125643899999998</v>
      </c>
      <c r="M123" s="1">
        <v>5.2528696999999999E-2</v>
      </c>
      <c r="N123" s="1">
        <v>0.11115682</v>
      </c>
      <c r="O123" s="1">
        <v>0</v>
      </c>
      <c r="P123" s="1">
        <v>0</v>
      </c>
      <c r="Q123" s="1">
        <v>0.105819988</v>
      </c>
      <c r="R123" s="1">
        <v>0.76970006199999996</v>
      </c>
      <c r="S123" s="1">
        <v>861.20390959999997</v>
      </c>
      <c r="T123" s="1">
        <v>83.267717250000004</v>
      </c>
      <c r="U123" s="1">
        <v>19266.073479999999</v>
      </c>
      <c r="V123" s="1">
        <v>2285697.09</v>
      </c>
      <c r="W123" s="1">
        <v>6658.9328690000002</v>
      </c>
    </row>
    <row r="124" spans="1:23" x14ac:dyDescent="0.25">
      <c r="A124" s="1">
        <v>14</v>
      </c>
      <c r="B124" s="1" t="s">
        <v>24</v>
      </c>
      <c r="C124" s="1" t="s">
        <v>318</v>
      </c>
      <c r="D124" s="1">
        <v>0.40597207099999999</v>
      </c>
      <c r="E124" s="1">
        <v>0.249614735</v>
      </c>
      <c r="F124" s="1">
        <v>0</v>
      </c>
      <c r="G124" s="1">
        <v>5.5264881000000002E-2</v>
      </c>
      <c r="H124" s="1">
        <v>6.1061722999999998E-2</v>
      </c>
      <c r="I124" s="1">
        <v>0</v>
      </c>
      <c r="J124" s="1">
        <v>0</v>
      </c>
      <c r="K124" s="1">
        <v>5.7905090000000001E-3</v>
      </c>
      <c r="L124" s="1">
        <v>0.43501952500000002</v>
      </c>
      <c r="M124" s="1">
        <v>5.6610188999999998E-2</v>
      </c>
      <c r="N124" s="1">
        <v>0.114198088</v>
      </c>
      <c r="O124" s="1">
        <v>0</v>
      </c>
      <c r="P124" s="1">
        <v>0</v>
      </c>
      <c r="Q124" s="1">
        <v>2.3679040000000001E-3</v>
      </c>
      <c r="R124" s="1">
        <v>0.76970006199999996</v>
      </c>
      <c r="S124" s="1">
        <v>861.20390959999997</v>
      </c>
      <c r="T124" s="1">
        <v>83.454517620000004</v>
      </c>
      <c r="U124" s="1">
        <v>19266.044610000001</v>
      </c>
      <c r="V124" s="1">
        <v>2282082.1</v>
      </c>
      <c r="W124" s="1">
        <v>715.29991529999995</v>
      </c>
    </row>
    <row r="125" spans="1:23" x14ac:dyDescent="0.25">
      <c r="A125" s="1">
        <v>18</v>
      </c>
      <c r="B125" s="1" t="s">
        <v>24</v>
      </c>
      <c r="C125" s="1" t="s">
        <v>271</v>
      </c>
      <c r="D125" s="1">
        <v>0.41675371500000002</v>
      </c>
      <c r="E125" s="1">
        <v>0.28842197800000002</v>
      </c>
      <c r="F125" s="1">
        <v>0</v>
      </c>
      <c r="G125" s="1">
        <v>5.6913759000000001E-2</v>
      </c>
      <c r="H125" s="1">
        <v>6.7819157000000005E-2</v>
      </c>
      <c r="I125" s="1">
        <v>0</v>
      </c>
      <c r="J125" s="1">
        <v>0</v>
      </c>
      <c r="K125" s="1">
        <v>2.2896786999999998E-2</v>
      </c>
      <c r="L125" s="1">
        <v>0.29125083699999998</v>
      </c>
      <c r="M125" s="1">
        <v>5.6484289999999999E-2</v>
      </c>
      <c r="N125" s="1">
        <v>0.109187911</v>
      </c>
      <c r="O125" s="1">
        <v>0</v>
      </c>
      <c r="P125" s="1">
        <v>0</v>
      </c>
      <c r="Q125" s="1">
        <v>1.3773469E-2</v>
      </c>
      <c r="R125" s="1">
        <v>0.76970006199999996</v>
      </c>
      <c r="S125" s="1">
        <v>861.20390959999997</v>
      </c>
      <c r="T125" s="1">
        <v>83.299864389999996</v>
      </c>
      <c r="U125" s="1">
        <v>19266.079379999999</v>
      </c>
      <c r="V125" s="1">
        <v>2283988.0099999998</v>
      </c>
      <c r="W125" s="1">
        <v>4277.8561559999998</v>
      </c>
    </row>
    <row r="126" spans="1:23" x14ac:dyDescent="0.25">
      <c r="A126" s="1">
        <v>288</v>
      </c>
      <c r="B126" s="1" t="s">
        <v>24</v>
      </c>
      <c r="C126" s="1" t="s">
        <v>481</v>
      </c>
      <c r="D126" s="1">
        <v>0.84523066599999996</v>
      </c>
      <c r="E126" s="1">
        <v>0.222540813</v>
      </c>
      <c r="F126" s="1">
        <v>0</v>
      </c>
      <c r="G126" s="1">
        <v>5.7883578999999998E-2</v>
      </c>
      <c r="H126" s="1">
        <v>7.9094109999999995E-2</v>
      </c>
      <c r="I126" s="1">
        <v>0</v>
      </c>
      <c r="J126" s="1">
        <v>6.3217537000000004E-2</v>
      </c>
      <c r="K126" s="1">
        <v>0</v>
      </c>
      <c r="L126" s="1">
        <v>0.24720266799999999</v>
      </c>
      <c r="M126" s="1">
        <v>5.4997288999999998E-2</v>
      </c>
      <c r="N126" s="1">
        <v>0.151408456</v>
      </c>
      <c r="O126" s="1">
        <v>0</v>
      </c>
      <c r="P126" s="1">
        <v>8.7432524999999997E-2</v>
      </c>
      <c r="Q126" s="1">
        <v>0</v>
      </c>
      <c r="R126" s="1">
        <v>0.76970006199999996</v>
      </c>
      <c r="S126" s="1">
        <v>861.20390959999997</v>
      </c>
      <c r="T126" s="1">
        <v>82.549986880000006</v>
      </c>
      <c r="U126" s="1">
        <v>19265.998769999998</v>
      </c>
      <c r="V126" s="1">
        <v>2322935.23</v>
      </c>
      <c r="W126" s="1">
        <v>127185.3419</v>
      </c>
    </row>
    <row r="127" spans="1:23" x14ac:dyDescent="0.25">
      <c r="A127" s="1">
        <v>26</v>
      </c>
      <c r="B127" s="1" t="s">
        <v>24</v>
      </c>
      <c r="C127" s="1" t="s">
        <v>334</v>
      </c>
      <c r="D127" s="1">
        <v>0.39837784799999998</v>
      </c>
      <c r="E127" s="1">
        <v>0.220393373</v>
      </c>
      <c r="F127" s="1">
        <v>0</v>
      </c>
      <c r="G127" s="1">
        <v>5.6780250999999997E-2</v>
      </c>
      <c r="H127" s="1">
        <v>8.3436697000000004E-2</v>
      </c>
      <c r="I127" s="1">
        <v>0</v>
      </c>
      <c r="J127" s="1">
        <v>0</v>
      </c>
      <c r="K127" s="1">
        <v>0.10248312599999999</v>
      </c>
      <c r="L127" s="1">
        <v>0.116100443</v>
      </c>
      <c r="M127" s="1">
        <v>5.1900777000000002E-2</v>
      </c>
      <c r="N127" s="1">
        <v>0.104544944</v>
      </c>
      <c r="O127" s="1">
        <v>0</v>
      </c>
      <c r="P127" s="1">
        <v>0</v>
      </c>
      <c r="Q127" s="1">
        <v>0.13153556799999999</v>
      </c>
      <c r="R127" s="1">
        <v>0.76970006199999996</v>
      </c>
      <c r="S127" s="1">
        <v>861.20390959999997</v>
      </c>
      <c r="T127" s="1">
        <v>83.354607569999999</v>
      </c>
      <c r="U127" s="1">
        <v>19266.0121</v>
      </c>
      <c r="V127" s="1">
        <v>2297362.7999999998</v>
      </c>
      <c r="W127" s="1">
        <v>43262.577160000001</v>
      </c>
    </row>
    <row r="128" spans="1:23" x14ac:dyDescent="0.25">
      <c r="A128" s="1">
        <v>30</v>
      </c>
      <c r="B128" s="1" t="s">
        <v>24</v>
      </c>
      <c r="C128" s="1" t="s">
        <v>479</v>
      </c>
      <c r="D128" s="1">
        <v>0.363529406</v>
      </c>
      <c r="E128" s="1">
        <v>0.26767723399999999</v>
      </c>
      <c r="F128" s="1">
        <v>0</v>
      </c>
      <c r="G128" s="1">
        <v>5.7454856999999998E-2</v>
      </c>
      <c r="H128" s="1">
        <v>0.116549078</v>
      </c>
      <c r="I128" s="1">
        <v>0</v>
      </c>
      <c r="J128" s="1">
        <v>0</v>
      </c>
      <c r="K128" s="1">
        <v>0.17459128700000001</v>
      </c>
      <c r="L128" s="1">
        <v>0.23829339599999999</v>
      </c>
      <c r="M128" s="1">
        <v>5.4671659999999997E-2</v>
      </c>
      <c r="N128" s="1">
        <v>0.160555057</v>
      </c>
      <c r="O128" s="1">
        <v>0</v>
      </c>
      <c r="P128" s="1">
        <v>0</v>
      </c>
      <c r="Q128" s="1">
        <v>0.28720531799999999</v>
      </c>
      <c r="R128" s="1">
        <v>0.76970006199999996</v>
      </c>
      <c r="S128" s="1">
        <v>861.20390959999997</v>
      </c>
      <c r="T128" s="1">
        <v>83.367049039999998</v>
      </c>
      <c r="U128" s="1">
        <v>19266.06308</v>
      </c>
      <c r="V128" s="1">
        <v>2305222.66</v>
      </c>
      <c r="W128" s="1">
        <v>69849.630449999997</v>
      </c>
    </row>
    <row r="129" spans="1:23" x14ac:dyDescent="0.25">
      <c r="A129" s="1">
        <v>3</v>
      </c>
      <c r="B129" s="1" t="s">
        <v>24</v>
      </c>
      <c r="C129" s="1" t="s">
        <v>299</v>
      </c>
      <c r="D129" s="1">
        <v>0.42883351199999997</v>
      </c>
      <c r="E129" s="1">
        <v>0.29497239400000003</v>
      </c>
      <c r="F129" s="1">
        <v>0</v>
      </c>
      <c r="G129" s="1">
        <v>5.7066609999999997E-2</v>
      </c>
      <c r="H129" s="1">
        <v>6.0817336999999999E-2</v>
      </c>
      <c r="I129" s="1">
        <v>0</v>
      </c>
      <c r="J129" s="1">
        <v>0</v>
      </c>
      <c r="K129" s="1">
        <v>1.548605E-3</v>
      </c>
      <c r="L129" s="1">
        <v>0.176275395</v>
      </c>
      <c r="M129" s="1">
        <v>4.5151561E-2</v>
      </c>
      <c r="N129" s="1">
        <v>0.110579523</v>
      </c>
      <c r="O129" s="1">
        <v>0</v>
      </c>
      <c r="P129" s="1">
        <v>0</v>
      </c>
      <c r="Q129" s="1">
        <v>1.9863289999999998E-3</v>
      </c>
      <c r="R129" s="1">
        <v>0.76970006199999996</v>
      </c>
      <c r="S129" s="1">
        <v>861.20390959999997</v>
      </c>
      <c r="T129" s="1">
        <v>83.373877350000001</v>
      </c>
      <c r="U129" s="1">
        <v>19266.08712</v>
      </c>
      <c r="V129" s="1">
        <v>2282041.7799999998</v>
      </c>
      <c r="W129" s="1">
        <v>22.135362260000001</v>
      </c>
    </row>
    <row r="130" spans="1:23" x14ac:dyDescent="0.25">
      <c r="A130" s="1">
        <v>9</v>
      </c>
      <c r="B130" s="1" t="s">
        <v>24</v>
      </c>
      <c r="C130" s="1" t="s">
        <v>274</v>
      </c>
      <c r="D130" s="1">
        <v>0.50211016600000002</v>
      </c>
      <c r="E130" s="1">
        <v>0.272863786</v>
      </c>
      <c r="F130" s="1">
        <v>0</v>
      </c>
      <c r="G130" s="1">
        <v>5.6984933000000002E-2</v>
      </c>
      <c r="H130" s="1">
        <v>6.1830525999999997E-2</v>
      </c>
      <c r="I130" s="1">
        <v>0</v>
      </c>
      <c r="J130" s="1">
        <v>0</v>
      </c>
      <c r="K130" s="1">
        <v>4.724621E-3</v>
      </c>
      <c r="L130" s="1">
        <v>0.45910316099999998</v>
      </c>
      <c r="M130" s="1">
        <v>5.5600761999999998E-2</v>
      </c>
      <c r="N130" s="1">
        <v>0.10557968</v>
      </c>
      <c r="O130" s="1">
        <v>0</v>
      </c>
      <c r="P130" s="1">
        <v>0</v>
      </c>
      <c r="Q130" s="1">
        <v>1.9319910000000001E-3</v>
      </c>
      <c r="R130" s="1">
        <v>0.76970006199999996</v>
      </c>
      <c r="S130" s="1">
        <v>861.20390959999997</v>
      </c>
      <c r="T130" s="1">
        <v>83.432885970000001</v>
      </c>
      <c r="U130" s="1">
        <v>19266.06854</v>
      </c>
      <c r="V130" s="1">
        <v>2282106.75</v>
      </c>
      <c r="W130" s="1">
        <v>340.04180860000002</v>
      </c>
    </row>
    <row r="131" spans="1:23" x14ac:dyDescent="0.25">
      <c r="A131" s="1">
        <v>15</v>
      </c>
      <c r="B131" s="1" t="s">
        <v>24</v>
      </c>
      <c r="C131" s="1" t="s">
        <v>114</v>
      </c>
      <c r="D131" s="1">
        <v>0.31840258100000002</v>
      </c>
      <c r="E131" s="1">
        <v>0.227235469</v>
      </c>
      <c r="F131" s="1">
        <v>0</v>
      </c>
      <c r="G131" s="1">
        <v>5.6958149999999999E-2</v>
      </c>
      <c r="H131" s="1">
        <v>5.8483594E-2</v>
      </c>
      <c r="I131" s="1">
        <v>0</v>
      </c>
      <c r="J131" s="1">
        <v>0</v>
      </c>
      <c r="K131" s="1">
        <v>6.1357640000000001E-3</v>
      </c>
      <c r="L131" s="1">
        <v>0.43242202800000001</v>
      </c>
      <c r="M131" s="1">
        <v>5.355882E-2</v>
      </c>
      <c r="N131" s="1">
        <v>0.11261906300000001</v>
      </c>
      <c r="O131" s="1">
        <v>0</v>
      </c>
      <c r="P131" s="1">
        <v>0</v>
      </c>
      <c r="Q131" s="1">
        <v>2.503431E-3</v>
      </c>
      <c r="R131" s="1">
        <v>0.76970006199999996</v>
      </c>
      <c r="S131" s="1">
        <v>861.20390959999997</v>
      </c>
      <c r="T131" s="1">
        <v>83.457857360000006</v>
      </c>
      <c r="U131" s="1">
        <v>19266.022239999998</v>
      </c>
      <c r="V131" s="1">
        <v>2282019.4900000002</v>
      </c>
      <c r="W131" s="1">
        <v>815.37667590000001</v>
      </c>
    </row>
    <row r="132" spans="1:23" x14ac:dyDescent="0.25">
      <c r="A132" s="1">
        <v>28</v>
      </c>
      <c r="B132" s="1" t="s">
        <v>24</v>
      </c>
      <c r="C132" s="1" t="s">
        <v>106</v>
      </c>
      <c r="D132" s="1">
        <v>0.41683483900000001</v>
      </c>
      <c r="E132" s="1">
        <v>0.22276939000000001</v>
      </c>
      <c r="F132" s="1">
        <v>0</v>
      </c>
      <c r="G132" s="1">
        <v>5.7971278000000001E-2</v>
      </c>
      <c r="H132" s="1">
        <v>0.117182702</v>
      </c>
      <c r="I132" s="1">
        <v>0</v>
      </c>
      <c r="J132" s="1">
        <v>0</v>
      </c>
      <c r="K132" s="1">
        <v>0.15088745200000001</v>
      </c>
      <c r="L132" s="1">
        <v>0.154425809</v>
      </c>
      <c r="M132" s="1">
        <v>5.1520532000000001E-2</v>
      </c>
      <c r="N132" s="1">
        <v>0.15107805999999999</v>
      </c>
      <c r="O132" s="1">
        <v>0</v>
      </c>
      <c r="P132" s="1">
        <v>0</v>
      </c>
      <c r="Q132" s="1">
        <v>0.24908673200000001</v>
      </c>
      <c r="R132" s="1">
        <v>0.76970006199999996</v>
      </c>
      <c r="S132" s="1">
        <v>861.20390959999997</v>
      </c>
      <c r="T132" s="1">
        <v>83.386259249999995</v>
      </c>
      <c r="U132" s="1">
        <v>19266.008539999999</v>
      </c>
      <c r="V132" s="1">
        <v>2301145.52</v>
      </c>
      <c r="W132" s="1">
        <v>57119.3246</v>
      </c>
    </row>
    <row r="133" spans="1:23" x14ac:dyDescent="0.25">
      <c r="A133" s="1">
        <v>16</v>
      </c>
      <c r="B133" s="1" t="s">
        <v>24</v>
      </c>
      <c r="C133" s="1" t="s">
        <v>286</v>
      </c>
      <c r="D133" s="1">
        <v>0.495657344</v>
      </c>
      <c r="E133" s="1">
        <v>0.27433781200000001</v>
      </c>
      <c r="F133" s="1">
        <v>0</v>
      </c>
      <c r="G133" s="1">
        <v>5.6931282999999999E-2</v>
      </c>
      <c r="H133" s="1">
        <v>6.007527E-2</v>
      </c>
      <c r="I133" s="1">
        <v>0</v>
      </c>
      <c r="J133" s="1">
        <v>0</v>
      </c>
      <c r="K133" s="1">
        <v>6.6119969999999997E-3</v>
      </c>
      <c r="L133" s="1">
        <v>0.450630531</v>
      </c>
      <c r="M133" s="1">
        <v>5.7704090999999999E-2</v>
      </c>
      <c r="N133" s="1">
        <v>0.110865475</v>
      </c>
      <c r="O133" s="1">
        <v>0</v>
      </c>
      <c r="P133" s="1">
        <v>0</v>
      </c>
      <c r="Q133" s="1">
        <v>2.6881850000000001E-3</v>
      </c>
      <c r="R133" s="1">
        <v>0.76970006199999996</v>
      </c>
      <c r="S133" s="1">
        <v>861.20390959999997</v>
      </c>
      <c r="T133" s="1">
        <v>83.451025290000004</v>
      </c>
      <c r="U133" s="1">
        <v>19266.070199999998</v>
      </c>
      <c r="V133" s="1">
        <v>2282087.16</v>
      </c>
      <c r="W133" s="1">
        <v>923.78476569999998</v>
      </c>
    </row>
    <row r="134" spans="1:23" x14ac:dyDescent="0.25">
      <c r="A134" s="1">
        <v>13</v>
      </c>
      <c r="B134" s="1" t="s">
        <v>24</v>
      </c>
      <c r="C134" s="1" t="s">
        <v>295</v>
      </c>
      <c r="D134" s="1">
        <v>0.43882652599999999</v>
      </c>
      <c r="E134" s="1">
        <v>0.249721042</v>
      </c>
      <c r="F134" s="1">
        <v>0</v>
      </c>
      <c r="G134" s="1">
        <v>5.6917530000000001E-2</v>
      </c>
      <c r="H134" s="1">
        <v>6.1254409000000003E-2</v>
      </c>
      <c r="I134" s="1">
        <v>0</v>
      </c>
      <c r="J134" s="1">
        <v>0</v>
      </c>
      <c r="K134" s="1">
        <v>5.6419199999999999E-3</v>
      </c>
      <c r="L134" s="1">
        <v>0.41478303300000002</v>
      </c>
      <c r="M134" s="1">
        <v>5.6491745000000003E-2</v>
      </c>
      <c r="N134" s="1">
        <v>0.107403153</v>
      </c>
      <c r="O134" s="1">
        <v>0</v>
      </c>
      <c r="P134" s="1">
        <v>0</v>
      </c>
      <c r="Q134" s="1">
        <v>7.2403900000000002E-3</v>
      </c>
      <c r="R134" s="1">
        <v>0.76970006199999996</v>
      </c>
      <c r="S134" s="1">
        <v>861.20390959999997</v>
      </c>
      <c r="T134" s="1">
        <v>83.454743390000004</v>
      </c>
      <c r="U134" s="1">
        <v>19266.04681</v>
      </c>
      <c r="V134" s="1">
        <v>2282027.15</v>
      </c>
      <c r="W134" s="1">
        <v>638.4761661</v>
      </c>
    </row>
    <row r="135" spans="1:23" x14ac:dyDescent="0.25">
      <c r="A135" s="1">
        <v>8</v>
      </c>
      <c r="B135" s="1" t="s">
        <v>24</v>
      </c>
      <c r="C135" s="1" t="s">
        <v>291</v>
      </c>
      <c r="D135" s="1">
        <v>0.53131965999999997</v>
      </c>
      <c r="E135" s="1">
        <v>0.27258216400000002</v>
      </c>
      <c r="F135" s="1">
        <v>0</v>
      </c>
      <c r="G135" s="1">
        <v>5.6998383999999999E-2</v>
      </c>
      <c r="H135" s="1">
        <v>6.3791007999999996E-2</v>
      </c>
      <c r="I135" s="1">
        <v>0</v>
      </c>
      <c r="J135" s="1">
        <v>0</v>
      </c>
      <c r="K135" s="1">
        <v>4.4557709999999999E-3</v>
      </c>
      <c r="L135" s="1">
        <v>0.47003742100000001</v>
      </c>
      <c r="M135" s="1">
        <v>5.5543506999999999E-2</v>
      </c>
      <c r="N135" s="1">
        <v>0.10472401200000001</v>
      </c>
      <c r="O135" s="1">
        <v>0</v>
      </c>
      <c r="P135" s="1">
        <v>0</v>
      </c>
      <c r="Q135" s="1">
        <v>1.821612E-3</v>
      </c>
      <c r="R135" s="1">
        <v>0.76970006199999996</v>
      </c>
      <c r="S135" s="1">
        <v>861.20390959999997</v>
      </c>
      <c r="T135" s="1">
        <v>83.428770950000001</v>
      </c>
      <c r="U135" s="1">
        <v>19266.069749999999</v>
      </c>
      <c r="V135" s="1">
        <v>2282118.64</v>
      </c>
      <c r="W135" s="1">
        <v>277.1528103</v>
      </c>
    </row>
    <row r="136" spans="1:23" x14ac:dyDescent="0.25">
      <c r="A136" s="1">
        <v>4</v>
      </c>
      <c r="B136" s="1" t="s">
        <v>24</v>
      </c>
      <c r="C136" s="1" t="s">
        <v>303</v>
      </c>
      <c r="D136" s="1">
        <v>0.28198231899999998</v>
      </c>
      <c r="E136" s="1">
        <v>0.29661206699999998</v>
      </c>
      <c r="F136" s="1">
        <v>0</v>
      </c>
      <c r="G136" s="1">
        <v>5.7058795000000002E-2</v>
      </c>
      <c r="H136" s="1">
        <v>6.3286281E-2</v>
      </c>
      <c r="I136" s="1">
        <v>0</v>
      </c>
      <c r="J136" s="1">
        <v>0</v>
      </c>
      <c r="K136" s="1">
        <v>2.3023240000000001E-3</v>
      </c>
      <c r="L136" s="1">
        <v>0.43100823799999999</v>
      </c>
      <c r="M136" s="1">
        <v>5.5584110999999999E-2</v>
      </c>
      <c r="N136" s="1">
        <v>0.112021315</v>
      </c>
      <c r="O136" s="1">
        <v>0</v>
      </c>
      <c r="P136" s="1">
        <v>0</v>
      </c>
      <c r="Q136" s="1">
        <v>4.6556699999999998E-3</v>
      </c>
      <c r="R136" s="1">
        <v>0.76970006199999996</v>
      </c>
      <c r="S136" s="1">
        <v>861.20390959999997</v>
      </c>
      <c r="T136" s="1">
        <v>83.392419050000001</v>
      </c>
      <c r="U136" s="1">
        <v>19266.092250000002</v>
      </c>
      <c r="V136" s="1">
        <v>2282070.63</v>
      </c>
      <c r="W136" s="1">
        <v>56.944838910000001</v>
      </c>
    </row>
    <row r="137" spans="1:23" x14ac:dyDescent="0.25">
      <c r="A137" s="1">
        <v>24</v>
      </c>
      <c r="B137" s="1" t="s">
        <v>24</v>
      </c>
      <c r="C137" s="1" t="s">
        <v>314</v>
      </c>
      <c r="D137" s="1">
        <v>0.46891302699999998</v>
      </c>
      <c r="E137" s="1">
        <v>0.237024084</v>
      </c>
      <c r="F137" s="1">
        <v>0</v>
      </c>
      <c r="G137" s="1">
        <v>5.7989265999999998E-2</v>
      </c>
      <c r="H137" s="1">
        <v>0.10153886299999999</v>
      </c>
      <c r="I137" s="1">
        <v>0</v>
      </c>
      <c r="J137" s="1">
        <v>0</v>
      </c>
      <c r="K137" s="1">
        <v>8.6507423E-2</v>
      </c>
      <c r="L137" s="1">
        <v>0.33214436600000002</v>
      </c>
      <c r="M137" s="1">
        <v>5.0327318000000003E-2</v>
      </c>
      <c r="N137" s="1">
        <v>0.112798466</v>
      </c>
      <c r="O137" s="1">
        <v>0</v>
      </c>
      <c r="P137" s="1">
        <v>0</v>
      </c>
      <c r="Q137" s="1">
        <v>0.13583199300000001</v>
      </c>
      <c r="R137" s="1">
        <v>0.76970006199999996</v>
      </c>
      <c r="S137" s="1">
        <v>861.20390959999997</v>
      </c>
      <c r="T137" s="1">
        <v>83.277633499999993</v>
      </c>
      <c r="U137" s="1">
        <v>19266.03888</v>
      </c>
      <c r="V137" s="1">
        <v>2293560.09</v>
      </c>
      <c r="W137" s="1">
        <v>30823.405210000001</v>
      </c>
    </row>
    <row r="138" spans="1:23" x14ac:dyDescent="0.25">
      <c r="A138" s="1">
        <v>27</v>
      </c>
      <c r="B138" s="1" t="s">
        <v>24</v>
      </c>
      <c r="C138" s="1" t="s">
        <v>271</v>
      </c>
      <c r="D138" s="1">
        <v>0.24884668500000001</v>
      </c>
      <c r="E138" s="1">
        <v>0.26976134699999998</v>
      </c>
      <c r="F138" s="1">
        <v>0</v>
      </c>
      <c r="G138" s="1">
        <v>5.7376214000000002E-2</v>
      </c>
      <c r="H138" s="1">
        <v>8.6658619000000006E-2</v>
      </c>
      <c r="I138" s="1">
        <v>0</v>
      </c>
      <c r="J138" s="1">
        <v>0</v>
      </c>
      <c r="K138" s="1">
        <v>0.10800383199999999</v>
      </c>
      <c r="L138" s="1">
        <v>0.244871016</v>
      </c>
      <c r="M138" s="1">
        <v>5.101518E-2</v>
      </c>
      <c r="N138" s="1">
        <v>0.12123813</v>
      </c>
      <c r="O138" s="1">
        <v>0</v>
      </c>
      <c r="P138" s="1">
        <v>0</v>
      </c>
      <c r="Q138" s="1">
        <v>0.181809726</v>
      </c>
      <c r="R138" s="1">
        <v>0.76970006199999996</v>
      </c>
      <c r="S138" s="1">
        <v>861.20390959999997</v>
      </c>
      <c r="T138" s="1">
        <v>83.392358189999996</v>
      </c>
      <c r="U138" s="1">
        <v>19266.068889999999</v>
      </c>
      <c r="V138" s="1">
        <v>2299168.23</v>
      </c>
      <c r="W138" s="1">
        <v>49785.38177</v>
      </c>
    </row>
    <row r="139" spans="1:23" x14ac:dyDescent="0.25">
      <c r="A139" s="1">
        <v>36</v>
      </c>
      <c r="B139" s="1" t="s">
        <v>24</v>
      </c>
      <c r="C139" s="1" t="s">
        <v>271</v>
      </c>
      <c r="D139" s="1">
        <v>0.31362071000000002</v>
      </c>
      <c r="E139" s="1">
        <v>0.21278601699999999</v>
      </c>
      <c r="F139" s="1">
        <v>0</v>
      </c>
      <c r="G139" s="1">
        <v>5.7956584999999998E-2</v>
      </c>
      <c r="H139" s="1">
        <v>0.139106286</v>
      </c>
      <c r="I139" s="1">
        <v>0</v>
      </c>
      <c r="J139" s="1">
        <v>0</v>
      </c>
      <c r="K139" s="1">
        <v>0.229496066</v>
      </c>
      <c r="L139" s="1">
        <v>0.239360562</v>
      </c>
      <c r="M139" s="1">
        <v>5.6040280999999997E-2</v>
      </c>
      <c r="N139" s="1">
        <v>0.24405154500000001</v>
      </c>
      <c r="O139" s="1">
        <v>0</v>
      </c>
      <c r="P139" s="1">
        <v>0</v>
      </c>
      <c r="Q139" s="1">
        <v>0.42852884200000002</v>
      </c>
      <c r="R139" s="1">
        <v>0.76970006199999996</v>
      </c>
      <c r="S139" s="1">
        <v>861.20390959999997</v>
      </c>
      <c r="T139" s="1">
        <v>83.241835170000002</v>
      </c>
      <c r="U139" s="1">
        <v>19265.995080000001</v>
      </c>
      <c r="V139" s="1">
        <v>2318617.21</v>
      </c>
      <c r="W139" s="1">
        <v>108644.7224</v>
      </c>
    </row>
    <row r="140" spans="1:23" x14ac:dyDescent="0.25">
      <c r="A140" s="1">
        <v>23</v>
      </c>
      <c r="B140" s="1" t="s">
        <v>24</v>
      </c>
      <c r="C140" s="1" t="s">
        <v>115</v>
      </c>
      <c r="D140" s="1">
        <v>0.41706117300000001</v>
      </c>
      <c r="E140" s="1">
        <v>0.25817524400000003</v>
      </c>
      <c r="F140" s="1">
        <v>0</v>
      </c>
      <c r="G140" s="1">
        <v>5.7987348000000001E-2</v>
      </c>
      <c r="H140" s="1">
        <v>8.1014694999999998E-2</v>
      </c>
      <c r="I140" s="1">
        <v>0</v>
      </c>
      <c r="J140" s="1">
        <v>0</v>
      </c>
      <c r="K140" s="1">
        <v>6.0879665999999999E-2</v>
      </c>
      <c r="L140" s="1">
        <v>0.29287424499999998</v>
      </c>
      <c r="M140" s="1">
        <v>5.7720159E-2</v>
      </c>
      <c r="N140" s="1">
        <v>0.110019932</v>
      </c>
      <c r="O140" s="1">
        <v>0</v>
      </c>
      <c r="P140" s="1">
        <v>0</v>
      </c>
      <c r="Q140" s="1">
        <v>8.6773184000000003E-2</v>
      </c>
      <c r="R140" s="1">
        <v>0.76970006199999996</v>
      </c>
      <c r="S140" s="1">
        <v>861.20390959999997</v>
      </c>
      <c r="T140" s="1">
        <v>83.245934989999995</v>
      </c>
      <c r="U140" s="1">
        <v>19266.058010000001</v>
      </c>
      <c r="V140" s="1">
        <v>2292502.59</v>
      </c>
      <c r="W140" s="1">
        <v>23773.745159999999</v>
      </c>
    </row>
    <row r="141" spans="1:23" x14ac:dyDescent="0.25">
      <c r="A141" s="1">
        <v>21</v>
      </c>
      <c r="B141" s="1" t="s">
        <v>24</v>
      </c>
      <c r="C141" s="1" t="s">
        <v>106</v>
      </c>
      <c r="D141" s="1">
        <v>0.39297343499999998</v>
      </c>
      <c r="E141" s="1">
        <v>0.24143703999999999</v>
      </c>
      <c r="F141" s="1">
        <v>0</v>
      </c>
      <c r="G141" s="1">
        <v>5.7991907000000002E-2</v>
      </c>
      <c r="H141" s="1">
        <v>8.1307236000000005E-2</v>
      </c>
      <c r="I141" s="1">
        <v>0</v>
      </c>
      <c r="J141" s="1">
        <v>0</v>
      </c>
      <c r="K141" s="1">
        <v>4.0745990000000003E-2</v>
      </c>
      <c r="L141" s="1">
        <v>0.27848360599999999</v>
      </c>
      <c r="M141" s="1">
        <v>4.2052166000000002E-2</v>
      </c>
      <c r="N141" s="1">
        <v>0.11073179700000001</v>
      </c>
      <c r="O141" s="1">
        <v>0</v>
      </c>
      <c r="P141" s="1">
        <v>0</v>
      </c>
      <c r="Q141" s="1">
        <v>6.1557806E-2</v>
      </c>
      <c r="R141" s="1">
        <v>0.76970006199999996</v>
      </c>
      <c r="S141" s="1">
        <v>861.20390959999997</v>
      </c>
      <c r="T141" s="1">
        <v>83.340312190000006</v>
      </c>
      <c r="U141" s="1">
        <v>19266.03829</v>
      </c>
      <c r="V141" s="1">
        <v>2288835.6800000002</v>
      </c>
      <c r="W141" s="1">
        <v>12441.79026</v>
      </c>
    </row>
    <row r="142" spans="1:23" x14ac:dyDescent="0.25">
      <c r="A142" s="1">
        <v>5</v>
      </c>
      <c r="B142" s="1" t="s">
        <v>24</v>
      </c>
      <c r="C142" s="1" t="s">
        <v>270</v>
      </c>
      <c r="D142" s="1">
        <v>0.203236632</v>
      </c>
      <c r="E142" s="1">
        <v>0.29739244799999998</v>
      </c>
      <c r="F142" s="1">
        <v>0</v>
      </c>
      <c r="G142" s="1">
        <v>5.6998984000000003E-2</v>
      </c>
      <c r="H142" s="1">
        <v>6.3342552999999996E-2</v>
      </c>
      <c r="I142" s="1">
        <v>0</v>
      </c>
      <c r="J142" s="1">
        <v>0</v>
      </c>
      <c r="K142" s="1">
        <v>2.9133779999999999E-3</v>
      </c>
      <c r="L142" s="1">
        <v>0.44297803699999999</v>
      </c>
      <c r="M142" s="1">
        <v>5.6584575999999998E-2</v>
      </c>
      <c r="N142" s="1">
        <v>0.109945248</v>
      </c>
      <c r="O142" s="1">
        <v>0</v>
      </c>
      <c r="P142" s="1">
        <v>0</v>
      </c>
      <c r="Q142" s="1">
        <v>5.8902299999999998E-3</v>
      </c>
      <c r="R142" s="1">
        <v>0.76970006199999996</v>
      </c>
      <c r="S142" s="1">
        <v>861.20390959999997</v>
      </c>
      <c r="T142" s="1">
        <v>83.401271170000001</v>
      </c>
      <c r="U142" s="1">
        <v>19266.09319</v>
      </c>
      <c r="V142" s="1">
        <v>2282078.4700000002</v>
      </c>
      <c r="W142" s="1">
        <v>105.0105293</v>
      </c>
    </row>
    <row r="143" spans="1:23" x14ac:dyDescent="0.25">
      <c r="A143" s="1">
        <v>10</v>
      </c>
      <c r="B143" s="1" t="s">
        <v>24</v>
      </c>
      <c r="C143" s="1" t="s">
        <v>188</v>
      </c>
      <c r="D143" s="1">
        <v>0.37665459000000001</v>
      </c>
      <c r="E143" s="1">
        <v>0.27338868</v>
      </c>
      <c r="F143" s="1">
        <v>0</v>
      </c>
      <c r="G143" s="1">
        <v>5.6946723999999997E-2</v>
      </c>
      <c r="H143" s="1">
        <v>6.3874783000000004E-2</v>
      </c>
      <c r="I143" s="1">
        <v>0</v>
      </c>
      <c r="J143" s="1">
        <v>0</v>
      </c>
      <c r="K143" s="1">
        <v>4.763649E-3</v>
      </c>
      <c r="L143" s="1">
        <v>0.43330748800000002</v>
      </c>
      <c r="M143" s="1">
        <v>5.6129719000000002E-2</v>
      </c>
      <c r="N143" s="1">
        <v>0.107483867</v>
      </c>
      <c r="O143" s="1">
        <v>0</v>
      </c>
      <c r="P143" s="1">
        <v>0</v>
      </c>
      <c r="Q143" s="1">
        <v>9.6308599999999998E-3</v>
      </c>
      <c r="R143" s="1">
        <v>0.76970006199999996</v>
      </c>
      <c r="S143" s="1">
        <v>861.20390959999997</v>
      </c>
      <c r="T143" s="1">
        <v>83.439055190000005</v>
      </c>
      <c r="U143" s="1">
        <v>19266.070199999998</v>
      </c>
      <c r="V143" s="1">
        <v>2282119.4700000002</v>
      </c>
      <c r="W143" s="1">
        <v>410.50874709999999</v>
      </c>
    </row>
    <row r="144" spans="1:23" x14ac:dyDescent="0.25">
      <c r="A144" s="1">
        <v>25</v>
      </c>
      <c r="B144" s="1" t="s">
        <v>24</v>
      </c>
      <c r="C144" s="1" t="s">
        <v>188</v>
      </c>
      <c r="D144" s="1">
        <v>0.29512331000000003</v>
      </c>
      <c r="E144" s="1">
        <v>0.31378884699999998</v>
      </c>
      <c r="F144" s="1">
        <v>0</v>
      </c>
      <c r="G144" s="1">
        <v>5.7968931000000001E-2</v>
      </c>
      <c r="H144" s="1">
        <v>9.1764626000000002E-2</v>
      </c>
      <c r="I144" s="1">
        <v>0</v>
      </c>
      <c r="J144" s="1">
        <v>0</v>
      </c>
      <c r="K144" s="1">
        <v>7.0525236000000005E-2</v>
      </c>
      <c r="L144" s="1">
        <v>0.213773984</v>
      </c>
      <c r="M144" s="1">
        <v>4.3531197000000001E-2</v>
      </c>
      <c r="N144" s="1">
        <v>0.132098832</v>
      </c>
      <c r="O144" s="1">
        <v>0</v>
      </c>
      <c r="P144" s="1">
        <v>0</v>
      </c>
      <c r="Q144" s="1">
        <v>0.124535692</v>
      </c>
      <c r="R144" s="1">
        <v>0.76970006199999996</v>
      </c>
      <c r="S144" s="1">
        <v>861.20390959999997</v>
      </c>
      <c r="T144" s="1">
        <v>83.261308299999996</v>
      </c>
      <c r="U144" s="1">
        <v>19266.11535</v>
      </c>
      <c r="V144" s="1">
        <v>2295142.17</v>
      </c>
      <c r="W144" s="1">
        <v>37718.491439999998</v>
      </c>
    </row>
    <row r="145" spans="1:23" x14ac:dyDescent="0.25">
      <c r="A145" s="1">
        <v>11</v>
      </c>
      <c r="B145" s="1" t="s">
        <v>24</v>
      </c>
      <c r="C145" s="1" t="s">
        <v>100</v>
      </c>
      <c r="D145" s="1">
        <v>0.227672712</v>
      </c>
      <c r="E145" s="1">
        <v>0.249088543</v>
      </c>
      <c r="F145" s="1">
        <v>0</v>
      </c>
      <c r="G145" s="1">
        <v>5.6984789000000001E-2</v>
      </c>
      <c r="H145" s="1">
        <v>6.2003256999999999E-2</v>
      </c>
      <c r="I145" s="1">
        <v>0</v>
      </c>
      <c r="J145" s="1">
        <v>0</v>
      </c>
      <c r="K145" s="1">
        <v>4.9575770000000003E-3</v>
      </c>
      <c r="L145" s="1">
        <v>0.44931322099999998</v>
      </c>
      <c r="M145" s="1">
        <v>5.5167114000000003E-2</v>
      </c>
      <c r="N145" s="1">
        <v>0.107381489</v>
      </c>
      <c r="O145" s="1">
        <v>0</v>
      </c>
      <c r="P145" s="1">
        <v>0</v>
      </c>
      <c r="Q145" s="1">
        <v>1.002332E-2</v>
      </c>
      <c r="R145" s="1">
        <v>0.76970006199999996</v>
      </c>
      <c r="S145" s="1">
        <v>861.20390959999997</v>
      </c>
      <c r="T145" s="1">
        <v>83.446561680000002</v>
      </c>
      <c r="U145" s="1">
        <v>19266.044819999999</v>
      </c>
      <c r="V145" s="1">
        <v>2282129.02</v>
      </c>
      <c r="W145" s="1">
        <v>480.68944629999999</v>
      </c>
    </row>
    <row r="146" spans="1:23" x14ac:dyDescent="0.25">
      <c r="A146" s="1">
        <v>6</v>
      </c>
      <c r="B146" s="1" t="s">
        <v>24</v>
      </c>
      <c r="C146" s="1" t="s">
        <v>303</v>
      </c>
      <c r="D146" s="1">
        <v>0.272696296</v>
      </c>
      <c r="E146" s="1">
        <v>0.298404265</v>
      </c>
      <c r="F146" s="1">
        <v>0</v>
      </c>
      <c r="G146" s="1">
        <v>5.7012920000000002E-2</v>
      </c>
      <c r="H146" s="1">
        <v>6.3260629999999998E-2</v>
      </c>
      <c r="I146" s="1">
        <v>0</v>
      </c>
      <c r="J146" s="1">
        <v>0</v>
      </c>
      <c r="K146" s="1">
        <v>3.6352509999999999E-3</v>
      </c>
      <c r="L146" s="1">
        <v>0.464858616</v>
      </c>
      <c r="M146" s="1">
        <v>4.6991432999999999E-2</v>
      </c>
      <c r="N146" s="1">
        <v>0.10930403</v>
      </c>
      <c r="O146" s="1">
        <v>0</v>
      </c>
      <c r="P146" s="1">
        <v>0</v>
      </c>
      <c r="Q146" s="1">
        <v>1.4862639999999999E-3</v>
      </c>
      <c r="R146" s="1">
        <v>0.76970006199999996</v>
      </c>
      <c r="S146" s="1">
        <v>861.20390959999997</v>
      </c>
      <c r="T146" s="1">
        <v>83.412945899999997</v>
      </c>
      <c r="U146" s="1">
        <v>19266.095089999999</v>
      </c>
      <c r="V146" s="1">
        <v>2282074.13</v>
      </c>
      <c r="W146" s="1">
        <v>158.43031970000001</v>
      </c>
    </row>
    <row r="147" spans="1:23" x14ac:dyDescent="0.25">
      <c r="A147" s="1">
        <v>22</v>
      </c>
      <c r="B147" s="1" t="s">
        <v>24</v>
      </c>
      <c r="C147" s="1" t="s">
        <v>480</v>
      </c>
      <c r="D147" s="1">
        <v>0.29200569799999998</v>
      </c>
      <c r="E147" s="1">
        <v>0.26224444699999999</v>
      </c>
      <c r="F147" s="1">
        <v>0</v>
      </c>
      <c r="G147" s="1">
        <v>5.7982549000000001E-2</v>
      </c>
      <c r="H147" s="1">
        <v>8.6786801999999996E-2</v>
      </c>
      <c r="I147" s="1">
        <v>0</v>
      </c>
      <c r="J147" s="1">
        <v>0</v>
      </c>
      <c r="K147" s="1">
        <v>4.9674392999999997E-2</v>
      </c>
      <c r="L147" s="1">
        <v>0.35304618900000001</v>
      </c>
      <c r="M147" s="1">
        <v>4.3569091999999997E-2</v>
      </c>
      <c r="N147" s="1">
        <v>0.137558389</v>
      </c>
      <c r="O147" s="1">
        <v>0</v>
      </c>
      <c r="P147" s="1">
        <v>0</v>
      </c>
      <c r="Q147" s="1">
        <v>8.9258403E-2</v>
      </c>
      <c r="R147" s="1">
        <v>0.76970006199999996</v>
      </c>
      <c r="S147" s="1">
        <v>861.20390959999997</v>
      </c>
      <c r="T147" s="1">
        <v>83.297243030000004</v>
      </c>
      <c r="U147" s="1">
        <v>19266.062150000002</v>
      </c>
      <c r="V147" s="1">
        <v>2290351.31</v>
      </c>
      <c r="W147" s="1">
        <v>17944.44398</v>
      </c>
    </row>
    <row r="148" spans="1:23" x14ac:dyDescent="0.25">
      <c r="A148" s="1">
        <v>202</v>
      </c>
      <c r="B148" s="1" t="s">
        <v>24</v>
      </c>
      <c r="C148" s="1" t="s">
        <v>461</v>
      </c>
      <c r="D148" s="1">
        <v>0.95106053099999999</v>
      </c>
      <c r="E148" s="1">
        <v>0.198518153</v>
      </c>
      <c r="F148" s="1">
        <v>0</v>
      </c>
      <c r="G148" s="1">
        <v>5.6948513999999999E-2</v>
      </c>
      <c r="H148" s="1">
        <v>6.0543846999999998E-2</v>
      </c>
      <c r="I148" s="1">
        <v>0</v>
      </c>
      <c r="J148" s="1">
        <v>0</v>
      </c>
      <c r="K148" s="1">
        <v>0</v>
      </c>
      <c r="L148" s="1">
        <v>0.27192791999999999</v>
      </c>
      <c r="M148" s="1">
        <v>5.0218923999999998E-2</v>
      </c>
      <c r="N148" s="1">
        <v>0.11023525100000001</v>
      </c>
      <c r="O148" s="1">
        <v>0</v>
      </c>
      <c r="P148" s="1">
        <v>0</v>
      </c>
      <c r="Q148" s="1">
        <v>0</v>
      </c>
      <c r="R148" s="1">
        <v>0.76970006199999996</v>
      </c>
      <c r="S148" s="1">
        <v>861.20390959999997</v>
      </c>
      <c r="T148" s="1">
        <v>83.325140930000003</v>
      </c>
      <c r="U148" s="1">
        <v>19265.983270000001</v>
      </c>
      <c r="V148" s="1">
        <v>2281895.44</v>
      </c>
      <c r="W148" s="1">
        <v>-589.01735840000003</v>
      </c>
    </row>
    <row r="149" spans="1:23" x14ac:dyDescent="0.25">
      <c r="A149" s="1">
        <v>34</v>
      </c>
      <c r="B149" s="1" t="s">
        <v>24</v>
      </c>
      <c r="C149" s="1" t="s">
        <v>479</v>
      </c>
      <c r="D149" s="1">
        <v>0.383035238</v>
      </c>
      <c r="E149" s="1">
        <v>0.217958652</v>
      </c>
      <c r="F149" s="1">
        <v>0</v>
      </c>
      <c r="G149" s="1">
        <v>5.7457619000000001E-2</v>
      </c>
      <c r="H149" s="1">
        <v>0.13464132400000001</v>
      </c>
      <c r="I149" s="1">
        <v>0</v>
      </c>
      <c r="J149" s="1">
        <v>0</v>
      </c>
      <c r="K149" s="1">
        <v>0.220938036</v>
      </c>
      <c r="L149" s="1">
        <v>0.36648535500000001</v>
      </c>
      <c r="M149" s="1">
        <v>4.9766561000000001E-2</v>
      </c>
      <c r="N149" s="1">
        <v>0.21390825399999999</v>
      </c>
      <c r="O149" s="1">
        <v>0</v>
      </c>
      <c r="P149" s="1">
        <v>0</v>
      </c>
      <c r="Q149" s="1">
        <v>0.358343352</v>
      </c>
      <c r="R149" s="1">
        <v>0.76970006199999996</v>
      </c>
      <c r="S149" s="1">
        <v>861.20390959999997</v>
      </c>
      <c r="T149" s="1">
        <v>83.318107699999999</v>
      </c>
      <c r="U149" s="1">
        <v>19266.00849</v>
      </c>
      <c r="V149" s="1">
        <v>2313870.5499999998</v>
      </c>
      <c r="W149" s="1">
        <v>96221.355599999995</v>
      </c>
    </row>
    <row r="150" spans="1:23" x14ac:dyDescent="0.25">
      <c r="A150" s="1">
        <v>203</v>
      </c>
      <c r="B150" s="1" t="s">
        <v>24</v>
      </c>
      <c r="C150" s="1" t="s">
        <v>106</v>
      </c>
      <c r="D150" s="1">
        <v>1.3275660380000001</v>
      </c>
      <c r="E150" s="1">
        <v>0.26518835299999999</v>
      </c>
      <c r="F150" s="1">
        <v>0</v>
      </c>
      <c r="G150" s="1">
        <v>5.7084732999999999E-2</v>
      </c>
      <c r="H150" s="1">
        <v>5.8105978000000003E-2</v>
      </c>
      <c r="I150" s="1">
        <v>0</v>
      </c>
      <c r="J150" s="1">
        <v>0</v>
      </c>
      <c r="K150" s="1">
        <v>0</v>
      </c>
      <c r="L150" s="1">
        <v>0.17449721200000001</v>
      </c>
      <c r="M150" s="1">
        <v>5.6864882999999998E-2</v>
      </c>
      <c r="N150" s="1">
        <v>0.111227359</v>
      </c>
      <c r="O150" s="1">
        <v>0</v>
      </c>
      <c r="P150" s="1">
        <v>0</v>
      </c>
      <c r="Q150" s="1">
        <v>0</v>
      </c>
      <c r="R150" s="1">
        <v>0.76970006199999996</v>
      </c>
      <c r="S150" s="1">
        <v>861.20390959999997</v>
      </c>
      <c r="T150" s="1">
        <v>83.336072540000004</v>
      </c>
      <c r="U150" s="1">
        <v>19266.055270000001</v>
      </c>
      <c r="V150" s="1">
        <v>2281936.0699999998</v>
      </c>
      <c r="W150" s="1">
        <v>-1178.4978860000001</v>
      </c>
    </row>
    <row r="151" spans="1:23" x14ac:dyDescent="0.25">
      <c r="A151" s="1">
        <v>35</v>
      </c>
      <c r="B151" s="1" t="s">
        <v>24</v>
      </c>
      <c r="C151" s="1" t="s">
        <v>299</v>
      </c>
      <c r="D151" s="1">
        <v>0.34039260100000002</v>
      </c>
      <c r="E151" s="1">
        <v>0.31427959100000002</v>
      </c>
      <c r="F151" s="1">
        <v>0</v>
      </c>
      <c r="G151" s="1">
        <v>5.7318529E-2</v>
      </c>
      <c r="H151" s="1">
        <v>0.13180276599999999</v>
      </c>
      <c r="I151" s="1">
        <v>0</v>
      </c>
      <c r="J151" s="1">
        <v>0</v>
      </c>
      <c r="K151" s="1">
        <v>0.24665893799999999</v>
      </c>
      <c r="L151" s="1">
        <v>0.16035312900000001</v>
      </c>
      <c r="M151" s="1">
        <v>5.0760496000000002E-2</v>
      </c>
      <c r="N151" s="1">
        <v>0.238175263</v>
      </c>
      <c r="O151" s="1">
        <v>0</v>
      </c>
      <c r="P151" s="1">
        <v>0</v>
      </c>
      <c r="Q151" s="1">
        <v>0.35363412399999999</v>
      </c>
      <c r="R151" s="1">
        <v>0.76970006199999996</v>
      </c>
      <c r="S151" s="1">
        <v>861.20390959999997</v>
      </c>
      <c r="T151" s="1">
        <v>83.27176892</v>
      </c>
      <c r="U151" s="1">
        <v>19266.09605</v>
      </c>
      <c r="V151" s="1">
        <v>2316353.62</v>
      </c>
      <c r="W151" s="1">
        <v>103171.599</v>
      </c>
    </row>
    <row r="152" spans="1:23" x14ac:dyDescent="0.25">
      <c r="A152" s="1">
        <v>204</v>
      </c>
      <c r="B152" s="1" t="s">
        <v>24</v>
      </c>
      <c r="C152" s="1" t="s">
        <v>212</v>
      </c>
      <c r="D152" s="1">
        <v>1.26393913</v>
      </c>
      <c r="E152" s="1">
        <v>0.29394454800000003</v>
      </c>
      <c r="F152" s="1">
        <v>0</v>
      </c>
      <c r="G152" s="1">
        <v>5.7119722999999997E-2</v>
      </c>
      <c r="H152" s="1">
        <v>5.9045551000000002E-2</v>
      </c>
      <c r="I152" s="1">
        <v>0</v>
      </c>
      <c r="J152" s="1">
        <v>0</v>
      </c>
      <c r="K152" s="1">
        <v>0</v>
      </c>
      <c r="L152" s="1">
        <v>0.17472465700000001</v>
      </c>
      <c r="M152" s="1">
        <v>5.6358707000000001E-2</v>
      </c>
      <c r="N152" s="1">
        <v>0.112370206</v>
      </c>
      <c r="O152" s="1">
        <v>0</v>
      </c>
      <c r="P152" s="1">
        <v>0</v>
      </c>
      <c r="Q152" s="1">
        <v>0</v>
      </c>
      <c r="R152" s="1">
        <v>0.76970006199999996</v>
      </c>
      <c r="S152" s="1">
        <v>861.20390959999997</v>
      </c>
      <c r="T152" s="1">
        <v>83.361582609999999</v>
      </c>
      <c r="U152" s="1">
        <v>19266.086090000001</v>
      </c>
      <c r="V152" s="1">
        <v>2281987.94</v>
      </c>
      <c r="W152" s="1">
        <v>-1766.943898</v>
      </c>
    </row>
    <row r="153" spans="1:23" x14ac:dyDescent="0.25">
      <c r="A153" s="1">
        <v>234</v>
      </c>
      <c r="B153" s="1" t="s">
        <v>24</v>
      </c>
      <c r="C153" s="1" t="s">
        <v>313</v>
      </c>
      <c r="D153" s="1">
        <v>1.486975999</v>
      </c>
      <c r="E153" s="1">
        <v>0.56576024899999999</v>
      </c>
      <c r="F153" s="1">
        <v>0</v>
      </c>
      <c r="G153" s="1">
        <v>5.7233233000000001E-2</v>
      </c>
      <c r="H153" s="1">
        <v>8.5589162999999996E-2</v>
      </c>
      <c r="I153" s="1">
        <v>0</v>
      </c>
      <c r="J153" s="1">
        <v>0</v>
      </c>
      <c r="K153" s="1">
        <v>0</v>
      </c>
      <c r="L153" s="1">
        <v>0.96558956399999996</v>
      </c>
      <c r="M153" s="1">
        <v>5.7788377000000002E-2</v>
      </c>
      <c r="N153" s="1">
        <v>0.168131902</v>
      </c>
      <c r="O153" s="1">
        <v>0</v>
      </c>
      <c r="P153" s="1">
        <v>0</v>
      </c>
      <c r="Q153" s="1">
        <v>0</v>
      </c>
      <c r="R153" s="1">
        <v>0.76970006199999996</v>
      </c>
      <c r="S153" s="1">
        <v>861.20390959999997</v>
      </c>
      <c r="T153" s="1">
        <v>84.020811010000003</v>
      </c>
      <c r="U153" s="1">
        <v>19266.376499999998</v>
      </c>
      <c r="V153" s="1">
        <v>2301829.1200000001</v>
      </c>
      <c r="W153" s="1">
        <v>52645.601990000003</v>
      </c>
    </row>
    <row r="154" spans="1:23" x14ac:dyDescent="0.25">
      <c r="A154" s="1">
        <v>250</v>
      </c>
      <c r="B154" s="1" t="s">
        <v>24</v>
      </c>
      <c r="C154" s="1" t="s">
        <v>478</v>
      </c>
      <c r="D154" s="1">
        <v>0.75310232700000002</v>
      </c>
      <c r="E154" s="1">
        <v>0.31605793500000001</v>
      </c>
      <c r="F154" s="1">
        <v>0</v>
      </c>
      <c r="G154" s="1">
        <v>5.6996478000000003E-2</v>
      </c>
      <c r="H154" s="1">
        <v>5.6050020999999998E-2</v>
      </c>
      <c r="I154" s="1">
        <v>0</v>
      </c>
      <c r="J154" s="1">
        <v>0</v>
      </c>
      <c r="K154" s="1">
        <v>0</v>
      </c>
      <c r="L154" s="1">
        <v>0.61298070299999996</v>
      </c>
      <c r="M154" s="1">
        <v>5.5244399999999999E-2</v>
      </c>
      <c r="N154" s="1">
        <v>0.101650277</v>
      </c>
      <c r="O154" s="1">
        <v>0</v>
      </c>
      <c r="P154" s="1">
        <v>0</v>
      </c>
      <c r="Q154" s="1">
        <v>0</v>
      </c>
      <c r="R154" s="1">
        <v>0.76970006199999996</v>
      </c>
      <c r="S154" s="1">
        <v>861.20390959999997</v>
      </c>
      <c r="T154" s="1">
        <v>84.816675860000004</v>
      </c>
      <c r="U154" s="1">
        <v>19266.099740000001</v>
      </c>
      <c r="V154" s="1">
        <v>2377373.15</v>
      </c>
      <c r="W154" s="1">
        <v>424477.4719</v>
      </c>
    </row>
    <row r="155" spans="1:23" x14ac:dyDescent="0.25">
      <c r="A155" s="1">
        <v>219</v>
      </c>
      <c r="B155" s="1" t="s">
        <v>24</v>
      </c>
      <c r="C155" s="1" t="s">
        <v>273</v>
      </c>
      <c r="D155" s="1">
        <v>0.95410673499999998</v>
      </c>
      <c r="E155" s="1">
        <v>0.34233575700000002</v>
      </c>
      <c r="F155" s="1">
        <v>0</v>
      </c>
      <c r="G155" s="1">
        <v>5.7972124E-2</v>
      </c>
      <c r="H155" s="1">
        <v>9.9216258000000002E-2</v>
      </c>
      <c r="I155" s="1">
        <v>0</v>
      </c>
      <c r="J155" s="1">
        <v>0</v>
      </c>
      <c r="K155" s="1">
        <v>0</v>
      </c>
      <c r="L155" s="1">
        <v>0.40153681000000002</v>
      </c>
      <c r="M155" s="1">
        <v>5.1232366000000001E-2</v>
      </c>
      <c r="N155" s="1">
        <v>0.18430974899999999</v>
      </c>
      <c r="O155" s="1">
        <v>0</v>
      </c>
      <c r="P155" s="1">
        <v>0</v>
      </c>
      <c r="Q155" s="1">
        <v>0</v>
      </c>
      <c r="R155" s="1">
        <v>0.76970006199999996</v>
      </c>
      <c r="S155" s="1">
        <v>861.20390959999997</v>
      </c>
      <c r="T155" s="1">
        <v>83.916720440000006</v>
      </c>
      <c r="U155" s="1">
        <v>19266.134269999999</v>
      </c>
      <c r="V155" s="1">
        <v>2282265.52</v>
      </c>
      <c r="W155" s="1">
        <v>-10479.060880000001</v>
      </c>
    </row>
    <row r="156" spans="1:23" x14ac:dyDescent="0.25">
      <c r="A156" s="1">
        <v>247</v>
      </c>
      <c r="B156" s="1" t="s">
        <v>24</v>
      </c>
      <c r="C156" s="1" t="s">
        <v>477</v>
      </c>
      <c r="D156" s="1">
        <v>0.32121970100000002</v>
      </c>
      <c r="E156" s="1">
        <v>0.245091842</v>
      </c>
      <c r="F156" s="1">
        <v>0</v>
      </c>
      <c r="G156" s="1">
        <v>5.7988900000000003E-2</v>
      </c>
      <c r="H156" s="1">
        <v>4.8707495000000003E-2</v>
      </c>
      <c r="I156" s="1">
        <v>0</v>
      </c>
      <c r="J156" s="1">
        <v>0</v>
      </c>
      <c r="K156" s="1">
        <v>0</v>
      </c>
      <c r="L156" s="1">
        <v>0.30804562200000002</v>
      </c>
      <c r="M156" s="1">
        <v>4.0047574000000002E-2</v>
      </c>
      <c r="N156" s="1">
        <v>9.4075893999999993E-2</v>
      </c>
      <c r="O156" s="1">
        <v>0</v>
      </c>
      <c r="P156" s="1">
        <v>0</v>
      </c>
      <c r="Q156" s="1">
        <v>0</v>
      </c>
      <c r="R156" s="1">
        <v>0.76970006199999996</v>
      </c>
      <c r="S156" s="1">
        <v>861.20390959999997</v>
      </c>
      <c r="T156" s="1">
        <v>84.519624859999993</v>
      </c>
      <c r="U156" s="1">
        <v>19266.025969999999</v>
      </c>
      <c r="V156" s="1">
        <v>2358239</v>
      </c>
      <c r="W156" s="1">
        <v>303630.69549999997</v>
      </c>
    </row>
    <row r="157" spans="1:23" x14ac:dyDescent="0.25">
      <c r="A157" s="1">
        <v>237</v>
      </c>
      <c r="B157" s="1" t="s">
        <v>24</v>
      </c>
      <c r="C157" s="1" t="s">
        <v>476</v>
      </c>
      <c r="D157" s="1">
        <v>1.3555124169999999</v>
      </c>
      <c r="E157" s="1">
        <v>0.47258129599999998</v>
      </c>
      <c r="F157" s="1">
        <v>0</v>
      </c>
      <c r="G157" s="1">
        <v>5.7973511999999998E-2</v>
      </c>
      <c r="H157" s="1">
        <v>7.2323738999999998E-2</v>
      </c>
      <c r="I157" s="1">
        <v>0</v>
      </c>
      <c r="J157" s="1">
        <v>0</v>
      </c>
      <c r="K157" s="1">
        <v>0</v>
      </c>
      <c r="L157" s="1">
        <v>0.46088606100000001</v>
      </c>
      <c r="M157" s="1">
        <v>4.0716040000000002E-2</v>
      </c>
      <c r="N157" s="1">
        <v>0.13397327000000001</v>
      </c>
      <c r="O157" s="1">
        <v>0</v>
      </c>
      <c r="P157" s="1">
        <v>0</v>
      </c>
      <c r="Q157" s="1">
        <v>0</v>
      </c>
      <c r="R157" s="1">
        <v>0.76970006199999996</v>
      </c>
      <c r="S157" s="1">
        <v>861.20390959999997</v>
      </c>
      <c r="T157" s="1">
        <v>84.066114260000006</v>
      </c>
      <c r="U157" s="1">
        <v>19266.257509999999</v>
      </c>
      <c r="V157" s="1">
        <v>2309794.91</v>
      </c>
      <c r="W157" s="1">
        <v>95045.799480000001</v>
      </c>
    </row>
    <row r="158" spans="1:23" x14ac:dyDescent="0.25">
      <c r="A158" s="1">
        <v>235</v>
      </c>
      <c r="B158" s="1" t="s">
        <v>24</v>
      </c>
      <c r="C158" s="1" t="s">
        <v>475</v>
      </c>
      <c r="D158" s="1">
        <v>0.53759859499999996</v>
      </c>
      <c r="E158" s="1">
        <v>0.47387293600000002</v>
      </c>
      <c r="F158" s="1">
        <v>0</v>
      </c>
      <c r="G158" s="1">
        <v>5.7747369E-2</v>
      </c>
      <c r="H158" s="1">
        <v>6.1648998000000003E-2</v>
      </c>
      <c r="I158" s="1">
        <v>0</v>
      </c>
      <c r="J158" s="1">
        <v>0</v>
      </c>
      <c r="K158" s="1">
        <v>0</v>
      </c>
      <c r="L158" s="1">
        <v>0.90377654100000004</v>
      </c>
      <c r="M158" s="1">
        <v>4.3274107999999999E-2</v>
      </c>
      <c r="N158" s="1">
        <v>0.110919215</v>
      </c>
      <c r="O158" s="1">
        <v>0</v>
      </c>
      <c r="P158" s="1">
        <v>0</v>
      </c>
      <c r="Q158" s="1">
        <v>0</v>
      </c>
      <c r="R158" s="1">
        <v>0.76970006199999996</v>
      </c>
      <c r="S158" s="1">
        <v>861.20390959999997</v>
      </c>
      <c r="T158" s="1">
        <v>84.073891880000005</v>
      </c>
      <c r="U158" s="1">
        <v>19266.273209999999</v>
      </c>
      <c r="V158" s="1">
        <v>2304595.15</v>
      </c>
      <c r="W158" s="1">
        <v>69940.213369999998</v>
      </c>
    </row>
    <row r="159" spans="1:23" x14ac:dyDescent="0.25">
      <c r="A159" s="1">
        <v>251</v>
      </c>
      <c r="B159" s="1" t="s">
        <v>24</v>
      </c>
      <c r="C159" s="1" t="s">
        <v>474</v>
      </c>
      <c r="D159" s="1">
        <v>0.58645085600000002</v>
      </c>
      <c r="E159" s="1">
        <v>0.44797313599999999</v>
      </c>
      <c r="F159" s="1">
        <v>0</v>
      </c>
      <c r="G159" s="1">
        <v>5.7350191000000002E-2</v>
      </c>
      <c r="H159" s="1">
        <v>4.2753221000000001E-2</v>
      </c>
      <c r="I159" s="1">
        <v>0</v>
      </c>
      <c r="J159" s="1">
        <v>0</v>
      </c>
      <c r="K159" s="1">
        <v>0</v>
      </c>
      <c r="L159" s="1">
        <v>0.79519362199999999</v>
      </c>
      <c r="M159" s="1">
        <v>4.7937030999999998E-2</v>
      </c>
      <c r="N159" s="1">
        <v>8.2511842000000002E-2</v>
      </c>
      <c r="O159" s="1">
        <v>0</v>
      </c>
      <c r="P159" s="1">
        <v>0</v>
      </c>
      <c r="Q159" s="1">
        <v>0</v>
      </c>
      <c r="R159" s="1">
        <v>0.76970006199999996</v>
      </c>
      <c r="S159" s="1">
        <v>861.20390959999997</v>
      </c>
      <c r="T159" s="1">
        <v>84.664714119999999</v>
      </c>
      <c r="U159" s="1">
        <v>19266.2307</v>
      </c>
      <c r="V159" s="1">
        <v>2387173.65</v>
      </c>
      <c r="W159" s="1">
        <v>548006.79870000004</v>
      </c>
    </row>
    <row r="160" spans="1:23" x14ac:dyDescent="0.25">
      <c r="A160" s="1">
        <v>244</v>
      </c>
      <c r="B160" s="1" t="s">
        <v>24</v>
      </c>
      <c r="C160" s="1" t="s">
        <v>473</v>
      </c>
      <c r="D160" s="1">
        <v>0.337794231</v>
      </c>
      <c r="E160" s="1">
        <v>0.40586988899999998</v>
      </c>
      <c r="F160" s="1">
        <v>0</v>
      </c>
      <c r="G160" s="1">
        <v>5.7992072999999998E-2</v>
      </c>
      <c r="H160" s="1">
        <v>5.6310594999999998E-2</v>
      </c>
      <c r="I160" s="1">
        <v>0</v>
      </c>
      <c r="J160" s="1">
        <v>0</v>
      </c>
      <c r="K160" s="1">
        <v>0</v>
      </c>
      <c r="L160" s="1">
        <v>0.61372320800000002</v>
      </c>
      <c r="M160" s="1">
        <v>4.5907519000000001E-2</v>
      </c>
      <c r="N160" s="1">
        <v>0.104962322</v>
      </c>
      <c r="O160" s="1">
        <v>0</v>
      </c>
      <c r="P160" s="1">
        <v>0</v>
      </c>
      <c r="Q160" s="1">
        <v>0</v>
      </c>
      <c r="R160" s="1">
        <v>0.76970006199999996</v>
      </c>
      <c r="S160" s="1">
        <v>861.20390959999997</v>
      </c>
      <c r="T160" s="1">
        <v>84.225993930000001</v>
      </c>
      <c r="U160" s="1">
        <v>19266.19166</v>
      </c>
      <c r="V160" s="1">
        <v>2342153.66</v>
      </c>
      <c r="W160" s="1">
        <v>231379.00829999999</v>
      </c>
    </row>
    <row r="161" spans="1:23" x14ac:dyDescent="0.25">
      <c r="A161" s="1">
        <v>214</v>
      </c>
      <c r="B161" s="1" t="s">
        <v>24</v>
      </c>
      <c r="C161" s="1" t="s">
        <v>347</v>
      </c>
      <c r="D161" s="1">
        <v>0.73966860000000001</v>
      </c>
      <c r="E161" s="1">
        <v>0.29603838300000002</v>
      </c>
      <c r="F161" s="1">
        <v>0</v>
      </c>
      <c r="G161" s="1">
        <v>5.7852306999999999E-2</v>
      </c>
      <c r="H161" s="1">
        <v>7.3369045999999993E-2</v>
      </c>
      <c r="I161" s="1">
        <v>0</v>
      </c>
      <c r="J161" s="1">
        <v>0</v>
      </c>
      <c r="K161" s="1">
        <v>0</v>
      </c>
      <c r="L161" s="1">
        <v>0.40567934900000002</v>
      </c>
      <c r="M161" s="1">
        <v>5.4409244000000002E-2</v>
      </c>
      <c r="N161" s="1">
        <v>0.140524593</v>
      </c>
      <c r="O161" s="1">
        <v>0</v>
      </c>
      <c r="P161" s="1">
        <v>0</v>
      </c>
      <c r="Q161" s="1">
        <v>0</v>
      </c>
      <c r="R161" s="1">
        <v>0.76970006199999996</v>
      </c>
      <c r="S161" s="1">
        <v>861.20390959999997</v>
      </c>
      <c r="T161" s="1">
        <v>83.723583509999997</v>
      </c>
      <c r="U161" s="1">
        <v>19266.093130000001</v>
      </c>
      <c r="V161" s="1">
        <v>2282174.96</v>
      </c>
      <c r="W161" s="1">
        <v>-7575.4361669999998</v>
      </c>
    </row>
    <row r="162" spans="1:23" x14ac:dyDescent="0.25">
      <c r="A162" s="1">
        <v>242</v>
      </c>
      <c r="B162" s="1" t="s">
        <v>24</v>
      </c>
      <c r="C162" s="1" t="s">
        <v>187</v>
      </c>
      <c r="D162" s="1">
        <v>0.41132550000000001</v>
      </c>
      <c r="E162" s="1">
        <v>0.26454085599999999</v>
      </c>
      <c r="F162" s="1">
        <v>0</v>
      </c>
      <c r="G162" s="1">
        <v>5.7989580999999998E-2</v>
      </c>
      <c r="H162" s="1">
        <v>5.5555855000000001E-2</v>
      </c>
      <c r="I162" s="1">
        <v>0</v>
      </c>
      <c r="J162" s="1">
        <v>0</v>
      </c>
      <c r="K162" s="1">
        <v>0</v>
      </c>
      <c r="L162" s="1">
        <v>0.41540408699999998</v>
      </c>
      <c r="M162" s="1">
        <v>3.6099884999999998E-2</v>
      </c>
      <c r="N162" s="1">
        <v>0.109467488</v>
      </c>
      <c r="O162" s="1">
        <v>0</v>
      </c>
      <c r="P162" s="1">
        <v>0</v>
      </c>
      <c r="Q162" s="1">
        <v>0</v>
      </c>
      <c r="R162" s="1">
        <v>0.76970006199999996</v>
      </c>
      <c r="S162" s="1">
        <v>861.20390959999997</v>
      </c>
      <c r="T162" s="1">
        <v>84.032367840000006</v>
      </c>
      <c r="U162" s="1">
        <v>19266.045880000001</v>
      </c>
      <c r="V162" s="1">
        <v>2332846.64</v>
      </c>
      <c r="W162" s="1">
        <v>188953.40710000001</v>
      </c>
    </row>
    <row r="163" spans="1:23" x14ac:dyDescent="0.25">
      <c r="A163" s="1">
        <v>246</v>
      </c>
      <c r="B163" s="1" t="s">
        <v>24</v>
      </c>
      <c r="C163" s="1" t="s">
        <v>472</v>
      </c>
      <c r="D163" s="1">
        <v>0.32077517300000002</v>
      </c>
      <c r="E163" s="1">
        <v>0.28724799499999998</v>
      </c>
      <c r="F163" s="1">
        <v>0</v>
      </c>
      <c r="G163" s="1">
        <v>5.7993761999999997E-2</v>
      </c>
      <c r="H163" s="1">
        <v>5.4405883000000002E-2</v>
      </c>
      <c r="I163" s="1">
        <v>0</v>
      </c>
      <c r="J163" s="1">
        <v>0</v>
      </c>
      <c r="K163" s="1">
        <v>0</v>
      </c>
      <c r="L163" s="1">
        <v>0.299947519</v>
      </c>
      <c r="M163" s="1">
        <v>3.8832539999999999E-2</v>
      </c>
      <c r="N163" s="1">
        <v>0.10594084500000001</v>
      </c>
      <c r="O163" s="1">
        <v>0</v>
      </c>
      <c r="P163" s="1">
        <v>0</v>
      </c>
      <c r="Q163" s="1">
        <v>0</v>
      </c>
      <c r="R163" s="1">
        <v>0.76970006199999996</v>
      </c>
      <c r="S163" s="1">
        <v>861.20390959999997</v>
      </c>
      <c r="T163" s="1">
        <v>84.376974529999998</v>
      </c>
      <c r="U163" s="1">
        <v>19266.074820000002</v>
      </c>
      <c r="V163" s="1">
        <v>2352965.85</v>
      </c>
      <c r="W163" s="1">
        <v>280416.01620000001</v>
      </c>
    </row>
    <row r="164" spans="1:23" x14ac:dyDescent="0.25">
      <c r="A164" s="1">
        <v>249</v>
      </c>
      <c r="B164" s="1" t="s">
        <v>24</v>
      </c>
      <c r="C164" s="1" t="s">
        <v>456</v>
      </c>
      <c r="D164" s="1">
        <v>0.32000220299999999</v>
      </c>
      <c r="E164" s="1">
        <v>0.31442439700000002</v>
      </c>
      <c r="F164" s="1">
        <v>0</v>
      </c>
      <c r="G164" s="1">
        <v>5.7965218999999998E-2</v>
      </c>
      <c r="H164" s="1">
        <v>6.1503257999999998E-2</v>
      </c>
      <c r="I164" s="1">
        <v>0</v>
      </c>
      <c r="J164" s="1">
        <v>0</v>
      </c>
      <c r="K164" s="1">
        <v>0</v>
      </c>
      <c r="L164" s="1">
        <v>0.492085983</v>
      </c>
      <c r="M164" s="1">
        <v>5.1305862000000001E-2</v>
      </c>
      <c r="N164" s="1">
        <v>9.9055938999999996E-2</v>
      </c>
      <c r="O164" s="1">
        <v>0</v>
      </c>
      <c r="P164" s="1">
        <v>0</v>
      </c>
      <c r="Q164" s="1">
        <v>0</v>
      </c>
      <c r="R164" s="1">
        <v>0.76970006199999996</v>
      </c>
      <c r="S164" s="1">
        <v>861.20390959999997</v>
      </c>
      <c r="T164" s="1">
        <v>84.790233799999996</v>
      </c>
      <c r="U164" s="1">
        <v>19266.106189999999</v>
      </c>
      <c r="V164" s="1">
        <v>2369087</v>
      </c>
      <c r="W164" s="1">
        <v>346981.58490000002</v>
      </c>
    </row>
    <row r="165" spans="1:23" x14ac:dyDescent="0.25">
      <c r="A165" s="1">
        <v>227</v>
      </c>
      <c r="B165" s="1" t="s">
        <v>24</v>
      </c>
      <c r="C165" s="1" t="s">
        <v>282</v>
      </c>
      <c r="D165" s="1">
        <v>0.89677521000000004</v>
      </c>
      <c r="E165" s="1">
        <v>0.26016282800000001</v>
      </c>
      <c r="F165" s="1">
        <v>0</v>
      </c>
      <c r="G165" s="1">
        <v>5.7352320999999998E-2</v>
      </c>
      <c r="H165" s="1">
        <v>8.8308663999999995E-2</v>
      </c>
      <c r="I165" s="1">
        <v>0</v>
      </c>
      <c r="J165" s="1">
        <v>0</v>
      </c>
      <c r="K165" s="1">
        <v>0</v>
      </c>
      <c r="L165" s="1">
        <v>0.32802553000000001</v>
      </c>
      <c r="M165" s="1">
        <v>5.6606330000000003E-2</v>
      </c>
      <c r="N165" s="1">
        <v>0.176200305</v>
      </c>
      <c r="O165" s="1">
        <v>0</v>
      </c>
      <c r="P165" s="1">
        <v>0</v>
      </c>
      <c r="Q165" s="1">
        <v>0</v>
      </c>
      <c r="R165" s="1">
        <v>0.76970006199999996</v>
      </c>
      <c r="S165" s="1">
        <v>861.20390959999997</v>
      </c>
      <c r="T165" s="1">
        <v>83.961991159999997</v>
      </c>
      <c r="U165" s="1">
        <v>19266.050090000001</v>
      </c>
      <c r="V165" s="1">
        <v>2286229.0099999998</v>
      </c>
      <c r="W165" s="1">
        <v>-9240.8877819999998</v>
      </c>
    </row>
    <row r="166" spans="1:23" x14ac:dyDescent="0.25">
      <c r="A166" s="1">
        <v>248</v>
      </c>
      <c r="B166" s="1" t="s">
        <v>24</v>
      </c>
      <c r="C166" s="1" t="s">
        <v>471</v>
      </c>
      <c r="D166" s="1">
        <v>0.50200607799999997</v>
      </c>
      <c r="E166" s="1">
        <v>0.25797097200000002</v>
      </c>
      <c r="F166" s="1">
        <v>0</v>
      </c>
      <c r="G166" s="1">
        <v>5.7993678E-2</v>
      </c>
      <c r="H166" s="1">
        <v>4.8750104000000002E-2</v>
      </c>
      <c r="I166" s="1">
        <v>0</v>
      </c>
      <c r="J166" s="1">
        <v>0</v>
      </c>
      <c r="K166" s="1">
        <v>0</v>
      </c>
      <c r="L166" s="1">
        <v>0.37209782400000002</v>
      </c>
      <c r="M166" s="1">
        <v>4.0459839999999997E-2</v>
      </c>
      <c r="N166" s="1">
        <v>9.5152981999999997E-2</v>
      </c>
      <c r="O166" s="1">
        <v>0</v>
      </c>
      <c r="P166" s="1">
        <v>0</v>
      </c>
      <c r="Q166" s="1">
        <v>0</v>
      </c>
      <c r="R166" s="1">
        <v>0.76970006199999996</v>
      </c>
      <c r="S166" s="1">
        <v>861.20390959999997</v>
      </c>
      <c r="T166" s="1">
        <v>84.758234430000002</v>
      </c>
      <c r="U166" s="1">
        <v>19266.040079999999</v>
      </c>
      <c r="V166" s="1">
        <v>2363462.7000000002</v>
      </c>
      <c r="W166" s="1">
        <v>328951.19189999998</v>
      </c>
    </row>
    <row r="167" spans="1:23" x14ac:dyDescent="0.25">
      <c r="A167" s="1">
        <v>229</v>
      </c>
      <c r="B167" s="1" t="s">
        <v>24</v>
      </c>
      <c r="C167" s="1" t="s">
        <v>417</v>
      </c>
      <c r="D167" s="1">
        <v>0.329169724</v>
      </c>
      <c r="E167" s="1">
        <v>0.28244975300000003</v>
      </c>
      <c r="F167" s="1">
        <v>0</v>
      </c>
      <c r="G167" s="1">
        <v>5.4825974999999999E-2</v>
      </c>
      <c r="H167" s="1">
        <v>0.126562548</v>
      </c>
      <c r="I167" s="1">
        <v>0</v>
      </c>
      <c r="J167" s="1">
        <v>0</v>
      </c>
      <c r="K167" s="1">
        <v>0</v>
      </c>
      <c r="L167" s="1">
        <v>0.191626556</v>
      </c>
      <c r="M167" s="1">
        <v>4.7826489E-2</v>
      </c>
      <c r="N167" s="1">
        <v>0.22749435600000001</v>
      </c>
      <c r="O167" s="1">
        <v>0</v>
      </c>
      <c r="P167" s="1">
        <v>0</v>
      </c>
      <c r="Q167" s="1">
        <v>0</v>
      </c>
      <c r="R167" s="1">
        <v>0.76970006199999996</v>
      </c>
      <c r="S167" s="1">
        <v>861.20390959999997</v>
      </c>
      <c r="T167" s="1">
        <v>83.909768900000003</v>
      </c>
      <c r="U167" s="1">
        <v>19266.075700000001</v>
      </c>
      <c r="V167" s="1">
        <v>2289609.61</v>
      </c>
      <c r="W167" s="1">
        <v>-1920.7573170000001</v>
      </c>
    </row>
    <row r="168" spans="1:23" x14ac:dyDescent="0.25">
      <c r="A168" s="1">
        <v>243</v>
      </c>
      <c r="B168" s="1" t="s">
        <v>24</v>
      </c>
      <c r="C168" s="1" t="s">
        <v>351</v>
      </c>
      <c r="D168" s="1">
        <v>0.53043476300000003</v>
      </c>
      <c r="E168" s="1">
        <v>0.24196799899999999</v>
      </c>
      <c r="F168" s="1">
        <v>0</v>
      </c>
      <c r="G168" s="1">
        <v>5.7955639000000003E-2</v>
      </c>
      <c r="H168" s="1">
        <v>5.4666933000000001E-2</v>
      </c>
      <c r="I168" s="1">
        <v>0</v>
      </c>
      <c r="J168" s="1">
        <v>0</v>
      </c>
      <c r="K168" s="1">
        <v>0</v>
      </c>
      <c r="L168" s="1">
        <v>0.16382728099999999</v>
      </c>
      <c r="M168" s="1">
        <v>4.8661647000000002E-2</v>
      </c>
      <c r="N168" s="1">
        <v>0.107886027</v>
      </c>
      <c r="O168" s="1">
        <v>0</v>
      </c>
      <c r="P168" s="1">
        <v>0</v>
      </c>
      <c r="Q168" s="1">
        <v>0</v>
      </c>
      <c r="R168" s="1">
        <v>0.76970006199999996</v>
      </c>
      <c r="S168" s="1">
        <v>861.20390959999997</v>
      </c>
      <c r="T168" s="1">
        <v>84.055219410000007</v>
      </c>
      <c r="U168" s="1">
        <v>19266.027340000001</v>
      </c>
      <c r="V168" s="1">
        <v>2336735.88</v>
      </c>
      <c r="W168" s="1">
        <v>203962.99479999999</v>
      </c>
    </row>
    <row r="169" spans="1:23" x14ac:dyDescent="0.25">
      <c r="A169" s="1">
        <v>217</v>
      </c>
      <c r="B169" s="1" t="s">
        <v>24</v>
      </c>
      <c r="C169" s="1" t="s">
        <v>470</v>
      </c>
      <c r="D169" s="1">
        <v>0.28583365700000002</v>
      </c>
      <c r="E169" s="1">
        <v>0.30458253800000001</v>
      </c>
      <c r="F169" s="1">
        <v>0</v>
      </c>
      <c r="G169" s="1">
        <v>5.7914155000000002E-2</v>
      </c>
      <c r="H169" s="1">
        <v>8.7904909000000003E-2</v>
      </c>
      <c r="I169" s="1">
        <v>0</v>
      </c>
      <c r="J169" s="1">
        <v>0</v>
      </c>
      <c r="K169" s="1">
        <v>0</v>
      </c>
      <c r="L169" s="1">
        <v>0.427200843</v>
      </c>
      <c r="M169" s="1">
        <v>5.6924992000000001E-2</v>
      </c>
      <c r="N169" s="1">
        <v>0.17414157499999999</v>
      </c>
      <c r="O169" s="1">
        <v>0</v>
      </c>
      <c r="P169" s="1">
        <v>0</v>
      </c>
      <c r="Q169" s="1">
        <v>0</v>
      </c>
      <c r="R169" s="1">
        <v>0.76970006199999996</v>
      </c>
      <c r="S169" s="1">
        <v>861.20390959999997</v>
      </c>
      <c r="T169" s="1">
        <v>83.829782719999997</v>
      </c>
      <c r="U169" s="1">
        <v>19266.107049999999</v>
      </c>
      <c r="V169" s="1">
        <v>2282167.7599999998</v>
      </c>
      <c r="W169" s="1">
        <v>-9333.6814689999992</v>
      </c>
    </row>
    <row r="170" spans="1:23" x14ac:dyDescent="0.25">
      <c r="A170" s="1">
        <v>236</v>
      </c>
      <c r="B170" s="1" t="s">
        <v>24</v>
      </c>
      <c r="C170" s="1" t="s">
        <v>457</v>
      </c>
      <c r="D170" s="1">
        <v>0.30968757000000002</v>
      </c>
      <c r="E170" s="1">
        <v>0.22120458000000001</v>
      </c>
      <c r="F170" s="1">
        <v>0</v>
      </c>
      <c r="G170" s="1">
        <v>5.7990936999999999E-2</v>
      </c>
      <c r="H170" s="1">
        <v>7.2628888000000003E-2</v>
      </c>
      <c r="I170" s="1">
        <v>0</v>
      </c>
      <c r="J170" s="1">
        <v>0</v>
      </c>
      <c r="K170" s="1">
        <v>0</v>
      </c>
      <c r="L170" s="1">
        <v>0.40727598700000001</v>
      </c>
      <c r="M170" s="1">
        <v>2.9717328000000001E-2</v>
      </c>
      <c r="N170" s="1">
        <v>0.12945026700000001</v>
      </c>
      <c r="O170" s="1">
        <v>0</v>
      </c>
      <c r="P170" s="1">
        <v>0</v>
      </c>
      <c r="Q170" s="1">
        <v>0</v>
      </c>
      <c r="R170" s="1">
        <v>0.76970006199999996</v>
      </c>
      <c r="S170" s="1">
        <v>861.20390959999997</v>
      </c>
      <c r="T170" s="1">
        <v>84.079258929999995</v>
      </c>
      <c r="U170" s="1">
        <v>19266.00245</v>
      </c>
      <c r="V170" s="1">
        <v>2307117.35</v>
      </c>
      <c r="W170" s="1">
        <v>78704.487989999994</v>
      </c>
    </row>
    <row r="171" spans="1:23" x14ac:dyDescent="0.25">
      <c r="A171" s="1">
        <v>233</v>
      </c>
      <c r="B171" s="1" t="s">
        <v>24</v>
      </c>
      <c r="C171" s="1" t="s">
        <v>469</v>
      </c>
      <c r="D171" s="1">
        <v>0.492500877</v>
      </c>
      <c r="E171" s="1">
        <v>0.55273926299999998</v>
      </c>
      <c r="F171" s="1">
        <v>0</v>
      </c>
      <c r="G171" s="1">
        <v>5.7696031000000002E-2</v>
      </c>
      <c r="H171" s="1">
        <v>6.7391752999999999E-2</v>
      </c>
      <c r="I171" s="1">
        <v>0</v>
      </c>
      <c r="J171" s="1">
        <v>0</v>
      </c>
      <c r="K171" s="1">
        <v>0</v>
      </c>
      <c r="L171" s="1">
        <v>0.96720716900000003</v>
      </c>
      <c r="M171" s="1">
        <v>5.5560353E-2</v>
      </c>
      <c r="N171" s="1">
        <v>0.131240204</v>
      </c>
      <c r="O171" s="1">
        <v>0</v>
      </c>
      <c r="P171" s="1">
        <v>0</v>
      </c>
      <c r="Q171" s="1">
        <v>0</v>
      </c>
      <c r="R171" s="1">
        <v>0.76970006199999996</v>
      </c>
      <c r="S171" s="1">
        <v>861.20390959999997</v>
      </c>
      <c r="T171" s="1">
        <v>83.928499799999997</v>
      </c>
      <c r="U171" s="1">
        <v>19266.362109999998</v>
      </c>
      <c r="V171" s="1">
        <v>2299381.21</v>
      </c>
      <c r="W171" s="1">
        <v>38254.023710000001</v>
      </c>
    </row>
    <row r="172" spans="1:23" x14ac:dyDescent="0.25">
      <c r="A172" s="1">
        <v>218</v>
      </c>
      <c r="B172" s="1" t="s">
        <v>24</v>
      </c>
      <c r="C172" s="1" t="s">
        <v>468</v>
      </c>
      <c r="D172" s="1">
        <v>0.62517671200000002</v>
      </c>
      <c r="E172" s="1">
        <v>0.30599579700000001</v>
      </c>
      <c r="F172" s="1">
        <v>0</v>
      </c>
      <c r="G172" s="1">
        <v>5.7895463000000001E-2</v>
      </c>
      <c r="H172" s="1">
        <v>0.108298925</v>
      </c>
      <c r="I172" s="1">
        <v>0</v>
      </c>
      <c r="J172" s="1">
        <v>0</v>
      </c>
      <c r="K172" s="1">
        <v>0</v>
      </c>
      <c r="L172" s="1">
        <v>0.32515917300000002</v>
      </c>
      <c r="M172" s="1">
        <v>5.7325530999999999E-2</v>
      </c>
      <c r="N172" s="1">
        <v>0.213514859</v>
      </c>
      <c r="O172" s="1">
        <v>0</v>
      </c>
      <c r="P172" s="1">
        <v>0</v>
      </c>
      <c r="Q172" s="1">
        <v>0</v>
      </c>
      <c r="R172" s="1">
        <v>0.76970006199999996</v>
      </c>
      <c r="S172" s="1">
        <v>861.20390959999997</v>
      </c>
      <c r="T172" s="1">
        <v>83.850424720000007</v>
      </c>
      <c r="U172" s="1">
        <v>19266.099480000001</v>
      </c>
      <c r="V172" s="1">
        <v>2282275.9</v>
      </c>
      <c r="W172" s="1">
        <v>-9904.8423459999995</v>
      </c>
    </row>
    <row r="173" spans="1:23" x14ac:dyDescent="0.25">
      <c r="A173" s="1">
        <v>241</v>
      </c>
      <c r="B173" s="1" t="s">
        <v>24</v>
      </c>
      <c r="C173" s="1" t="s">
        <v>342</v>
      </c>
      <c r="D173" s="1">
        <v>0.402333997</v>
      </c>
      <c r="E173" s="1">
        <v>0.24245088200000001</v>
      </c>
      <c r="F173" s="1">
        <v>0</v>
      </c>
      <c r="G173" s="1">
        <v>5.7980192999999999E-2</v>
      </c>
      <c r="H173" s="1">
        <v>5.7192642000000002E-2</v>
      </c>
      <c r="I173" s="1">
        <v>0</v>
      </c>
      <c r="J173" s="1">
        <v>0</v>
      </c>
      <c r="K173" s="1">
        <v>0</v>
      </c>
      <c r="L173" s="1">
        <v>0.28165211299999998</v>
      </c>
      <c r="M173" s="1">
        <v>3.3837183999999999E-2</v>
      </c>
      <c r="N173" s="1">
        <v>0.110165126</v>
      </c>
      <c r="O173" s="1">
        <v>0</v>
      </c>
      <c r="P173" s="1">
        <v>0</v>
      </c>
      <c r="Q173" s="1">
        <v>0</v>
      </c>
      <c r="R173" s="1">
        <v>0.76970006199999996</v>
      </c>
      <c r="S173" s="1">
        <v>861.20390959999997</v>
      </c>
      <c r="T173" s="1">
        <v>84.064249469999993</v>
      </c>
      <c r="U173" s="1">
        <v>19266.026870000002</v>
      </c>
      <c r="V173" s="1">
        <v>2327678.4700000002</v>
      </c>
      <c r="W173" s="1">
        <v>161472.62100000001</v>
      </c>
    </row>
    <row r="174" spans="1:23" x14ac:dyDescent="0.25">
      <c r="A174" s="1">
        <v>223</v>
      </c>
      <c r="B174" s="1" t="s">
        <v>24</v>
      </c>
      <c r="C174" s="1" t="s">
        <v>321</v>
      </c>
      <c r="D174" s="1">
        <v>0.65706212600000002</v>
      </c>
      <c r="E174" s="1">
        <v>0.319713001</v>
      </c>
      <c r="F174" s="1">
        <v>0</v>
      </c>
      <c r="G174" s="1">
        <v>5.7824232000000003E-2</v>
      </c>
      <c r="H174" s="1">
        <v>0.117578581</v>
      </c>
      <c r="I174" s="1">
        <v>0</v>
      </c>
      <c r="J174" s="1">
        <v>0</v>
      </c>
      <c r="K174" s="1">
        <v>0</v>
      </c>
      <c r="L174" s="1">
        <v>0.25751376199999998</v>
      </c>
      <c r="M174" s="1">
        <v>5.7280609000000003E-2</v>
      </c>
      <c r="N174" s="1">
        <v>0.221782128</v>
      </c>
      <c r="O174" s="1">
        <v>0</v>
      </c>
      <c r="P174" s="1">
        <v>0</v>
      </c>
      <c r="Q174" s="1">
        <v>0</v>
      </c>
      <c r="R174" s="1">
        <v>0.76970006199999996</v>
      </c>
      <c r="S174" s="1">
        <v>861.20390959999997</v>
      </c>
      <c r="T174" s="1">
        <v>84.027702980000001</v>
      </c>
      <c r="U174" s="1">
        <v>19266.10425</v>
      </c>
      <c r="V174" s="1">
        <v>2282420.5499999998</v>
      </c>
      <c r="W174" s="1">
        <v>-12698.28434</v>
      </c>
    </row>
    <row r="175" spans="1:23" x14ac:dyDescent="0.25">
      <c r="A175" s="1">
        <v>228</v>
      </c>
      <c r="B175" s="1" t="s">
        <v>24</v>
      </c>
      <c r="C175" s="1" t="s">
        <v>285</v>
      </c>
      <c r="D175" s="1">
        <v>0.41827646299999999</v>
      </c>
      <c r="E175" s="1">
        <v>0.25565552800000002</v>
      </c>
      <c r="F175" s="1">
        <v>0</v>
      </c>
      <c r="G175" s="1">
        <v>5.5190522999999998E-2</v>
      </c>
      <c r="H175" s="1">
        <v>0.12520134199999999</v>
      </c>
      <c r="I175" s="1">
        <v>0</v>
      </c>
      <c r="J175" s="1">
        <v>0</v>
      </c>
      <c r="K175" s="1">
        <v>0</v>
      </c>
      <c r="L175" s="1">
        <v>0.276867374</v>
      </c>
      <c r="M175" s="1">
        <v>5.0856288999999999E-2</v>
      </c>
      <c r="N175" s="1">
        <v>0.22170587</v>
      </c>
      <c r="O175" s="1">
        <v>0</v>
      </c>
      <c r="P175" s="1">
        <v>0</v>
      </c>
      <c r="Q175" s="1">
        <v>0</v>
      </c>
      <c r="R175" s="1">
        <v>0.76970006199999996</v>
      </c>
      <c r="S175" s="1">
        <v>861.20390959999997</v>
      </c>
      <c r="T175" s="1">
        <v>83.894439930000004</v>
      </c>
      <c r="U175" s="1">
        <v>19266.04434</v>
      </c>
      <c r="V175" s="1">
        <v>2287864.16</v>
      </c>
      <c r="W175" s="1">
        <v>-6740.4905440000002</v>
      </c>
    </row>
    <row r="176" spans="1:23" x14ac:dyDescent="0.25">
      <c r="A176" s="1">
        <v>231</v>
      </c>
      <c r="B176" s="1" t="s">
        <v>24</v>
      </c>
      <c r="C176" s="1" t="s">
        <v>443</v>
      </c>
      <c r="D176" s="1">
        <v>0.47024501699999999</v>
      </c>
      <c r="E176" s="1">
        <v>0.21786142</v>
      </c>
      <c r="F176" s="1">
        <v>0</v>
      </c>
      <c r="G176" s="1">
        <v>5.7490238999999999E-2</v>
      </c>
      <c r="H176" s="1">
        <v>8.0064000999999996E-2</v>
      </c>
      <c r="I176" s="1">
        <v>0</v>
      </c>
      <c r="J176" s="1">
        <v>0</v>
      </c>
      <c r="K176" s="1">
        <v>0</v>
      </c>
      <c r="L176" s="1">
        <v>0.17407155799999999</v>
      </c>
      <c r="M176" s="1">
        <v>5.0220765000000001E-2</v>
      </c>
      <c r="N176" s="1">
        <v>0.13420791200000001</v>
      </c>
      <c r="O176" s="1">
        <v>0</v>
      </c>
      <c r="P176" s="1">
        <v>0</v>
      </c>
      <c r="Q176" s="1">
        <v>0</v>
      </c>
      <c r="R176" s="1">
        <v>0.76970006199999996</v>
      </c>
      <c r="S176" s="1">
        <v>861.20390959999997</v>
      </c>
      <c r="T176" s="1">
        <v>83.953263939999999</v>
      </c>
      <c r="U176" s="1">
        <v>19266.01179</v>
      </c>
      <c r="V176" s="1">
        <v>2293767.6</v>
      </c>
      <c r="W176" s="1">
        <v>22619.010160000002</v>
      </c>
    </row>
    <row r="177" spans="1:23" x14ac:dyDescent="0.25">
      <c r="A177" s="1">
        <v>240</v>
      </c>
      <c r="B177" s="1" t="s">
        <v>24</v>
      </c>
      <c r="C177" s="1" t="s">
        <v>467</v>
      </c>
      <c r="D177" s="1">
        <v>0.57833050799999997</v>
      </c>
      <c r="E177" s="1">
        <v>0.21753413199999999</v>
      </c>
      <c r="F177" s="1">
        <v>0</v>
      </c>
      <c r="G177" s="1">
        <v>5.7991252E-2</v>
      </c>
      <c r="H177" s="1">
        <v>5.3797519000000002E-2</v>
      </c>
      <c r="I177" s="1">
        <v>0</v>
      </c>
      <c r="J177" s="1">
        <v>0</v>
      </c>
      <c r="K177" s="1">
        <v>0</v>
      </c>
      <c r="L177" s="1">
        <v>0.23011878499999999</v>
      </c>
      <c r="M177" s="1">
        <v>4.5648853000000003E-2</v>
      </c>
      <c r="N177" s="1">
        <v>0.10599823</v>
      </c>
      <c r="O177" s="1">
        <v>0</v>
      </c>
      <c r="P177" s="1">
        <v>0</v>
      </c>
      <c r="Q177" s="1">
        <v>0</v>
      </c>
      <c r="R177" s="1">
        <v>0.76970006199999996</v>
      </c>
      <c r="S177" s="1">
        <v>861.20390959999997</v>
      </c>
      <c r="T177" s="1">
        <v>84.008312720000006</v>
      </c>
      <c r="U177" s="1">
        <v>19266.00042</v>
      </c>
      <c r="V177" s="1">
        <v>2322658.54</v>
      </c>
      <c r="W177" s="1">
        <v>143907.9742</v>
      </c>
    </row>
    <row r="178" spans="1:23" x14ac:dyDescent="0.25">
      <c r="A178" s="1">
        <v>206</v>
      </c>
      <c r="B178" s="1" t="s">
        <v>24</v>
      </c>
      <c r="C178" s="1" t="s">
        <v>326</v>
      </c>
      <c r="D178" s="1">
        <v>1.2280753099999999</v>
      </c>
      <c r="E178" s="1">
        <v>0.27068584899999998</v>
      </c>
      <c r="F178" s="1">
        <v>0</v>
      </c>
      <c r="G178" s="1">
        <v>5.7010152000000001E-2</v>
      </c>
      <c r="H178" s="1">
        <v>6.0937037999999999E-2</v>
      </c>
      <c r="I178" s="1">
        <v>0</v>
      </c>
      <c r="J178" s="1">
        <v>0</v>
      </c>
      <c r="K178" s="1">
        <v>0</v>
      </c>
      <c r="L178" s="1">
        <v>0.48673808600000001</v>
      </c>
      <c r="M178" s="1">
        <v>5.6642456000000001E-2</v>
      </c>
      <c r="N178" s="1">
        <v>0.109881614</v>
      </c>
      <c r="O178" s="1">
        <v>0</v>
      </c>
      <c r="P178" s="1">
        <v>0</v>
      </c>
      <c r="Q178" s="1">
        <v>0</v>
      </c>
      <c r="R178" s="1">
        <v>0.76970006199999996</v>
      </c>
      <c r="S178" s="1">
        <v>861.20390959999997</v>
      </c>
      <c r="T178" s="1">
        <v>83.405649210000007</v>
      </c>
      <c r="U178" s="1">
        <v>19266.064880000002</v>
      </c>
      <c r="V178" s="1">
        <v>2282066.3199999998</v>
      </c>
      <c r="W178" s="1">
        <v>-2939.173366</v>
      </c>
    </row>
    <row r="179" spans="1:23" x14ac:dyDescent="0.25">
      <c r="A179" s="1">
        <v>221</v>
      </c>
      <c r="B179" s="1" t="s">
        <v>24</v>
      </c>
      <c r="C179" s="1" t="s">
        <v>466</v>
      </c>
      <c r="D179" s="1">
        <v>1.1057812600000001</v>
      </c>
      <c r="E179" s="1">
        <v>0.237717611</v>
      </c>
      <c r="F179" s="1">
        <v>0</v>
      </c>
      <c r="G179" s="1">
        <v>5.7937648000000001E-2</v>
      </c>
      <c r="H179" s="1">
        <v>9.6805004E-2</v>
      </c>
      <c r="I179" s="1">
        <v>0</v>
      </c>
      <c r="J179" s="1">
        <v>0</v>
      </c>
      <c r="K179" s="1">
        <v>0</v>
      </c>
      <c r="L179" s="1">
        <v>0.135520896</v>
      </c>
      <c r="M179" s="1">
        <v>4.9566632999999999E-2</v>
      </c>
      <c r="N179" s="1">
        <v>0.18490181999999999</v>
      </c>
      <c r="O179" s="1">
        <v>0</v>
      </c>
      <c r="P179" s="1">
        <v>0</v>
      </c>
      <c r="Q179" s="1">
        <v>0</v>
      </c>
      <c r="R179" s="1">
        <v>0.76970006199999996</v>
      </c>
      <c r="S179" s="1">
        <v>861.20390959999997</v>
      </c>
      <c r="T179" s="1">
        <v>83.984106749999995</v>
      </c>
      <c r="U179" s="1">
        <v>19266.021260000001</v>
      </c>
      <c r="V179" s="1">
        <v>2282219.34</v>
      </c>
      <c r="W179" s="1">
        <v>-11566.56194</v>
      </c>
    </row>
    <row r="180" spans="1:23" x14ac:dyDescent="0.25">
      <c r="A180" s="1">
        <v>238</v>
      </c>
      <c r="B180" s="1" t="s">
        <v>24</v>
      </c>
      <c r="C180" s="1" t="s">
        <v>465</v>
      </c>
      <c r="D180" s="1">
        <v>0.3410649</v>
      </c>
      <c r="E180" s="1">
        <v>0.22205045700000001</v>
      </c>
      <c r="F180" s="1">
        <v>0</v>
      </c>
      <c r="G180" s="1">
        <v>5.7900617000000001E-2</v>
      </c>
      <c r="H180" s="1">
        <v>9.2979582000000005E-2</v>
      </c>
      <c r="I180" s="1">
        <v>0</v>
      </c>
      <c r="J180" s="1">
        <v>0</v>
      </c>
      <c r="K180" s="1">
        <v>0</v>
      </c>
      <c r="L180" s="1">
        <v>0.116532117</v>
      </c>
      <c r="M180" s="1">
        <v>5.7333411000000001E-2</v>
      </c>
      <c r="N180" s="1">
        <v>0.168120874</v>
      </c>
      <c r="O180" s="1">
        <v>0</v>
      </c>
      <c r="P180" s="1">
        <v>0</v>
      </c>
      <c r="Q180" s="1">
        <v>0</v>
      </c>
      <c r="R180" s="1">
        <v>0.76970006199999996</v>
      </c>
      <c r="S180" s="1">
        <v>861.20390959999997</v>
      </c>
      <c r="T180" s="1">
        <v>84.095476020000007</v>
      </c>
      <c r="U180" s="1">
        <v>19266.002840000001</v>
      </c>
      <c r="V180" s="1">
        <v>2313206.7999999998</v>
      </c>
      <c r="W180" s="1">
        <v>113962.11780000001</v>
      </c>
    </row>
    <row r="181" spans="1:23" x14ac:dyDescent="0.25">
      <c r="A181" s="1">
        <v>232</v>
      </c>
      <c r="B181" s="1" t="s">
        <v>24</v>
      </c>
      <c r="C181" s="1" t="s">
        <v>117</v>
      </c>
      <c r="D181" s="1">
        <v>0.41818000399999999</v>
      </c>
      <c r="E181" s="1">
        <v>0.37270985200000001</v>
      </c>
      <c r="F181" s="1">
        <v>0</v>
      </c>
      <c r="G181" s="1">
        <v>5.7578424000000003E-2</v>
      </c>
      <c r="H181" s="1">
        <v>7.5697327999999994E-2</v>
      </c>
      <c r="I181" s="1">
        <v>0</v>
      </c>
      <c r="J181" s="1">
        <v>0</v>
      </c>
      <c r="K181" s="1">
        <v>0</v>
      </c>
      <c r="L181" s="1">
        <v>0.45991129400000003</v>
      </c>
      <c r="M181" s="1">
        <v>5.6254632999999998E-2</v>
      </c>
      <c r="N181" s="1">
        <v>0.129191114</v>
      </c>
      <c r="O181" s="1">
        <v>0</v>
      </c>
      <c r="P181" s="1">
        <v>0</v>
      </c>
      <c r="Q181" s="1">
        <v>0</v>
      </c>
      <c r="R181" s="1">
        <v>0.76970006199999996</v>
      </c>
      <c r="S181" s="1">
        <v>861.20390959999997</v>
      </c>
      <c r="T181" s="1">
        <v>83.878582600000001</v>
      </c>
      <c r="U181" s="1">
        <v>19266.162339999999</v>
      </c>
      <c r="V181" s="1">
        <v>2296769.7000000002</v>
      </c>
      <c r="W181" s="1">
        <v>28252.01902</v>
      </c>
    </row>
    <row r="182" spans="1:23" x14ac:dyDescent="0.25">
      <c r="A182" s="1">
        <v>226</v>
      </c>
      <c r="B182" s="1" t="s">
        <v>24</v>
      </c>
      <c r="C182" s="1" t="s">
        <v>109</v>
      </c>
      <c r="D182" s="1">
        <v>0.25158212499999999</v>
      </c>
      <c r="E182" s="1">
        <v>0.21789677399999999</v>
      </c>
      <c r="F182" s="1">
        <v>0</v>
      </c>
      <c r="G182" s="1">
        <v>5.7719470000000002E-2</v>
      </c>
      <c r="H182" s="1">
        <v>8.7948280000000004E-2</v>
      </c>
      <c r="I182" s="1">
        <v>0</v>
      </c>
      <c r="J182" s="1">
        <v>0</v>
      </c>
      <c r="K182" s="1">
        <v>0</v>
      </c>
      <c r="L182" s="1">
        <v>0.29272990500000001</v>
      </c>
      <c r="M182" s="1">
        <v>5.4405835999999999E-2</v>
      </c>
      <c r="N182" s="1">
        <v>0.161101631</v>
      </c>
      <c r="O182" s="1">
        <v>0</v>
      </c>
      <c r="P182" s="1">
        <v>0</v>
      </c>
      <c r="Q182" s="1">
        <v>0</v>
      </c>
      <c r="R182" s="1">
        <v>0.76970006199999996</v>
      </c>
      <c r="S182" s="1">
        <v>861.20390959999997</v>
      </c>
      <c r="T182" s="1">
        <v>84.01594489</v>
      </c>
      <c r="U182" s="1">
        <v>19266.004379999998</v>
      </c>
      <c r="V182" s="1">
        <v>2284604.88</v>
      </c>
      <c r="W182" s="1">
        <v>-11334.29124</v>
      </c>
    </row>
    <row r="183" spans="1:23" x14ac:dyDescent="0.25">
      <c r="A183" s="1">
        <v>225</v>
      </c>
      <c r="B183" s="1" t="s">
        <v>24</v>
      </c>
      <c r="C183" s="1" t="s">
        <v>190</v>
      </c>
      <c r="D183" s="1">
        <v>0.34033379000000002</v>
      </c>
      <c r="E183" s="1">
        <v>0.263933309</v>
      </c>
      <c r="F183" s="1">
        <v>0</v>
      </c>
      <c r="G183" s="1">
        <v>5.7709036999999998E-2</v>
      </c>
      <c r="H183" s="1">
        <v>8.8386000000000006E-2</v>
      </c>
      <c r="I183" s="1">
        <v>0</v>
      </c>
      <c r="J183" s="1">
        <v>0</v>
      </c>
      <c r="K183" s="1">
        <v>0</v>
      </c>
      <c r="L183" s="1">
        <v>0.20474129899999999</v>
      </c>
      <c r="M183" s="1">
        <v>5.7127616999999999E-2</v>
      </c>
      <c r="N183" s="1">
        <v>0.16877162400000001</v>
      </c>
      <c r="O183" s="1">
        <v>0</v>
      </c>
      <c r="P183" s="1">
        <v>0</v>
      </c>
      <c r="Q183" s="1">
        <v>0</v>
      </c>
      <c r="R183" s="1">
        <v>0.76970006199999996</v>
      </c>
      <c r="S183" s="1">
        <v>861.20390959999997</v>
      </c>
      <c r="T183" s="1">
        <v>84.020925779999999</v>
      </c>
      <c r="U183" s="1">
        <v>19266.049340000001</v>
      </c>
      <c r="V183" s="1">
        <v>2283421.7999999998</v>
      </c>
      <c r="W183" s="1">
        <v>-12395.329659999999</v>
      </c>
    </row>
    <row r="184" spans="1:23" x14ac:dyDescent="0.25">
      <c r="A184" s="1">
        <v>239</v>
      </c>
      <c r="B184" s="1" t="s">
        <v>24</v>
      </c>
      <c r="C184" s="1" t="s">
        <v>464</v>
      </c>
      <c r="D184" s="1">
        <v>0.30137467200000001</v>
      </c>
      <c r="E184" s="1">
        <v>0.29429076900000001</v>
      </c>
      <c r="F184" s="1">
        <v>0</v>
      </c>
      <c r="G184" s="1">
        <v>5.7968642000000001E-2</v>
      </c>
      <c r="H184" s="1">
        <v>8.6636963999999997E-2</v>
      </c>
      <c r="I184" s="1">
        <v>0</v>
      </c>
      <c r="J184" s="1">
        <v>0</v>
      </c>
      <c r="K184" s="1">
        <v>0</v>
      </c>
      <c r="L184" s="1">
        <v>0.18682501900000001</v>
      </c>
      <c r="M184" s="1">
        <v>5.2957197999999997E-2</v>
      </c>
      <c r="N184" s="1">
        <v>0.15995747399999999</v>
      </c>
      <c r="O184" s="1">
        <v>0</v>
      </c>
      <c r="P184" s="1">
        <v>0</v>
      </c>
      <c r="Q184" s="1">
        <v>0</v>
      </c>
      <c r="R184" s="1">
        <v>0.76970006199999996</v>
      </c>
      <c r="S184" s="1">
        <v>861.20390959999997</v>
      </c>
      <c r="T184" s="1">
        <v>84.072711260000005</v>
      </c>
      <c r="U184" s="1">
        <v>19266.094110000002</v>
      </c>
      <c r="V184" s="1">
        <v>2317462.2200000002</v>
      </c>
      <c r="W184" s="1">
        <v>126361.9397</v>
      </c>
    </row>
    <row r="185" spans="1:23" x14ac:dyDescent="0.25">
      <c r="A185" s="1">
        <v>230</v>
      </c>
      <c r="B185" s="1" t="s">
        <v>24</v>
      </c>
      <c r="C185" s="1" t="s">
        <v>463</v>
      </c>
      <c r="D185" s="1">
        <v>0.52237983700000001</v>
      </c>
      <c r="E185" s="1">
        <v>0.25647674799999998</v>
      </c>
      <c r="F185" s="1">
        <v>0</v>
      </c>
      <c r="G185" s="1">
        <v>5.5147469999999997E-2</v>
      </c>
      <c r="H185" s="1">
        <v>0.102524106</v>
      </c>
      <c r="I185" s="1">
        <v>0</v>
      </c>
      <c r="J185" s="1">
        <v>0</v>
      </c>
      <c r="K185" s="1">
        <v>0</v>
      </c>
      <c r="L185" s="1">
        <v>0.22882972100000001</v>
      </c>
      <c r="M185" s="1">
        <v>5.5006531999999997E-2</v>
      </c>
      <c r="N185" s="1">
        <v>0.190921497</v>
      </c>
      <c r="O185" s="1">
        <v>0</v>
      </c>
      <c r="P185" s="1">
        <v>0</v>
      </c>
      <c r="Q185" s="1">
        <v>0</v>
      </c>
      <c r="R185" s="1">
        <v>0.76970006199999996</v>
      </c>
      <c r="S185" s="1">
        <v>861.20390959999997</v>
      </c>
      <c r="T185" s="1">
        <v>83.905702480000002</v>
      </c>
      <c r="U185" s="1">
        <v>19266.047920000001</v>
      </c>
      <c r="V185" s="1">
        <v>2291534.61</v>
      </c>
      <c r="W185" s="1">
        <v>5011.9555069999997</v>
      </c>
    </row>
    <row r="186" spans="1:23" x14ac:dyDescent="0.25">
      <c r="A186" s="1">
        <v>222</v>
      </c>
      <c r="B186" s="1" t="s">
        <v>24</v>
      </c>
      <c r="C186" s="1" t="s">
        <v>462</v>
      </c>
      <c r="D186" s="1">
        <v>0.31175205499999997</v>
      </c>
      <c r="E186" s="1">
        <v>0.21686939699999999</v>
      </c>
      <c r="F186" s="1">
        <v>0</v>
      </c>
      <c r="G186" s="1">
        <v>5.7913974999999999E-2</v>
      </c>
      <c r="H186" s="1">
        <v>0.114397574</v>
      </c>
      <c r="I186" s="1">
        <v>0</v>
      </c>
      <c r="J186" s="1">
        <v>0</v>
      </c>
      <c r="K186" s="1">
        <v>0</v>
      </c>
      <c r="L186" s="1">
        <v>0.35924634</v>
      </c>
      <c r="M186" s="1">
        <v>3.9043239E-2</v>
      </c>
      <c r="N186" s="1">
        <v>0.22837666200000001</v>
      </c>
      <c r="O186" s="1">
        <v>0</v>
      </c>
      <c r="P186" s="1">
        <v>0</v>
      </c>
      <c r="Q186" s="1">
        <v>0</v>
      </c>
      <c r="R186" s="1">
        <v>0.76970006199999996</v>
      </c>
      <c r="S186" s="1">
        <v>861.20390959999997</v>
      </c>
      <c r="T186" s="1">
        <v>83.999346689999996</v>
      </c>
      <c r="U186" s="1">
        <v>19265.996040000002</v>
      </c>
      <c r="V186" s="1">
        <v>2282377.66</v>
      </c>
      <c r="W186" s="1">
        <v>-12121.93355</v>
      </c>
    </row>
    <row r="187" spans="1:23" x14ac:dyDescent="0.25">
      <c r="A187" s="1">
        <v>210</v>
      </c>
      <c r="B187" s="1" t="s">
        <v>24</v>
      </c>
      <c r="C187" s="1" t="s">
        <v>273</v>
      </c>
      <c r="D187" s="1">
        <v>0.28838182499999998</v>
      </c>
      <c r="E187" s="1">
        <v>0.349451393</v>
      </c>
      <c r="F187" s="1">
        <v>0</v>
      </c>
      <c r="G187" s="1">
        <v>5.7800333000000002E-2</v>
      </c>
      <c r="H187" s="1">
        <v>5.6728728999999999E-2</v>
      </c>
      <c r="I187" s="1">
        <v>0</v>
      </c>
      <c r="J187" s="1">
        <v>0</v>
      </c>
      <c r="K187" s="1">
        <v>0</v>
      </c>
      <c r="L187" s="1">
        <v>0.18349511900000001</v>
      </c>
      <c r="M187" s="1">
        <v>4.3887746999999998E-2</v>
      </c>
      <c r="N187" s="1">
        <v>0.112337909</v>
      </c>
      <c r="O187" s="1">
        <v>0</v>
      </c>
      <c r="P187" s="1">
        <v>0</v>
      </c>
      <c r="Q187" s="1">
        <v>0</v>
      </c>
      <c r="R187" s="1">
        <v>0.76970006199999996</v>
      </c>
      <c r="S187" s="1">
        <v>861.20390959999997</v>
      </c>
      <c r="T187" s="1">
        <v>83.633593770000004</v>
      </c>
      <c r="U187" s="1">
        <v>19266.145560000001</v>
      </c>
      <c r="V187" s="1">
        <v>2282318.6800000002</v>
      </c>
      <c r="W187" s="1">
        <v>-5274.9539219999997</v>
      </c>
    </row>
    <row r="188" spans="1:23" x14ac:dyDescent="0.25">
      <c r="A188" s="1">
        <v>211</v>
      </c>
      <c r="B188" s="1" t="s">
        <v>24</v>
      </c>
      <c r="C188" s="1" t="s">
        <v>188</v>
      </c>
      <c r="D188" s="1">
        <v>0.22465591600000001</v>
      </c>
      <c r="E188" s="1">
        <v>0.34923945200000001</v>
      </c>
      <c r="F188" s="1">
        <v>0</v>
      </c>
      <c r="G188" s="1">
        <v>5.7971901999999999E-2</v>
      </c>
      <c r="H188" s="1">
        <v>6.4991320000000005E-2</v>
      </c>
      <c r="I188" s="1">
        <v>0</v>
      </c>
      <c r="J188" s="1">
        <v>0</v>
      </c>
      <c r="K188" s="1">
        <v>0</v>
      </c>
      <c r="L188" s="1">
        <v>0.30829884299999999</v>
      </c>
      <c r="M188" s="1">
        <v>5.2580742E-2</v>
      </c>
      <c r="N188" s="1">
        <v>0.11415555500000001</v>
      </c>
      <c r="O188" s="1">
        <v>0</v>
      </c>
      <c r="P188" s="1">
        <v>0</v>
      </c>
      <c r="Q188" s="1">
        <v>0</v>
      </c>
      <c r="R188" s="1">
        <v>0.76970006199999996</v>
      </c>
      <c r="S188" s="1">
        <v>861.20390959999997</v>
      </c>
      <c r="T188" s="1">
        <v>83.63000941</v>
      </c>
      <c r="U188" s="1">
        <v>19266.14948</v>
      </c>
      <c r="V188" s="1">
        <v>2282287.19</v>
      </c>
      <c r="W188" s="1">
        <v>-5856.6017760000004</v>
      </c>
    </row>
    <row r="189" spans="1:23" x14ac:dyDescent="0.25">
      <c r="A189" s="1">
        <v>213</v>
      </c>
      <c r="B189" s="1" t="s">
        <v>24</v>
      </c>
      <c r="C189" s="1" t="s">
        <v>317</v>
      </c>
      <c r="D189" s="1">
        <v>0.38896871</v>
      </c>
      <c r="E189" s="1">
        <v>0.238085726</v>
      </c>
      <c r="F189" s="1">
        <v>0</v>
      </c>
      <c r="G189" s="1">
        <v>5.7993184000000003E-2</v>
      </c>
      <c r="H189" s="1">
        <v>6.7854031999999995E-2</v>
      </c>
      <c r="I189" s="1">
        <v>0</v>
      </c>
      <c r="J189" s="1">
        <v>0</v>
      </c>
      <c r="K189" s="1">
        <v>0</v>
      </c>
      <c r="L189" s="1">
        <v>0.44781779500000002</v>
      </c>
      <c r="M189" s="1">
        <v>4.0187520999999997E-2</v>
      </c>
      <c r="N189" s="1">
        <v>0.13224550500000001</v>
      </c>
      <c r="O189" s="1">
        <v>0</v>
      </c>
      <c r="P189" s="1">
        <v>0</v>
      </c>
      <c r="Q189" s="1">
        <v>0</v>
      </c>
      <c r="R189" s="1">
        <v>0.76970006199999996</v>
      </c>
      <c r="S189" s="1">
        <v>861.20390959999997</v>
      </c>
      <c r="T189" s="1">
        <v>83.62221486</v>
      </c>
      <c r="U189" s="1">
        <v>19266.035230000001</v>
      </c>
      <c r="V189" s="1">
        <v>2281970.89</v>
      </c>
      <c r="W189" s="1">
        <v>-7012.3029770000003</v>
      </c>
    </row>
    <row r="190" spans="1:23" x14ac:dyDescent="0.25">
      <c r="A190" s="1">
        <v>224</v>
      </c>
      <c r="B190" s="1" t="s">
        <v>24</v>
      </c>
      <c r="C190" s="1" t="s">
        <v>318</v>
      </c>
      <c r="D190" s="1">
        <v>0.39166095400000001</v>
      </c>
      <c r="E190" s="1">
        <v>0.38962111399999999</v>
      </c>
      <c r="F190" s="1">
        <v>0</v>
      </c>
      <c r="G190" s="1">
        <v>5.7951558E-2</v>
      </c>
      <c r="H190" s="1">
        <v>9.0303127999999996E-2</v>
      </c>
      <c r="I190" s="1">
        <v>0</v>
      </c>
      <c r="J190" s="1">
        <v>0</v>
      </c>
      <c r="K190" s="1">
        <v>0</v>
      </c>
      <c r="L190" s="1">
        <v>0.27073345599999998</v>
      </c>
      <c r="M190" s="1">
        <v>5.6238453000000001E-2</v>
      </c>
      <c r="N190" s="1">
        <v>0.16203583799999999</v>
      </c>
      <c r="O190" s="1">
        <v>0</v>
      </c>
      <c r="P190" s="1">
        <v>0</v>
      </c>
      <c r="Q190" s="1">
        <v>0</v>
      </c>
      <c r="R190" s="1">
        <v>0.76970006199999996</v>
      </c>
      <c r="S190" s="1">
        <v>861.20390959999997</v>
      </c>
      <c r="T190" s="1">
        <v>84.054750949999999</v>
      </c>
      <c r="U190" s="1">
        <v>19266.177039999999</v>
      </c>
      <c r="V190" s="1">
        <v>2282343.4700000002</v>
      </c>
      <c r="W190" s="1">
        <v>-13097.648999999999</v>
      </c>
    </row>
    <row r="191" spans="1:23" x14ac:dyDescent="0.25">
      <c r="A191" s="1">
        <v>212</v>
      </c>
      <c r="B191" s="1" t="s">
        <v>24</v>
      </c>
      <c r="C191" s="1" t="s">
        <v>460</v>
      </c>
      <c r="D191" s="1">
        <v>0.34650998199999999</v>
      </c>
      <c r="E191" s="1">
        <v>0.23453558099999999</v>
      </c>
      <c r="F191" s="1">
        <v>0</v>
      </c>
      <c r="G191" s="1">
        <v>5.7986259999999998E-2</v>
      </c>
      <c r="H191" s="1">
        <v>6.7713636999999993E-2</v>
      </c>
      <c r="I191" s="1">
        <v>0</v>
      </c>
      <c r="J191" s="1">
        <v>0</v>
      </c>
      <c r="K191" s="1">
        <v>0</v>
      </c>
      <c r="L191" s="1">
        <v>0.44776053900000001</v>
      </c>
      <c r="M191" s="1">
        <v>5.3166211999999997E-2</v>
      </c>
      <c r="N191" s="1">
        <v>0.119211049</v>
      </c>
      <c r="O191" s="1">
        <v>0</v>
      </c>
      <c r="P191" s="1">
        <v>0</v>
      </c>
      <c r="Q191" s="1">
        <v>0</v>
      </c>
      <c r="R191" s="1">
        <v>0.76970006199999996</v>
      </c>
      <c r="S191" s="1">
        <v>861.20390959999997</v>
      </c>
      <c r="T191" s="1">
        <v>83.568499360000004</v>
      </c>
      <c r="U191" s="1">
        <v>19266.030859999999</v>
      </c>
      <c r="V191" s="1">
        <v>2281984.4</v>
      </c>
      <c r="W191" s="1">
        <v>-6441.6302679999999</v>
      </c>
    </row>
    <row r="192" spans="1:23" x14ac:dyDescent="0.25">
      <c r="A192" s="1">
        <v>220</v>
      </c>
      <c r="B192" s="1" t="s">
        <v>24</v>
      </c>
      <c r="C192" s="1" t="s">
        <v>115</v>
      </c>
      <c r="D192" s="1">
        <v>0.55139678999999997</v>
      </c>
      <c r="E192" s="1">
        <v>0.37921091800000001</v>
      </c>
      <c r="F192" s="1">
        <v>0</v>
      </c>
      <c r="G192" s="1">
        <v>5.7339514000000001E-2</v>
      </c>
      <c r="H192" s="1">
        <v>0.105261533</v>
      </c>
      <c r="I192" s="1">
        <v>0</v>
      </c>
      <c r="J192" s="1">
        <v>0</v>
      </c>
      <c r="K192" s="1">
        <v>0</v>
      </c>
      <c r="L192" s="1">
        <v>0.239958331</v>
      </c>
      <c r="M192" s="1">
        <v>4.3850357999999999E-2</v>
      </c>
      <c r="N192" s="1">
        <v>0.20824838900000001</v>
      </c>
      <c r="O192" s="1">
        <v>0</v>
      </c>
      <c r="P192" s="1">
        <v>0</v>
      </c>
      <c r="Q192" s="1">
        <v>0</v>
      </c>
      <c r="R192" s="1">
        <v>0.76970006199999996</v>
      </c>
      <c r="S192" s="1">
        <v>861.20390959999997</v>
      </c>
      <c r="T192" s="1">
        <v>83.945137489999993</v>
      </c>
      <c r="U192" s="1">
        <v>19266.16965</v>
      </c>
      <c r="V192" s="1">
        <v>2282355.2400000002</v>
      </c>
      <c r="W192" s="1">
        <v>-11050.676299999999</v>
      </c>
    </row>
    <row r="193" spans="1:23" x14ac:dyDescent="0.25">
      <c r="A193" s="1">
        <v>205</v>
      </c>
      <c r="B193" s="1" t="s">
        <v>24</v>
      </c>
      <c r="C193" s="1" t="s">
        <v>300</v>
      </c>
      <c r="D193" s="1">
        <v>0.26736484999999999</v>
      </c>
      <c r="E193" s="1">
        <v>0.295130424</v>
      </c>
      <c r="F193" s="1">
        <v>0</v>
      </c>
      <c r="G193" s="1">
        <v>5.7147912000000002E-2</v>
      </c>
      <c r="H193" s="1">
        <v>6.5070119999999995E-2</v>
      </c>
      <c r="I193" s="1">
        <v>0</v>
      </c>
      <c r="J193" s="1">
        <v>0</v>
      </c>
      <c r="K193" s="1">
        <v>0</v>
      </c>
      <c r="L193" s="1">
        <v>0.48583914</v>
      </c>
      <c r="M193" s="1">
        <v>5.7417546999999999E-2</v>
      </c>
      <c r="N193" s="1">
        <v>0.111334794</v>
      </c>
      <c r="O193" s="1">
        <v>0</v>
      </c>
      <c r="P193" s="1">
        <v>0</v>
      </c>
      <c r="Q193" s="1">
        <v>0</v>
      </c>
      <c r="R193" s="1">
        <v>0.76970006199999996</v>
      </c>
      <c r="S193" s="1">
        <v>861.20390959999997</v>
      </c>
      <c r="T193" s="1">
        <v>83.375497469999999</v>
      </c>
      <c r="U193" s="1">
        <v>19266.091619999999</v>
      </c>
      <c r="V193" s="1">
        <v>2282043.62</v>
      </c>
      <c r="W193" s="1">
        <v>-2355.6745099999998</v>
      </c>
    </row>
    <row r="194" spans="1:23" x14ac:dyDescent="0.25">
      <c r="A194" s="1">
        <v>209</v>
      </c>
      <c r="B194" s="1" t="s">
        <v>24</v>
      </c>
      <c r="C194" s="1" t="s">
        <v>283</v>
      </c>
      <c r="D194" s="1">
        <v>0.276284749</v>
      </c>
      <c r="E194" s="1">
        <v>0.25495896200000001</v>
      </c>
      <c r="F194" s="1">
        <v>0</v>
      </c>
      <c r="G194" s="1">
        <v>5.6095958000000001E-2</v>
      </c>
      <c r="H194" s="1">
        <v>5.7831357E-2</v>
      </c>
      <c r="I194" s="1">
        <v>0</v>
      </c>
      <c r="J194" s="1">
        <v>0</v>
      </c>
      <c r="K194" s="1">
        <v>0</v>
      </c>
      <c r="L194" s="1">
        <v>0.41467275399999998</v>
      </c>
      <c r="M194" s="1">
        <v>5.6483351000000001E-2</v>
      </c>
      <c r="N194" s="1">
        <v>0.108270689</v>
      </c>
      <c r="O194" s="1">
        <v>0</v>
      </c>
      <c r="P194" s="1">
        <v>0</v>
      </c>
      <c r="Q194" s="1">
        <v>0</v>
      </c>
      <c r="R194" s="1">
        <v>0.76970006199999996</v>
      </c>
      <c r="S194" s="1">
        <v>861.20390959999997</v>
      </c>
      <c r="T194" s="1">
        <v>83.526921400000006</v>
      </c>
      <c r="U194" s="1">
        <v>19266.051739999999</v>
      </c>
      <c r="V194" s="1">
        <v>2282005.08</v>
      </c>
      <c r="W194" s="1">
        <v>-4696.4533439999996</v>
      </c>
    </row>
    <row r="195" spans="1:23" x14ac:dyDescent="0.25">
      <c r="A195" s="1">
        <v>216</v>
      </c>
      <c r="B195" s="1" t="s">
        <v>24</v>
      </c>
      <c r="C195" s="1" t="s">
        <v>113</v>
      </c>
      <c r="D195" s="1">
        <v>0.42303897200000001</v>
      </c>
      <c r="E195" s="1">
        <v>0.32996956700000002</v>
      </c>
      <c r="F195" s="1">
        <v>0</v>
      </c>
      <c r="G195" s="1">
        <v>5.7773774999999999E-2</v>
      </c>
      <c r="H195" s="1">
        <v>9.8268950999999993E-2</v>
      </c>
      <c r="I195" s="1">
        <v>0</v>
      </c>
      <c r="J195" s="1">
        <v>0</v>
      </c>
      <c r="K195" s="1">
        <v>0</v>
      </c>
      <c r="L195" s="1">
        <v>0.37907092999999997</v>
      </c>
      <c r="M195" s="1">
        <v>4.9301383999999997E-2</v>
      </c>
      <c r="N195" s="1">
        <v>0.148922578</v>
      </c>
      <c r="O195" s="1">
        <v>0</v>
      </c>
      <c r="P195" s="1">
        <v>0</v>
      </c>
      <c r="Q195" s="1">
        <v>0</v>
      </c>
      <c r="R195" s="1">
        <v>0.76970006199999996</v>
      </c>
      <c r="S195" s="1">
        <v>861.20390959999997</v>
      </c>
      <c r="T195" s="1">
        <v>83.77383442</v>
      </c>
      <c r="U195" s="1">
        <v>19266.126789999998</v>
      </c>
      <c r="V195" s="1">
        <v>2282226.11</v>
      </c>
      <c r="W195" s="1">
        <v>-8735.4950509999999</v>
      </c>
    </row>
    <row r="196" spans="1:23" x14ac:dyDescent="0.25">
      <c r="A196" s="1">
        <v>215</v>
      </c>
      <c r="B196" s="1" t="s">
        <v>24</v>
      </c>
      <c r="C196" s="1" t="s">
        <v>317</v>
      </c>
      <c r="D196" s="1">
        <v>0.45133160500000002</v>
      </c>
      <c r="E196" s="1">
        <v>0.271221763</v>
      </c>
      <c r="F196" s="1">
        <v>0</v>
      </c>
      <c r="G196" s="1">
        <v>5.7943025000000002E-2</v>
      </c>
      <c r="H196" s="1">
        <v>0.10703246299999999</v>
      </c>
      <c r="I196" s="1">
        <v>0</v>
      </c>
      <c r="J196" s="1">
        <v>0</v>
      </c>
      <c r="K196" s="1">
        <v>0</v>
      </c>
      <c r="L196" s="1">
        <v>0.49165122</v>
      </c>
      <c r="M196" s="1">
        <v>5.6834183000000003E-2</v>
      </c>
      <c r="N196" s="1">
        <v>0.12620113399999999</v>
      </c>
      <c r="O196" s="1">
        <v>0</v>
      </c>
      <c r="P196" s="1">
        <v>0</v>
      </c>
      <c r="Q196" s="1">
        <v>0</v>
      </c>
      <c r="R196" s="1">
        <v>0.76970006199999996</v>
      </c>
      <c r="S196" s="1">
        <v>861.20390959999997</v>
      </c>
      <c r="T196" s="1">
        <v>83.751531439999994</v>
      </c>
      <c r="U196" s="1">
        <v>19266.06969</v>
      </c>
      <c r="V196" s="1">
        <v>2282087.5699999998</v>
      </c>
      <c r="W196" s="1">
        <v>-8166.6659479999998</v>
      </c>
    </row>
    <row r="197" spans="1:23" x14ac:dyDescent="0.25">
      <c r="A197" s="1">
        <v>208</v>
      </c>
      <c r="B197" s="1" t="s">
        <v>24</v>
      </c>
      <c r="C197" s="1" t="s">
        <v>289</v>
      </c>
      <c r="D197" s="1">
        <v>0.359608861</v>
      </c>
      <c r="E197" s="1">
        <v>0.23610423799999999</v>
      </c>
      <c r="F197" s="1">
        <v>0</v>
      </c>
      <c r="G197" s="1">
        <v>5.7991665999999997E-2</v>
      </c>
      <c r="H197" s="1">
        <v>6.4836985E-2</v>
      </c>
      <c r="I197" s="1">
        <v>0</v>
      </c>
      <c r="J197" s="1">
        <v>0</v>
      </c>
      <c r="K197" s="1">
        <v>0</v>
      </c>
      <c r="L197" s="1">
        <v>0.42056273100000002</v>
      </c>
      <c r="M197" s="1">
        <v>4.0830524999999999E-2</v>
      </c>
      <c r="N197" s="1">
        <v>0.120060054</v>
      </c>
      <c r="O197" s="1">
        <v>0</v>
      </c>
      <c r="P197" s="1">
        <v>0</v>
      </c>
      <c r="Q197" s="1">
        <v>0</v>
      </c>
      <c r="R197" s="1">
        <v>0.76970006199999996</v>
      </c>
      <c r="S197" s="1">
        <v>861.20390959999997</v>
      </c>
      <c r="T197" s="1">
        <v>83.591206470000003</v>
      </c>
      <c r="U197" s="1">
        <v>19266.03383</v>
      </c>
      <c r="V197" s="1">
        <v>2282067.84</v>
      </c>
      <c r="W197" s="1">
        <v>-4112.3300909999998</v>
      </c>
    </row>
    <row r="198" spans="1:23" x14ac:dyDescent="0.25">
      <c r="A198" s="1">
        <v>207</v>
      </c>
      <c r="B198" s="1" t="s">
        <v>24</v>
      </c>
      <c r="C198" s="1" t="s">
        <v>106</v>
      </c>
      <c r="D198" s="1">
        <v>0.24648809899999999</v>
      </c>
      <c r="E198" s="1">
        <v>0.301465498</v>
      </c>
      <c r="F198" s="1">
        <v>0</v>
      </c>
      <c r="G198" s="1">
        <v>5.5646622E-2</v>
      </c>
      <c r="H198" s="1">
        <v>5.8439927000000003E-2</v>
      </c>
      <c r="I198" s="1">
        <v>0</v>
      </c>
      <c r="J198" s="1">
        <v>0</v>
      </c>
      <c r="K198" s="1">
        <v>0</v>
      </c>
      <c r="L198" s="1">
        <v>0.44549713899999999</v>
      </c>
      <c r="M198" s="1">
        <v>5.7031533000000002E-2</v>
      </c>
      <c r="N198" s="1">
        <v>0.10894242799999999</v>
      </c>
      <c r="O198" s="1">
        <v>0</v>
      </c>
      <c r="P198" s="1">
        <v>0</v>
      </c>
      <c r="Q198" s="1">
        <v>0</v>
      </c>
      <c r="R198" s="1">
        <v>0.76970006199999996</v>
      </c>
      <c r="S198" s="1">
        <v>861.20390959999997</v>
      </c>
      <c r="T198" s="1">
        <v>83.447830929999995</v>
      </c>
      <c r="U198" s="1">
        <v>19266.099419999999</v>
      </c>
      <c r="V198" s="1">
        <v>2282113.5499999998</v>
      </c>
      <c r="W198" s="1">
        <v>-3521.614489</v>
      </c>
    </row>
    <row r="199" spans="1:23" x14ac:dyDescent="0.25">
      <c r="A199" s="1">
        <v>201</v>
      </c>
      <c r="B199" s="1" t="s">
        <v>24</v>
      </c>
      <c r="C199" s="1" t="s">
        <v>459</v>
      </c>
      <c r="D199" s="1">
        <v>0.78762138500000001</v>
      </c>
      <c r="E199" s="1">
        <v>0.44820076599999997</v>
      </c>
      <c r="F199" s="1">
        <v>0</v>
      </c>
      <c r="G199" s="1">
        <v>5.7336826E-2</v>
      </c>
      <c r="H199" s="1">
        <v>4.7678914000000003E-2</v>
      </c>
      <c r="I199" s="1">
        <v>0</v>
      </c>
      <c r="J199" s="1">
        <v>0</v>
      </c>
      <c r="K199" s="1">
        <v>0</v>
      </c>
      <c r="L199" s="1">
        <v>0.84095314200000004</v>
      </c>
      <c r="M199" s="1">
        <v>5.5094365999999999E-2</v>
      </c>
      <c r="N199" s="1">
        <v>8.3844029E-2</v>
      </c>
      <c r="O199" s="1">
        <v>0</v>
      </c>
      <c r="P199" s="1">
        <v>0</v>
      </c>
      <c r="Q199" s="1">
        <v>0</v>
      </c>
      <c r="R199" s="1">
        <v>0.76970006199999996</v>
      </c>
      <c r="S199" s="1">
        <v>861.20390959999997</v>
      </c>
      <c r="T199" s="1">
        <v>84.665049999999994</v>
      </c>
      <c r="U199" s="1">
        <v>19266.23475</v>
      </c>
      <c r="V199" s="1">
        <v>2387121.94</v>
      </c>
      <c r="W199" s="1">
        <v>727531.13690000004</v>
      </c>
    </row>
    <row r="200" spans="1:23" x14ac:dyDescent="0.25">
      <c r="A200" s="1">
        <v>192</v>
      </c>
      <c r="B200" s="1" t="s">
        <v>24</v>
      </c>
      <c r="C200" s="1" t="s">
        <v>458</v>
      </c>
      <c r="D200" s="1">
        <v>0.33427680399999998</v>
      </c>
      <c r="E200" s="1">
        <v>0.316318243</v>
      </c>
      <c r="F200" s="1">
        <v>0</v>
      </c>
      <c r="G200" s="1">
        <v>5.7986837999999999E-2</v>
      </c>
      <c r="H200" s="1">
        <v>5.5231387E-2</v>
      </c>
      <c r="I200" s="1">
        <v>0</v>
      </c>
      <c r="J200" s="1">
        <v>0</v>
      </c>
      <c r="K200" s="1">
        <v>0</v>
      </c>
      <c r="L200" s="1">
        <v>0.29137884200000003</v>
      </c>
      <c r="M200" s="1">
        <v>5.0919534000000002E-2</v>
      </c>
      <c r="N200" s="1">
        <v>0.105234842</v>
      </c>
      <c r="O200" s="1">
        <v>0</v>
      </c>
      <c r="P200" s="1">
        <v>0</v>
      </c>
      <c r="Q200" s="1">
        <v>0</v>
      </c>
      <c r="R200" s="1">
        <v>0.76970006199999996</v>
      </c>
      <c r="S200" s="1">
        <v>861.20390959999997</v>
      </c>
      <c r="T200" s="1">
        <v>83.985704670000004</v>
      </c>
      <c r="U200" s="1">
        <v>19266.094509999999</v>
      </c>
      <c r="V200" s="1">
        <v>2332826.79</v>
      </c>
      <c r="W200" s="1">
        <v>257563.75520000001</v>
      </c>
    </row>
    <row r="201" spans="1:23" x14ac:dyDescent="0.25">
      <c r="A201" s="1">
        <v>169</v>
      </c>
      <c r="B201" s="1" t="s">
        <v>24</v>
      </c>
      <c r="C201" s="1" t="s">
        <v>318</v>
      </c>
      <c r="D201" s="1">
        <v>1.267590083</v>
      </c>
      <c r="E201" s="1">
        <v>0.28328787799999999</v>
      </c>
      <c r="F201" s="1">
        <v>0</v>
      </c>
      <c r="G201" s="1">
        <v>5.7988721999999999E-2</v>
      </c>
      <c r="H201" s="1">
        <v>0.11327962699999999</v>
      </c>
      <c r="I201" s="1">
        <v>0</v>
      </c>
      <c r="J201" s="1">
        <v>0</v>
      </c>
      <c r="K201" s="1">
        <v>0</v>
      </c>
      <c r="L201" s="1">
        <v>0.23326876599999999</v>
      </c>
      <c r="M201" s="1">
        <v>4.7004217000000001E-2</v>
      </c>
      <c r="N201" s="1">
        <v>0.21626849400000001</v>
      </c>
      <c r="O201" s="1">
        <v>0</v>
      </c>
      <c r="P201" s="1">
        <v>0</v>
      </c>
      <c r="Q201" s="1">
        <v>0</v>
      </c>
      <c r="R201" s="1">
        <v>0.76970006199999996</v>
      </c>
      <c r="S201" s="1">
        <v>861.20390959999997</v>
      </c>
      <c r="T201" s="1">
        <v>83.921788550000002</v>
      </c>
      <c r="U201" s="1">
        <v>19266.074809999998</v>
      </c>
      <c r="V201" s="1">
        <v>2282218.2799999998</v>
      </c>
      <c r="W201" s="1">
        <v>224.5554123</v>
      </c>
    </row>
    <row r="202" spans="1:23" x14ac:dyDescent="0.25">
      <c r="A202" s="1">
        <v>194</v>
      </c>
      <c r="B202" s="1" t="s">
        <v>24</v>
      </c>
      <c r="C202" s="1" t="s">
        <v>457</v>
      </c>
      <c r="D202" s="1">
        <v>0.42518663899999998</v>
      </c>
      <c r="E202" s="1">
        <v>0.27796374299999999</v>
      </c>
      <c r="F202" s="1">
        <v>0</v>
      </c>
      <c r="G202" s="1">
        <v>5.7994250999999997E-2</v>
      </c>
      <c r="H202" s="1">
        <v>5.7740758000000003E-2</v>
      </c>
      <c r="I202" s="1">
        <v>0</v>
      </c>
      <c r="J202" s="1">
        <v>0</v>
      </c>
      <c r="K202" s="1">
        <v>0</v>
      </c>
      <c r="L202" s="1">
        <v>0.54900674800000004</v>
      </c>
      <c r="M202" s="1">
        <v>3.4387178999999997E-2</v>
      </c>
      <c r="N202" s="1">
        <v>0.107865157</v>
      </c>
      <c r="O202" s="1">
        <v>0</v>
      </c>
      <c r="P202" s="1">
        <v>0</v>
      </c>
      <c r="Q202" s="1">
        <v>0</v>
      </c>
      <c r="R202" s="1">
        <v>0.76970006199999996</v>
      </c>
      <c r="S202" s="1">
        <v>861.20390959999997</v>
      </c>
      <c r="T202" s="1">
        <v>84.234640490000004</v>
      </c>
      <c r="U202" s="1">
        <v>19266.06509</v>
      </c>
      <c r="V202" s="1">
        <v>2342000.19</v>
      </c>
      <c r="W202" s="1">
        <v>316524.17229999998</v>
      </c>
    </row>
    <row r="203" spans="1:23" x14ac:dyDescent="0.25">
      <c r="A203" s="1">
        <v>200</v>
      </c>
      <c r="B203" s="1" t="s">
        <v>24</v>
      </c>
      <c r="C203" s="1" t="s">
        <v>456</v>
      </c>
      <c r="D203" s="1">
        <v>0.47688683900000001</v>
      </c>
      <c r="E203" s="1">
        <v>0.31598493999999999</v>
      </c>
      <c r="F203" s="1">
        <v>0</v>
      </c>
      <c r="G203" s="1">
        <v>5.6959280000000001E-2</v>
      </c>
      <c r="H203" s="1">
        <v>4.6626684000000002E-2</v>
      </c>
      <c r="I203" s="1">
        <v>0</v>
      </c>
      <c r="J203" s="1">
        <v>0</v>
      </c>
      <c r="K203" s="1">
        <v>0</v>
      </c>
      <c r="L203" s="1">
        <v>0.51201512000000005</v>
      </c>
      <c r="M203" s="1">
        <v>5.5062396999999999E-2</v>
      </c>
      <c r="N203" s="1">
        <v>8.7994693999999998E-2</v>
      </c>
      <c r="O203" s="1">
        <v>0</v>
      </c>
      <c r="P203" s="1">
        <v>0</v>
      </c>
      <c r="Q203" s="1">
        <v>0</v>
      </c>
      <c r="R203" s="1">
        <v>0.76970006199999996</v>
      </c>
      <c r="S203" s="1">
        <v>861.20390959999997</v>
      </c>
      <c r="T203" s="1">
        <v>84.815640340000002</v>
      </c>
      <c r="U203" s="1">
        <v>19266.099259999999</v>
      </c>
      <c r="V203" s="1">
        <v>2377349.09</v>
      </c>
      <c r="W203" s="1">
        <v>566613.37170000002</v>
      </c>
    </row>
    <row r="204" spans="1:23" x14ac:dyDescent="0.25">
      <c r="A204" s="1">
        <v>197</v>
      </c>
      <c r="B204" s="1" t="s">
        <v>24</v>
      </c>
      <c r="C204" s="1" t="s">
        <v>455</v>
      </c>
      <c r="D204" s="1">
        <v>0.42811439400000001</v>
      </c>
      <c r="E204" s="1">
        <v>0.24497928399999999</v>
      </c>
      <c r="F204" s="1">
        <v>0</v>
      </c>
      <c r="G204" s="1">
        <v>5.7982942000000003E-2</v>
      </c>
      <c r="H204" s="1">
        <v>5.1476853000000003E-2</v>
      </c>
      <c r="I204" s="1">
        <v>0</v>
      </c>
      <c r="J204" s="1">
        <v>0</v>
      </c>
      <c r="K204" s="1">
        <v>0</v>
      </c>
      <c r="L204" s="1">
        <v>0.208851757</v>
      </c>
      <c r="M204" s="1">
        <v>3.5892354000000001E-2</v>
      </c>
      <c r="N204" s="1">
        <v>0.10010230000000001</v>
      </c>
      <c r="O204" s="1">
        <v>0</v>
      </c>
      <c r="P204" s="1">
        <v>0</v>
      </c>
      <c r="Q204" s="1">
        <v>0</v>
      </c>
      <c r="R204" s="1">
        <v>0.76970006199999996</v>
      </c>
      <c r="S204" s="1">
        <v>861.20390959999997</v>
      </c>
      <c r="T204" s="1">
        <v>84.516700850000007</v>
      </c>
      <c r="U204" s="1">
        <v>19266.028060000001</v>
      </c>
      <c r="V204" s="1">
        <v>2358260.29</v>
      </c>
      <c r="W204" s="1">
        <v>408982.17950000003</v>
      </c>
    </row>
    <row r="205" spans="1:23" x14ac:dyDescent="0.25">
      <c r="A205" s="1">
        <v>183</v>
      </c>
      <c r="B205" s="1" t="s">
        <v>24</v>
      </c>
      <c r="C205" s="1" t="s">
        <v>454</v>
      </c>
      <c r="D205" s="1">
        <v>0.33974360599999998</v>
      </c>
      <c r="E205" s="1">
        <v>0.235435171</v>
      </c>
      <c r="F205" s="1">
        <v>0</v>
      </c>
      <c r="G205" s="1">
        <v>5.7898623000000003E-2</v>
      </c>
      <c r="H205" s="1">
        <v>5.8983002999999999E-2</v>
      </c>
      <c r="I205" s="1">
        <v>0</v>
      </c>
      <c r="J205" s="1">
        <v>0</v>
      </c>
      <c r="K205" s="1">
        <v>0</v>
      </c>
      <c r="L205" s="1">
        <v>0.18146293899999999</v>
      </c>
      <c r="M205" s="1">
        <v>5.3843837999999998E-2</v>
      </c>
      <c r="N205" s="1">
        <v>0.110782398</v>
      </c>
      <c r="O205" s="1">
        <v>0</v>
      </c>
      <c r="P205" s="1">
        <v>0</v>
      </c>
      <c r="Q205" s="1">
        <v>0</v>
      </c>
      <c r="R205" s="1">
        <v>0.76970006199999996</v>
      </c>
      <c r="S205" s="1">
        <v>861.20390959999997</v>
      </c>
      <c r="T205" s="1">
        <v>83.950725370000001</v>
      </c>
      <c r="U205" s="1">
        <v>19266.020789999999</v>
      </c>
      <c r="V205" s="1">
        <v>2299535.35</v>
      </c>
      <c r="W205" s="1">
        <v>65843.522689999998</v>
      </c>
    </row>
    <row r="206" spans="1:23" x14ac:dyDescent="0.25">
      <c r="A206" s="1">
        <v>198</v>
      </c>
      <c r="B206" s="1" t="s">
        <v>24</v>
      </c>
      <c r="C206" s="1" t="s">
        <v>453</v>
      </c>
      <c r="D206" s="1">
        <v>0.47152579500000003</v>
      </c>
      <c r="E206" s="1">
        <v>0.25855084699999997</v>
      </c>
      <c r="F206" s="1">
        <v>0</v>
      </c>
      <c r="G206" s="1">
        <v>5.7986265000000002E-2</v>
      </c>
      <c r="H206" s="1">
        <v>5.2171418999999997E-2</v>
      </c>
      <c r="I206" s="1">
        <v>0</v>
      </c>
      <c r="J206" s="1">
        <v>0</v>
      </c>
      <c r="K206" s="1">
        <v>0</v>
      </c>
      <c r="L206" s="1">
        <v>0.232144242</v>
      </c>
      <c r="M206" s="1">
        <v>4.7106219999999997E-2</v>
      </c>
      <c r="N206" s="1">
        <v>9.6338684999999993E-2</v>
      </c>
      <c r="O206" s="1">
        <v>0</v>
      </c>
      <c r="P206" s="1">
        <v>0</v>
      </c>
      <c r="Q206" s="1">
        <v>0</v>
      </c>
      <c r="R206" s="1">
        <v>0.76970006199999996</v>
      </c>
      <c r="S206" s="1">
        <v>861.20390959999997</v>
      </c>
      <c r="T206" s="1">
        <v>84.764252959999993</v>
      </c>
      <c r="U206" s="1">
        <v>19266.04608</v>
      </c>
      <c r="V206" s="1">
        <v>2363451.15</v>
      </c>
      <c r="W206" s="1">
        <v>441557.97859999997</v>
      </c>
    </row>
    <row r="207" spans="1:23" x14ac:dyDescent="0.25">
      <c r="A207" s="1">
        <v>185</v>
      </c>
      <c r="B207" s="1" t="s">
        <v>24</v>
      </c>
      <c r="C207" s="1" t="s">
        <v>452</v>
      </c>
      <c r="D207" s="1">
        <v>0.27987694000000002</v>
      </c>
      <c r="E207" s="1">
        <v>0.22060403000000001</v>
      </c>
      <c r="F207" s="1">
        <v>0</v>
      </c>
      <c r="G207" s="1">
        <v>5.7943133000000001E-2</v>
      </c>
      <c r="H207" s="1">
        <v>5.7294975999999997E-2</v>
      </c>
      <c r="I207" s="1">
        <v>0</v>
      </c>
      <c r="J207" s="1">
        <v>0</v>
      </c>
      <c r="K207" s="1">
        <v>0</v>
      </c>
      <c r="L207" s="1">
        <v>0.212455856</v>
      </c>
      <c r="M207" s="1">
        <v>4.1734295999999997E-2</v>
      </c>
      <c r="N207" s="1">
        <v>0.10577753300000001</v>
      </c>
      <c r="O207" s="1">
        <v>0</v>
      </c>
      <c r="P207" s="1">
        <v>0</v>
      </c>
      <c r="Q207" s="1">
        <v>0</v>
      </c>
      <c r="R207" s="1">
        <v>0.76970006199999996</v>
      </c>
      <c r="S207" s="1">
        <v>861.20390959999997</v>
      </c>
      <c r="T207" s="1">
        <v>84.072093390000006</v>
      </c>
      <c r="U207" s="1">
        <v>19266.001960000001</v>
      </c>
      <c r="V207" s="1">
        <v>2304833.31</v>
      </c>
      <c r="W207" s="1">
        <v>105465.25320000001</v>
      </c>
    </row>
    <row r="208" spans="1:23" x14ac:dyDescent="0.25">
      <c r="A208" s="1">
        <v>184</v>
      </c>
      <c r="B208" s="1" t="s">
        <v>24</v>
      </c>
      <c r="C208" s="1" t="s">
        <v>451</v>
      </c>
      <c r="D208" s="1">
        <v>0.45220870000000002</v>
      </c>
      <c r="E208" s="1">
        <v>0.51496704800000004</v>
      </c>
      <c r="F208" s="1">
        <v>0</v>
      </c>
      <c r="G208" s="1">
        <v>5.7929766000000001E-2</v>
      </c>
      <c r="H208" s="1">
        <v>5.9160109000000002E-2</v>
      </c>
      <c r="I208" s="1">
        <v>0</v>
      </c>
      <c r="J208" s="1">
        <v>0</v>
      </c>
      <c r="K208" s="1">
        <v>0</v>
      </c>
      <c r="L208" s="1">
        <v>0.98033591399999997</v>
      </c>
      <c r="M208" s="1">
        <v>5.2635696000000003E-2</v>
      </c>
      <c r="N208" s="1">
        <v>0.11721394</v>
      </c>
      <c r="O208" s="1">
        <v>0</v>
      </c>
      <c r="P208" s="1">
        <v>0</v>
      </c>
      <c r="Q208" s="1">
        <v>0</v>
      </c>
      <c r="R208" s="1">
        <v>0.76970006199999996</v>
      </c>
      <c r="S208" s="1">
        <v>861.20390959999997</v>
      </c>
      <c r="T208" s="1">
        <v>84.026428530000004</v>
      </c>
      <c r="U208" s="1">
        <v>19266.31725</v>
      </c>
      <c r="V208" s="1">
        <v>2301939.92</v>
      </c>
      <c r="W208" s="1">
        <v>84153.417390000002</v>
      </c>
    </row>
    <row r="209" spans="1:23" x14ac:dyDescent="0.25">
      <c r="A209" s="1">
        <v>195</v>
      </c>
      <c r="B209" s="1" t="s">
        <v>24</v>
      </c>
      <c r="C209" s="1" t="s">
        <v>450</v>
      </c>
      <c r="D209" s="1">
        <v>0.59204698</v>
      </c>
      <c r="E209" s="1">
        <v>0.28311175100000002</v>
      </c>
      <c r="F209" s="1">
        <v>0</v>
      </c>
      <c r="G209" s="1">
        <v>5.7905234E-2</v>
      </c>
      <c r="H209" s="1">
        <v>5.6429475E-2</v>
      </c>
      <c r="I209" s="1">
        <v>0</v>
      </c>
      <c r="J209" s="1">
        <v>0</v>
      </c>
      <c r="K209" s="1">
        <v>0</v>
      </c>
      <c r="L209" s="1">
        <v>0.36461205200000002</v>
      </c>
      <c r="M209" s="1">
        <v>5.2292486999999999E-2</v>
      </c>
      <c r="N209" s="1">
        <v>0.110963322</v>
      </c>
      <c r="O209" s="1">
        <v>0</v>
      </c>
      <c r="P209" s="1">
        <v>0</v>
      </c>
      <c r="Q209" s="1">
        <v>0</v>
      </c>
      <c r="R209" s="1">
        <v>0.76970006199999996</v>
      </c>
      <c r="S209" s="1">
        <v>861.20390959999997</v>
      </c>
      <c r="T209" s="1">
        <v>84.314063070000003</v>
      </c>
      <c r="U209" s="1">
        <v>19266.073369999998</v>
      </c>
      <c r="V209" s="1">
        <v>2347682.3199999998</v>
      </c>
      <c r="W209" s="1">
        <v>345033.9951</v>
      </c>
    </row>
    <row r="210" spans="1:23" x14ac:dyDescent="0.25">
      <c r="A210" s="1">
        <v>196</v>
      </c>
      <c r="B210" s="1" t="s">
        <v>24</v>
      </c>
      <c r="C210" s="1" t="s">
        <v>186</v>
      </c>
      <c r="D210" s="1">
        <v>0.31834520399999999</v>
      </c>
      <c r="E210" s="1">
        <v>0.28719793700000001</v>
      </c>
      <c r="F210" s="1">
        <v>0</v>
      </c>
      <c r="G210" s="1">
        <v>5.7994432999999998E-2</v>
      </c>
      <c r="H210" s="1">
        <v>5.4515741999999999E-2</v>
      </c>
      <c r="I210" s="1">
        <v>0</v>
      </c>
      <c r="J210" s="1">
        <v>0</v>
      </c>
      <c r="K210" s="1">
        <v>0</v>
      </c>
      <c r="L210" s="1">
        <v>0.21406786999999999</v>
      </c>
      <c r="M210" s="1">
        <v>2.8270193999999998E-2</v>
      </c>
      <c r="N210" s="1">
        <v>0.10387877700000001</v>
      </c>
      <c r="O210" s="1">
        <v>0</v>
      </c>
      <c r="P210" s="1">
        <v>0</v>
      </c>
      <c r="Q210" s="1">
        <v>0</v>
      </c>
      <c r="R210" s="1">
        <v>0.76970006199999996</v>
      </c>
      <c r="S210" s="1">
        <v>861.20390959999997</v>
      </c>
      <c r="T210" s="1">
        <v>84.375948690000001</v>
      </c>
      <c r="U210" s="1">
        <v>19266.073219999998</v>
      </c>
      <c r="V210" s="1">
        <v>2352976.54</v>
      </c>
      <c r="W210" s="1">
        <v>380176.78039999999</v>
      </c>
    </row>
    <row r="211" spans="1:23" x14ac:dyDescent="0.25">
      <c r="A211" s="1">
        <v>190</v>
      </c>
      <c r="B211" s="1" t="s">
        <v>24</v>
      </c>
      <c r="C211" s="1" t="s">
        <v>449</v>
      </c>
      <c r="D211" s="1">
        <v>0.47939203200000002</v>
      </c>
      <c r="E211" s="1">
        <v>0.238920138</v>
      </c>
      <c r="F211" s="1">
        <v>0</v>
      </c>
      <c r="G211" s="1">
        <v>5.7992516000000001E-2</v>
      </c>
      <c r="H211" s="1">
        <v>5.4668130000000002E-2</v>
      </c>
      <c r="I211" s="1">
        <v>0</v>
      </c>
      <c r="J211" s="1">
        <v>0</v>
      </c>
      <c r="K211" s="1">
        <v>0</v>
      </c>
      <c r="L211" s="1">
        <v>0.40961149299999999</v>
      </c>
      <c r="M211" s="1">
        <v>4.5743689999999997E-2</v>
      </c>
      <c r="N211" s="1">
        <v>0.105614242</v>
      </c>
      <c r="O211" s="1">
        <v>0</v>
      </c>
      <c r="P211" s="1">
        <v>0</v>
      </c>
      <c r="Q211" s="1">
        <v>0</v>
      </c>
      <c r="R211" s="1">
        <v>0.76970006199999996</v>
      </c>
      <c r="S211" s="1">
        <v>861.20390959999997</v>
      </c>
      <c r="T211" s="1">
        <v>84.006563119999996</v>
      </c>
      <c r="U211" s="1">
        <v>19266.018230000001</v>
      </c>
      <c r="V211" s="1">
        <v>2322667.6800000002</v>
      </c>
      <c r="W211" s="1">
        <v>195433.5398</v>
      </c>
    </row>
    <row r="212" spans="1:23" x14ac:dyDescent="0.25">
      <c r="A212" s="1">
        <v>199</v>
      </c>
      <c r="B212" s="1" t="s">
        <v>24</v>
      </c>
      <c r="C212" s="1" t="s">
        <v>448</v>
      </c>
      <c r="D212" s="1">
        <v>0.41349942099999998</v>
      </c>
      <c r="E212" s="1">
        <v>0.28587708000000001</v>
      </c>
      <c r="F212" s="1">
        <v>0</v>
      </c>
      <c r="G212" s="1">
        <v>5.7964340000000003E-2</v>
      </c>
      <c r="H212" s="1">
        <v>5.9513547E-2</v>
      </c>
      <c r="I212" s="1">
        <v>0</v>
      </c>
      <c r="J212" s="1">
        <v>0</v>
      </c>
      <c r="K212" s="1">
        <v>0</v>
      </c>
      <c r="L212" s="1">
        <v>0.44837210900000002</v>
      </c>
      <c r="M212" s="1">
        <v>4.8075443000000002E-2</v>
      </c>
      <c r="N212" s="1">
        <v>0.10781895</v>
      </c>
      <c r="O212" s="1">
        <v>0</v>
      </c>
      <c r="P212" s="1">
        <v>0</v>
      </c>
      <c r="Q212" s="1">
        <v>0</v>
      </c>
      <c r="R212" s="1">
        <v>0.76970006199999996</v>
      </c>
      <c r="S212" s="1">
        <v>861.20390959999997</v>
      </c>
      <c r="T212" s="1">
        <v>84.791342139999998</v>
      </c>
      <c r="U212" s="1">
        <v>19266.075560000001</v>
      </c>
      <c r="V212" s="1">
        <v>2369158.23</v>
      </c>
      <c r="W212" s="1">
        <v>462889.39750000002</v>
      </c>
    </row>
    <row r="213" spans="1:23" x14ac:dyDescent="0.25">
      <c r="A213" s="1">
        <v>193</v>
      </c>
      <c r="B213" s="1" t="s">
        <v>24</v>
      </c>
      <c r="C213" s="1" t="s">
        <v>447</v>
      </c>
      <c r="D213" s="1">
        <v>0.59953857600000005</v>
      </c>
      <c r="E213" s="1">
        <v>0.22059936899999999</v>
      </c>
      <c r="F213" s="1">
        <v>0</v>
      </c>
      <c r="G213" s="1">
        <v>5.7990096999999997E-2</v>
      </c>
      <c r="H213" s="1">
        <v>5.5098739000000001E-2</v>
      </c>
      <c r="I213" s="1">
        <v>0</v>
      </c>
      <c r="J213" s="1">
        <v>0</v>
      </c>
      <c r="K213" s="1">
        <v>0</v>
      </c>
      <c r="L213" s="1">
        <v>0.25859368999999999</v>
      </c>
      <c r="M213" s="1">
        <v>5.1357488E-2</v>
      </c>
      <c r="N213" s="1">
        <v>0.109859705</v>
      </c>
      <c r="O213" s="1">
        <v>0</v>
      </c>
      <c r="P213" s="1">
        <v>0</v>
      </c>
      <c r="Q213" s="1">
        <v>0</v>
      </c>
      <c r="R213" s="1">
        <v>0.76970006199999996</v>
      </c>
      <c r="S213" s="1">
        <v>861.20390959999997</v>
      </c>
      <c r="T213" s="1">
        <v>84.070765249999994</v>
      </c>
      <c r="U213" s="1">
        <v>19266.0003</v>
      </c>
      <c r="V213" s="1">
        <v>2336746.08</v>
      </c>
      <c r="W213" s="1">
        <v>278367.74400000001</v>
      </c>
    </row>
    <row r="214" spans="1:23" x14ac:dyDescent="0.25">
      <c r="A214" s="1">
        <v>181</v>
      </c>
      <c r="B214" s="1" t="s">
        <v>24</v>
      </c>
      <c r="C214" s="1" t="s">
        <v>446</v>
      </c>
      <c r="D214" s="1">
        <v>0.72836445500000002</v>
      </c>
      <c r="E214" s="1">
        <v>0.34470461499999999</v>
      </c>
      <c r="F214" s="1">
        <v>0</v>
      </c>
      <c r="G214" s="1">
        <v>5.7587088000000002E-2</v>
      </c>
      <c r="H214" s="1">
        <v>5.5020013999999999E-2</v>
      </c>
      <c r="I214" s="1">
        <v>0</v>
      </c>
      <c r="J214" s="1">
        <v>0</v>
      </c>
      <c r="K214" s="1">
        <v>0</v>
      </c>
      <c r="L214" s="1">
        <v>0.54540076400000004</v>
      </c>
      <c r="M214" s="1">
        <v>4.9796289000000001E-2</v>
      </c>
      <c r="N214" s="1">
        <v>0.10612658799999999</v>
      </c>
      <c r="O214" s="1">
        <v>0</v>
      </c>
      <c r="P214" s="1">
        <v>0</v>
      </c>
      <c r="Q214" s="1">
        <v>0</v>
      </c>
      <c r="R214" s="1">
        <v>0.76970006199999996</v>
      </c>
      <c r="S214" s="1">
        <v>861.20390959999997</v>
      </c>
      <c r="T214" s="1">
        <v>83.946461600000006</v>
      </c>
      <c r="U214" s="1">
        <v>19266.133969999999</v>
      </c>
      <c r="V214" s="1">
        <v>2293889.86</v>
      </c>
      <c r="W214" s="1">
        <v>46276.470009999997</v>
      </c>
    </row>
    <row r="215" spans="1:23" x14ac:dyDescent="0.25">
      <c r="A215" s="1">
        <v>191</v>
      </c>
      <c r="B215" s="1" t="s">
        <v>24</v>
      </c>
      <c r="C215" s="1" t="s">
        <v>445</v>
      </c>
      <c r="D215" s="1">
        <v>0.41577499200000001</v>
      </c>
      <c r="E215" s="1">
        <v>0.26672124000000003</v>
      </c>
      <c r="F215" s="1">
        <v>0</v>
      </c>
      <c r="G215" s="1">
        <v>5.799033E-2</v>
      </c>
      <c r="H215" s="1">
        <v>5.8727705999999998E-2</v>
      </c>
      <c r="I215" s="1">
        <v>0</v>
      </c>
      <c r="J215" s="1">
        <v>0</v>
      </c>
      <c r="K215" s="1">
        <v>0</v>
      </c>
      <c r="L215" s="1">
        <v>0.22668511999999999</v>
      </c>
      <c r="M215" s="1">
        <v>3.0906539E-2</v>
      </c>
      <c r="N215" s="1">
        <v>0.114364628</v>
      </c>
      <c r="O215" s="1">
        <v>0</v>
      </c>
      <c r="P215" s="1">
        <v>0</v>
      </c>
      <c r="Q215" s="1">
        <v>0</v>
      </c>
      <c r="R215" s="1">
        <v>0.76970006199999996</v>
      </c>
      <c r="S215" s="1">
        <v>861.20390959999997</v>
      </c>
      <c r="T215" s="1">
        <v>84.064654840000003</v>
      </c>
      <c r="U215" s="1">
        <v>19266.051240000001</v>
      </c>
      <c r="V215" s="1">
        <v>2327625.06</v>
      </c>
      <c r="W215" s="1">
        <v>221422.38570000001</v>
      </c>
    </row>
    <row r="216" spans="1:23" x14ac:dyDescent="0.25">
      <c r="A216" s="1">
        <v>182</v>
      </c>
      <c r="B216" s="1" t="s">
        <v>24</v>
      </c>
      <c r="C216" s="1" t="s">
        <v>444</v>
      </c>
      <c r="D216" s="1">
        <v>0.50790615500000003</v>
      </c>
      <c r="E216" s="1">
        <v>0.21176553000000001</v>
      </c>
      <c r="F216" s="1">
        <v>0</v>
      </c>
      <c r="G216" s="1">
        <v>5.7437016E-2</v>
      </c>
      <c r="H216" s="1">
        <v>5.6907746000000002E-2</v>
      </c>
      <c r="I216" s="1">
        <v>0</v>
      </c>
      <c r="J216" s="1">
        <v>0</v>
      </c>
      <c r="K216" s="1">
        <v>0</v>
      </c>
      <c r="L216" s="1">
        <v>0.304114673</v>
      </c>
      <c r="M216" s="1">
        <v>5.6945045E-2</v>
      </c>
      <c r="N216" s="1">
        <v>0.109830599</v>
      </c>
      <c r="O216" s="1">
        <v>0</v>
      </c>
      <c r="P216" s="1">
        <v>0</v>
      </c>
      <c r="Q216" s="1">
        <v>0</v>
      </c>
      <c r="R216" s="1">
        <v>0.76970006199999996</v>
      </c>
      <c r="S216" s="1">
        <v>861.20390959999997</v>
      </c>
      <c r="T216" s="1">
        <v>83.908933390000001</v>
      </c>
      <c r="U216" s="1">
        <v>19265.99163</v>
      </c>
      <c r="V216" s="1">
        <v>2296989.85</v>
      </c>
      <c r="W216" s="1">
        <v>53054.343670000002</v>
      </c>
    </row>
    <row r="217" spans="1:23" x14ac:dyDescent="0.25">
      <c r="A217" s="1">
        <v>187</v>
      </c>
      <c r="B217" s="1" t="s">
        <v>24</v>
      </c>
      <c r="C217" s="1" t="s">
        <v>443</v>
      </c>
      <c r="D217" s="1">
        <v>0.37248240799999999</v>
      </c>
      <c r="E217" s="1">
        <v>0.43202212099999998</v>
      </c>
      <c r="F217" s="1">
        <v>0</v>
      </c>
      <c r="G217" s="1">
        <v>5.7987528000000003E-2</v>
      </c>
      <c r="H217" s="1">
        <v>6.4650921E-2</v>
      </c>
      <c r="I217" s="1">
        <v>0</v>
      </c>
      <c r="J217" s="1">
        <v>0</v>
      </c>
      <c r="K217" s="1">
        <v>0</v>
      </c>
      <c r="L217" s="1">
        <v>0.82086814500000005</v>
      </c>
      <c r="M217" s="1">
        <v>3.8556588000000003E-2</v>
      </c>
      <c r="N217" s="1">
        <v>0.115224588</v>
      </c>
      <c r="O217" s="1">
        <v>0</v>
      </c>
      <c r="P217" s="1">
        <v>0</v>
      </c>
      <c r="Q217" s="1">
        <v>0</v>
      </c>
      <c r="R217" s="1">
        <v>0.76970006199999996</v>
      </c>
      <c r="S217" s="1">
        <v>861.20390959999997</v>
      </c>
      <c r="T217" s="1">
        <v>84.08916017</v>
      </c>
      <c r="U217" s="1">
        <v>19266.221290000001</v>
      </c>
      <c r="V217" s="1">
        <v>2309838.9</v>
      </c>
      <c r="W217" s="1">
        <v>136269.7873</v>
      </c>
    </row>
    <row r="218" spans="1:23" x14ac:dyDescent="0.25">
      <c r="A218" s="1">
        <v>180</v>
      </c>
      <c r="B218" s="1" t="s">
        <v>24</v>
      </c>
      <c r="C218" s="1" t="s">
        <v>442</v>
      </c>
      <c r="D218" s="1">
        <v>0.49941405700000002</v>
      </c>
      <c r="E218" s="1">
        <v>0.25695902900000001</v>
      </c>
      <c r="F218" s="1">
        <v>0</v>
      </c>
      <c r="G218" s="1">
        <v>5.5157599000000002E-2</v>
      </c>
      <c r="H218" s="1">
        <v>7.4341856999999997E-2</v>
      </c>
      <c r="I218" s="1">
        <v>0</v>
      </c>
      <c r="J218" s="1">
        <v>0</v>
      </c>
      <c r="K218" s="1">
        <v>0</v>
      </c>
      <c r="L218" s="1">
        <v>0.154507952</v>
      </c>
      <c r="M218" s="1">
        <v>5.1200269E-2</v>
      </c>
      <c r="N218" s="1">
        <v>0.13634127200000001</v>
      </c>
      <c r="O218" s="1">
        <v>0</v>
      </c>
      <c r="P218" s="1">
        <v>0</v>
      </c>
      <c r="Q218" s="1">
        <v>0</v>
      </c>
      <c r="R218" s="1">
        <v>0.76970006199999996</v>
      </c>
      <c r="S218" s="1">
        <v>861.20390959999997</v>
      </c>
      <c r="T218" s="1">
        <v>83.913607409999997</v>
      </c>
      <c r="U218" s="1">
        <v>19266.048889999998</v>
      </c>
      <c r="V218" s="1">
        <v>2291671.0499999998</v>
      </c>
      <c r="W218" s="1">
        <v>25385.525020000001</v>
      </c>
    </row>
    <row r="219" spans="1:23" x14ac:dyDescent="0.25">
      <c r="A219" s="1">
        <v>164</v>
      </c>
      <c r="B219" s="1" t="s">
        <v>24</v>
      </c>
      <c r="C219" s="1" t="s">
        <v>282</v>
      </c>
      <c r="D219" s="1">
        <v>0.71818947</v>
      </c>
      <c r="E219" s="1">
        <v>0.32595107800000001</v>
      </c>
      <c r="F219" s="1">
        <v>0</v>
      </c>
      <c r="G219" s="1">
        <v>5.7923192999999998E-2</v>
      </c>
      <c r="H219" s="1">
        <v>8.6594721E-2</v>
      </c>
      <c r="I219" s="1">
        <v>0</v>
      </c>
      <c r="J219" s="1">
        <v>0</v>
      </c>
      <c r="K219" s="1">
        <v>0</v>
      </c>
      <c r="L219" s="1">
        <v>0.29465355399999998</v>
      </c>
      <c r="M219" s="1">
        <v>5.5692193000000001E-2</v>
      </c>
      <c r="N219" s="1">
        <v>0.167091717</v>
      </c>
      <c r="O219" s="1">
        <v>0</v>
      </c>
      <c r="P219" s="1">
        <v>0</v>
      </c>
      <c r="Q219" s="1">
        <v>0</v>
      </c>
      <c r="R219" s="1">
        <v>0.76970006199999996</v>
      </c>
      <c r="S219" s="1">
        <v>861.20390959999997</v>
      </c>
      <c r="T219" s="1">
        <v>83.726882430000003</v>
      </c>
      <c r="U219" s="1">
        <v>19266.126199999999</v>
      </c>
      <c r="V219" s="1">
        <v>2282190.2599999998</v>
      </c>
      <c r="W219" s="1">
        <v>111.2088229</v>
      </c>
    </row>
    <row r="220" spans="1:23" x14ac:dyDescent="0.25">
      <c r="A220" s="1">
        <v>171</v>
      </c>
      <c r="B220" s="1" t="s">
        <v>24</v>
      </c>
      <c r="C220" s="1" t="s">
        <v>412</v>
      </c>
      <c r="D220" s="1">
        <v>0.376994257</v>
      </c>
      <c r="E220" s="1">
        <v>0.31592508800000002</v>
      </c>
      <c r="F220" s="1">
        <v>0</v>
      </c>
      <c r="G220" s="1">
        <v>5.7981214000000003E-2</v>
      </c>
      <c r="H220" s="1">
        <v>7.3955688000000006E-2</v>
      </c>
      <c r="I220" s="1">
        <v>0</v>
      </c>
      <c r="J220" s="1">
        <v>0</v>
      </c>
      <c r="K220" s="1">
        <v>0</v>
      </c>
      <c r="L220" s="1">
        <v>0.17300420499999999</v>
      </c>
      <c r="M220" s="1">
        <v>5.1169382999999999E-2</v>
      </c>
      <c r="N220" s="1">
        <v>0.13208799299999999</v>
      </c>
      <c r="O220" s="1">
        <v>0</v>
      </c>
      <c r="P220" s="1">
        <v>0</v>
      </c>
      <c r="Q220" s="1">
        <v>0</v>
      </c>
      <c r="R220" s="1">
        <v>0.76970006199999996</v>
      </c>
      <c r="S220" s="1">
        <v>861.20390959999997</v>
      </c>
      <c r="T220" s="1">
        <v>83.976029589999996</v>
      </c>
      <c r="U220" s="1">
        <v>19266.108319999999</v>
      </c>
      <c r="V220" s="1">
        <v>2282255.87</v>
      </c>
      <c r="W220" s="1">
        <v>259.81088469999997</v>
      </c>
    </row>
    <row r="221" spans="1:23" x14ac:dyDescent="0.25">
      <c r="A221" s="1">
        <v>188</v>
      </c>
      <c r="B221" s="1" t="s">
        <v>24</v>
      </c>
      <c r="C221" s="1" t="s">
        <v>312</v>
      </c>
      <c r="D221" s="1">
        <v>0.25920673500000002</v>
      </c>
      <c r="E221" s="1">
        <v>0.245111253</v>
      </c>
      <c r="F221" s="1">
        <v>0</v>
      </c>
      <c r="G221" s="1">
        <v>5.7777245999999997E-2</v>
      </c>
      <c r="H221" s="1">
        <v>5.9917896999999998E-2</v>
      </c>
      <c r="I221" s="1">
        <v>0</v>
      </c>
      <c r="J221" s="1">
        <v>0</v>
      </c>
      <c r="K221" s="1">
        <v>0</v>
      </c>
      <c r="L221" s="1">
        <v>0.25545206599999998</v>
      </c>
      <c r="M221" s="1">
        <v>4.6823866999999998E-2</v>
      </c>
      <c r="N221" s="1">
        <v>0.11150417999999999</v>
      </c>
      <c r="O221" s="1">
        <v>0</v>
      </c>
      <c r="P221" s="1">
        <v>0</v>
      </c>
      <c r="Q221" s="1">
        <v>0</v>
      </c>
      <c r="R221" s="1">
        <v>0.76970006199999996</v>
      </c>
      <c r="S221" s="1">
        <v>861.20390959999997</v>
      </c>
      <c r="T221" s="1">
        <v>84.109361079999999</v>
      </c>
      <c r="U221" s="1">
        <v>19266.02577</v>
      </c>
      <c r="V221" s="1">
        <v>2313185.6800000002</v>
      </c>
      <c r="W221" s="1">
        <v>157980.58900000001</v>
      </c>
    </row>
    <row r="222" spans="1:23" x14ac:dyDescent="0.25">
      <c r="A222" s="1">
        <v>159</v>
      </c>
      <c r="B222" s="1" t="s">
        <v>24</v>
      </c>
      <c r="C222" s="1" t="s">
        <v>286</v>
      </c>
      <c r="D222" s="1">
        <v>0.679683751</v>
      </c>
      <c r="E222" s="1">
        <v>0.25503922899999998</v>
      </c>
      <c r="F222" s="1">
        <v>0</v>
      </c>
      <c r="G222" s="1">
        <v>5.6063666999999998E-2</v>
      </c>
      <c r="H222" s="1">
        <v>5.8034919999999997E-2</v>
      </c>
      <c r="I222" s="1">
        <v>0</v>
      </c>
      <c r="J222" s="1">
        <v>0</v>
      </c>
      <c r="K222" s="1">
        <v>0</v>
      </c>
      <c r="L222" s="1">
        <v>0.41437338400000001</v>
      </c>
      <c r="M222" s="1">
        <v>5.0548150999999999E-2</v>
      </c>
      <c r="N222" s="1">
        <v>0.107889427</v>
      </c>
      <c r="O222" s="1">
        <v>0</v>
      </c>
      <c r="P222" s="1">
        <v>0</v>
      </c>
      <c r="Q222" s="1">
        <v>0</v>
      </c>
      <c r="R222" s="1">
        <v>0.76970006199999996</v>
      </c>
      <c r="S222" s="1">
        <v>861.20390959999997</v>
      </c>
      <c r="T222" s="1">
        <v>83.527969690000006</v>
      </c>
      <c r="U222" s="1">
        <v>19266.05197</v>
      </c>
      <c r="V222" s="1">
        <v>2282009.4900000002</v>
      </c>
      <c r="W222" s="1">
        <v>25.581816140000001</v>
      </c>
    </row>
    <row r="223" spans="1:23" x14ac:dyDescent="0.25">
      <c r="A223" s="1">
        <v>172</v>
      </c>
      <c r="B223" s="1" t="s">
        <v>24</v>
      </c>
      <c r="C223" s="1" t="s">
        <v>441</v>
      </c>
      <c r="D223" s="1">
        <v>0.42509975799999999</v>
      </c>
      <c r="E223" s="1">
        <v>0.261950293</v>
      </c>
      <c r="F223" s="1">
        <v>0</v>
      </c>
      <c r="G223" s="1">
        <v>5.7953347000000002E-2</v>
      </c>
      <c r="H223" s="1">
        <v>7.7214691000000002E-2</v>
      </c>
      <c r="I223" s="1">
        <v>0</v>
      </c>
      <c r="J223" s="1">
        <v>0</v>
      </c>
      <c r="K223" s="1">
        <v>0</v>
      </c>
      <c r="L223" s="1">
        <v>0.30191883899999999</v>
      </c>
      <c r="M223" s="1">
        <v>4.8880034000000003E-2</v>
      </c>
      <c r="N223" s="1">
        <v>0.14498764</v>
      </c>
      <c r="O223" s="1">
        <v>0</v>
      </c>
      <c r="P223" s="1">
        <v>0</v>
      </c>
      <c r="Q223" s="1">
        <v>0</v>
      </c>
      <c r="R223" s="1">
        <v>0.76970006199999996</v>
      </c>
      <c r="S223" s="1">
        <v>861.20390959999997</v>
      </c>
      <c r="T223" s="1">
        <v>83.986932330000002</v>
      </c>
      <c r="U223" s="1">
        <v>19266.056960000002</v>
      </c>
      <c r="V223" s="1">
        <v>2282180.59</v>
      </c>
      <c r="W223" s="1">
        <v>302.57926659999998</v>
      </c>
    </row>
    <row r="224" spans="1:23" x14ac:dyDescent="0.25">
      <c r="A224" s="1">
        <v>173</v>
      </c>
      <c r="B224" s="1" t="s">
        <v>24</v>
      </c>
      <c r="C224" s="1" t="s">
        <v>307</v>
      </c>
      <c r="D224" s="1">
        <v>0.60573859100000005</v>
      </c>
      <c r="E224" s="1">
        <v>0.23902509999999999</v>
      </c>
      <c r="F224" s="1">
        <v>0</v>
      </c>
      <c r="G224" s="1">
        <v>5.7961449999999998E-2</v>
      </c>
      <c r="H224" s="1">
        <v>8.5035523000000002E-2</v>
      </c>
      <c r="I224" s="1">
        <v>0</v>
      </c>
      <c r="J224" s="1">
        <v>0</v>
      </c>
      <c r="K224" s="1">
        <v>0</v>
      </c>
      <c r="L224" s="1">
        <v>0.250512715</v>
      </c>
      <c r="M224" s="1">
        <v>4.9154262999999997E-2</v>
      </c>
      <c r="N224" s="1">
        <v>0.13382569799999999</v>
      </c>
      <c r="O224" s="1">
        <v>0</v>
      </c>
      <c r="P224" s="1">
        <v>0</v>
      </c>
      <c r="Q224" s="1">
        <v>0</v>
      </c>
      <c r="R224" s="1">
        <v>0.76970006199999996</v>
      </c>
      <c r="S224" s="1">
        <v>861.20390959999997</v>
      </c>
      <c r="T224" s="1">
        <v>84.00260548</v>
      </c>
      <c r="U224" s="1">
        <v>19266.031279999999</v>
      </c>
      <c r="V224" s="1">
        <v>2282266.0499999998</v>
      </c>
      <c r="W224" s="1">
        <v>326.68540719999999</v>
      </c>
    </row>
    <row r="225" spans="1:23" x14ac:dyDescent="0.25">
      <c r="A225" s="1">
        <v>176</v>
      </c>
      <c r="B225" s="1" t="s">
        <v>24</v>
      </c>
      <c r="C225" s="1" t="s">
        <v>417</v>
      </c>
      <c r="D225" s="1">
        <v>0.36177930000000003</v>
      </c>
      <c r="E225" s="1">
        <v>0.239923883</v>
      </c>
      <c r="F225" s="1">
        <v>0</v>
      </c>
      <c r="G225" s="1">
        <v>5.7862283E-2</v>
      </c>
      <c r="H225" s="1">
        <v>8.8084596000000001E-2</v>
      </c>
      <c r="I225" s="1">
        <v>0</v>
      </c>
      <c r="J225" s="1">
        <v>0</v>
      </c>
      <c r="K225" s="1">
        <v>0</v>
      </c>
      <c r="L225" s="1">
        <v>0.152253898</v>
      </c>
      <c r="M225" s="1">
        <v>5.3831466000000001E-2</v>
      </c>
      <c r="N225" s="1">
        <v>0.158296403</v>
      </c>
      <c r="O225" s="1">
        <v>0</v>
      </c>
      <c r="P225" s="1">
        <v>0</v>
      </c>
      <c r="Q225" s="1">
        <v>0</v>
      </c>
      <c r="R225" s="1">
        <v>0.76970006199999996</v>
      </c>
      <c r="S225" s="1">
        <v>861.20390959999997</v>
      </c>
      <c r="T225" s="1">
        <v>84.018989629999993</v>
      </c>
      <c r="U225" s="1">
        <v>19266.030419999999</v>
      </c>
      <c r="V225" s="1">
        <v>2284425.11</v>
      </c>
      <c r="W225" s="1">
        <v>4686.5821690000002</v>
      </c>
    </row>
    <row r="226" spans="1:23" x14ac:dyDescent="0.25">
      <c r="A226" s="1">
        <v>170</v>
      </c>
      <c r="B226" s="1" t="s">
        <v>24</v>
      </c>
      <c r="C226" s="1" t="s">
        <v>441</v>
      </c>
      <c r="D226" s="1">
        <v>0.25418301399999998</v>
      </c>
      <c r="E226" s="1">
        <v>0.34351944699999998</v>
      </c>
      <c r="F226" s="1">
        <v>0</v>
      </c>
      <c r="G226" s="1">
        <v>5.7375710000000003E-2</v>
      </c>
      <c r="H226" s="1">
        <v>8.5998189000000003E-2</v>
      </c>
      <c r="I226" s="1">
        <v>0</v>
      </c>
      <c r="J226" s="1">
        <v>0</v>
      </c>
      <c r="K226" s="1">
        <v>0</v>
      </c>
      <c r="L226" s="1">
        <v>0.18286581700000001</v>
      </c>
      <c r="M226" s="1">
        <v>5.4241341999999998E-2</v>
      </c>
      <c r="N226" s="1">
        <v>0.16882860499999999</v>
      </c>
      <c r="O226" s="1">
        <v>0</v>
      </c>
      <c r="P226" s="1">
        <v>0</v>
      </c>
      <c r="Q226" s="1">
        <v>0</v>
      </c>
      <c r="R226" s="1">
        <v>0.76970006199999996</v>
      </c>
      <c r="S226" s="1">
        <v>861.20390959999997</v>
      </c>
      <c r="T226" s="1">
        <v>83.929541990000004</v>
      </c>
      <c r="U226" s="1">
        <v>19266.139070000001</v>
      </c>
      <c r="V226" s="1">
        <v>2282179.4300000002</v>
      </c>
      <c r="W226" s="1">
        <v>250.28036979999999</v>
      </c>
    </row>
    <row r="227" spans="1:23" x14ac:dyDescent="0.25">
      <c r="A227" s="1">
        <v>186</v>
      </c>
      <c r="B227" s="1" t="s">
        <v>24</v>
      </c>
      <c r="C227" s="1" t="s">
        <v>440</v>
      </c>
      <c r="D227" s="1">
        <v>0.54487310300000003</v>
      </c>
      <c r="E227" s="1">
        <v>0.26788640499999999</v>
      </c>
      <c r="F227" s="1">
        <v>0</v>
      </c>
      <c r="G227" s="1">
        <v>5.7976386999999997E-2</v>
      </c>
      <c r="H227" s="1">
        <v>5.7189726000000003E-2</v>
      </c>
      <c r="I227" s="1">
        <v>0</v>
      </c>
      <c r="J227" s="1">
        <v>0</v>
      </c>
      <c r="K227" s="1">
        <v>0</v>
      </c>
      <c r="L227" s="1">
        <v>0.35994937399999999</v>
      </c>
      <c r="M227" s="1">
        <v>4.3117790000000003E-2</v>
      </c>
      <c r="N227" s="1">
        <v>0.113590912</v>
      </c>
      <c r="O227" s="1">
        <v>0</v>
      </c>
      <c r="P227" s="1">
        <v>0</v>
      </c>
      <c r="Q227" s="1">
        <v>0</v>
      </c>
      <c r="R227" s="1">
        <v>0.76970006199999996</v>
      </c>
      <c r="S227" s="1">
        <v>861.20390959999997</v>
      </c>
      <c r="T227" s="1">
        <v>84.081731610000006</v>
      </c>
      <c r="U227" s="1">
        <v>19266.055120000001</v>
      </c>
      <c r="V227" s="1">
        <v>2307059.5699999998</v>
      </c>
      <c r="W227" s="1">
        <v>115973.9307</v>
      </c>
    </row>
    <row r="228" spans="1:23" x14ac:dyDescent="0.25">
      <c r="A228" s="1">
        <v>179</v>
      </c>
      <c r="B228" s="1" t="s">
        <v>24</v>
      </c>
      <c r="C228" s="1" t="s">
        <v>306</v>
      </c>
      <c r="D228" s="1">
        <v>0.33609794599999998</v>
      </c>
      <c r="E228" s="1">
        <v>0.31127540599999998</v>
      </c>
      <c r="F228" s="1">
        <v>0</v>
      </c>
      <c r="G228" s="1">
        <v>5.476835E-2</v>
      </c>
      <c r="H228" s="1">
        <v>0.106266834</v>
      </c>
      <c r="I228" s="1">
        <v>0</v>
      </c>
      <c r="J228" s="1">
        <v>0</v>
      </c>
      <c r="K228" s="1">
        <v>0</v>
      </c>
      <c r="L228" s="1">
        <v>0.207848957</v>
      </c>
      <c r="M228" s="1">
        <v>5.4329509999999998E-2</v>
      </c>
      <c r="N228" s="1">
        <v>0.177815468</v>
      </c>
      <c r="O228" s="1">
        <v>0</v>
      </c>
      <c r="P228" s="1">
        <v>0</v>
      </c>
      <c r="Q228" s="1">
        <v>0</v>
      </c>
      <c r="R228" s="1">
        <v>0.76970006199999996</v>
      </c>
      <c r="S228" s="1">
        <v>861.20390959999997</v>
      </c>
      <c r="T228" s="1">
        <v>83.918412649999993</v>
      </c>
      <c r="U228" s="1">
        <v>19266.102640000001</v>
      </c>
      <c r="V228" s="1">
        <v>2289633.25</v>
      </c>
      <c r="W228" s="1">
        <v>15758.79938</v>
      </c>
    </row>
    <row r="229" spans="1:23" x14ac:dyDescent="0.25">
      <c r="A229" s="1">
        <v>174</v>
      </c>
      <c r="B229" s="1" t="s">
        <v>24</v>
      </c>
      <c r="C229" s="1" t="s">
        <v>271</v>
      </c>
      <c r="D229" s="1">
        <v>0.41738247499999998</v>
      </c>
      <c r="E229" s="1">
        <v>0.241092794</v>
      </c>
      <c r="F229" s="1">
        <v>0</v>
      </c>
      <c r="G229" s="1">
        <v>5.7896968E-2</v>
      </c>
      <c r="H229" s="1">
        <v>7.5444827000000006E-2</v>
      </c>
      <c r="I229" s="1">
        <v>0</v>
      </c>
      <c r="J229" s="1">
        <v>0</v>
      </c>
      <c r="K229" s="1">
        <v>0</v>
      </c>
      <c r="L229" s="1">
        <v>0.350285291</v>
      </c>
      <c r="M229" s="1">
        <v>5.0512252000000001E-2</v>
      </c>
      <c r="N229" s="1">
        <v>0.137311461</v>
      </c>
      <c r="O229" s="1">
        <v>0</v>
      </c>
      <c r="P229" s="1">
        <v>0</v>
      </c>
      <c r="Q229" s="1">
        <v>0</v>
      </c>
      <c r="R229" s="1">
        <v>0.76970006199999996</v>
      </c>
      <c r="S229" s="1">
        <v>861.20390959999997</v>
      </c>
      <c r="T229" s="1">
        <v>84.036749790000002</v>
      </c>
      <c r="U229" s="1">
        <v>19266.033640000001</v>
      </c>
      <c r="V229" s="1">
        <v>2282295.14</v>
      </c>
      <c r="W229" s="1">
        <v>825.36049739999999</v>
      </c>
    </row>
    <row r="230" spans="1:23" x14ac:dyDescent="0.25">
      <c r="A230" s="1">
        <v>175</v>
      </c>
      <c r="B230" s="1" t="s">
        <v>24</v>
      </c>
      <c r="C230" s="1" t="s">
        <v>296</v>
      </c>
      <c r="D230" s="1">
        <v>0.27307067800000001</v>
      </c>
      <c r="E230" s="1">
        <v>0.26467447500000002</v>
      </c>
      <c r="F230" s="1">
        <v>0</v>
      </c>
      <c r="G230" s="1">
        <v>5.7754034000000003E-2</v>
      </c>
      <c r="H230" s="1">
        <v>8.6557097E-2</v>
      </c>
      <c r="I230" s="1">
        <v>0</v>
      </c>
      <c r="J230" s="1">
        <v>0</v>
      </c>
      <c r="K230" s="1">
        <v>0</v>
      </c>
      <c r="L230" s="1">
        <v>0.20027067800000001</v>
      </c>
      <c r="M230" s="1">
        <v>5.1896972E-2</v>
      </c>
      <c r="N230" s="1">
        <v>0.122694395</v>
      </c>
      <c r="O230" s="1">
        <v>0</v>
      </c>
      <c r="P230" s="1">
        <v>0</v>
      </c>
      <c r="Q230" s="1">
        <v>0</v>
      </c>
      <c r="R230" s="1">
        <v>0.76970006199999996</v>
      </c>
      <c r="S230" s="1">
        <v>861.20390959999997</v>
      </c>
      <c r="T230" s="1">
        <v>84.029456749999994</v>
      </c>
      <c r="U230" s="1">
        <v>19266.058779999999</v>
      </c>
      <c r="V230" s="1">
        <v>2283385.2400000002</v>
      </c>
      <c r="W230" s="1">
        <v>2547.354347</v>
      </c>
    </row>
    <row r="231" spans="1:23" x14ac:dyDescent="0.25">
      <c r="A231" s="1">
        <v>178</v>
      </c>
      <c r="B231" s="1" t="s">
        <v>24</v>
      </c>
      <c r="C231" s="1" t="s">
        <v>267</v>
      </c>
      <c r="D231" s="1">
        <v>0.50527429099999999</v>
      </c>
      <c r="E231" s="1">
        <v>0.25581822100000001</v>
      </c>
      <c r="F231" s="1">
        <v>0</v>
      </c>
      <c r="G231" s="1">
        <v>5.4115216000000001E-2</v>
      </c>
      <c r="H231" s="1">
        <v>9.4109890000000002E-2</v>
      </c>
      <c r="I231" s="1">
        <v>0</v>
      </c>
      <c r="J231" s="1">
        <v>0</v>
      </c>
      <c r="K231" s="1">
        <v>0</v>
      </c>
      <c r="L231" s="1">
        <v>0.31743517599999999</v>
      </c>
      <c r="M231" s="1">
        <v>5.4324520000000001E-2</v>
      </c>
      <c r="N231" s="1">
        <v>0.175908866</v>
      </c>
      <c r="O231" s="1">
        <v>0</v>
      </c>
      <c r="P231" s="1">
        <v>0</v>
      </c>
      <c r="Q231" s="1">
        <v>0</v>
      </c>
      <c r="R231" s="1">
        <v>0.76970006199999996</v>
      </c>
      <c r="S231" s="1">
        <v>861.20390959999997</v>
      </c>
      <c r="T231" s="1">
        <v>83.897097430000002</v>
      </c>
      <c r="U231" s="1">
        <v>19266.04521</v>
      </c>
      <c r="V231" s="1">
        <v>2287850.9</v>
      </c>
      <c r="W231" s="1">
        <v>10151.91963</v>
      </c>
    </row>
    <row r="232" spans="1:23" x14ac:dyDescent="0.25">
      <c r="A232" s="1">
        <v>177</v>
      </c>
      <c r="B232" s="1" t="s">
        <v>24</v>
      </c>
      <c r="C232" s="1" t="s">
        <v>285</v>
      </c>
      <c r="D232" s="1">
        <v>0.52538289800000004</v>
      </c>
      <c r="E232" s="1">
        <v>0.28771546999999997</v>
      </c>
      <c r="F232" s="1">
        <v>0</v>
      </c>
      <c r="G232" s="1">
        <v>5.7288460999999999E-2</v>
      </c>
      <c r="H232" s="1">
        <v>9.0660982000000001E-2</v>
      </c>
      <c r="I232" s="1">
        <v>0</v>
      </c>
      <c r="J232" s="1">
        <v>0</v>
      </c>
      <c r="K232" s="1">
        <v>0</v>
      </c>
      <c r="L232" s="1">
        <v>0.32143086199999998</v>
      </c>
      <c r="M232" s="1">
        <v>5.0755686000000001E-2</v>
      </c>
      <c r="N232" s="1">
        <v>0.174021232</v>
      </c>
      <c r="O232" s="1">
        <v>0</v>
      </c>
      <c r="P232" s="1">
        <v>0</v>
      </c>
      <c r="Q232" s="1">
        <v>0</v>
      </c>
      <c r="R232" s="1">
        <v>0.76970006199999996</v>
      </c>
      <c r="S232" s="1">
        <v>861.20390959999997</v>
      </c>
      <c r="T232" s="1">
        <v>83.981992120000001</v>
      </c>
      <c r="U232" s="1">
        <v>19266.084490000001</v>
      </c>
      <c r="V232" s="1">
        <v>2286174.5699999998</v>
      </c>
      <c r="W232" s="1">
        <v>7353.2572989999999</v>
      </c>
    </row>
    <row r="233" spans="1:23" x14ac:dyDescent="0.25">
      <c r="A233" s="1">
        <v>154</v>
      </c>
      <c r="B233" s="1" t="s">
        <v>24</v>
      </c>
      <c r="C233" s="1" t="s">
        <v>439</v>
      </c>
      <c r="D233" s="1">
        <v>0.93580112000000004</v>
      </c>
      <c r="E233" s="1">
        <v>0.294123788</v>
      </c>
      <c r="F233" s="1">
        <v>0</v>
      </c>
      <c r="G233" s="1">
        <v>5.7103437E-2</v>
      </c>
      <c r="H233" s="1">
        <v>5.7677945000000001E-2</v>
      </c>
      <c r="I233" s="1">
        <v>0</v>
      </c>
      <c r="J233" s="1">
        <v>0</v>
      </c>
      <c r="K233" s="1">
        <v>0</v>
      </c>
      <c r="L233" s="1">
        <v>0.19228445399999999</v>
      </c>
      <c r="M233" s="1">
        <v>5.2442256999999999E-2</v>
      </c>
      <c r="N233" s="1">
        <v>0.10825905399999999</v>
      </c>
      <c r="O233" s="1">
        <v>0</v>
      </c>
      <c r="P233" s="1">
        <v>0</v>
      </c>
      <c r="Q233" s="1">
        <v>0</v>
      </c>
      <c r="R233" s="1">
        <v>0.76970006199999996</v>
      </c>
      <c r="S233" s="1">
        <v>861.20390959999997</v>
      </c>
      <c r="T233" s="1">
        <v>83.363558789999999</v>
      </c>
      <c r="U233" s="1">
        <v>19266.086660000001</v>
      </c>
      <c r="V233" s="1">
        <v>2281989.11</v>
      </c>
      <c r="W233" s="1">
        <v>4.5731113030000001</v>
      </c>
    </row>
    <row r="234" spans="1:23" x14ac:dyDescent="0.25">
      <c r="A234" s="1">
        <v>189</v>
      </c>
      <c r="B234" s="1" t="s">
        <v>24</v>
      </c>
      <c r="C234" s="1" t="s">
        <v>438</v>
      </c>
      <c r="D234" s="1">
        <v>0.331286462</v>
      </c>
      <c r="E234" s="1">
        <v>0.29354929000000002</v>
      </c>
      <c r="F234" s="1">
        <v>0</v>
      </c>
      <c r="G234" s="1">
        <v>5.7803383E-2</v>
      </c>
      <c r="H234" s="1">
        <v>6.5808870000000005E-2</v>
      </c>
      <c r="I234" s="1">
        <v>0</v>
      </c>
      <c r="J234" s="1">
        <v>0</v>
      </c>
      <c r="K234" s="1">
        <v>0</v>
      </c>
      <c r="L234" s="1">
        <v>0.170133587</v>
      </c>
      <c r="M234" s="1">
        <v>4.4156093E-2</v>
      </c>
      <c r="N234" s="1">
        <v>0.129718151</v>
      </c>
      <c r="O234" s="1">
        <v>0</v>
      </c>
      <c r="P234" s="1">
        <v>0</v>
      </c>
      <c r="Q234" s="1">
        <v>0</v>
      </c>
      <c r="R234" s="1">
        <v>0.76970006199999996</v>
      </c>
      <c r="S234" s="1">
        <v>861.20390959999997</v>
      </c>
      <c r="T234" s="1">
        <v>84.063506079999996</v>
      </c>
      <c r="U234" s="1">
        <v>19266.089690000001</v>
      </c>
      <c r="V234" s="1">
        <v>2317594.2999999998</v>
      </c>
      <c r="W234" s="1">
        <v>173666.53700000001</v>
      </c>
    </row>
    <row r="235" spans="1:23" x14ac:dyDescent="0.25">
      <c r="A235" s="1">
        <v>168</v>
      </c>
      <c r="B235" s="1" t="s">
        <v>24</v>
      </c>
      <c r="C235" s="1" t="s">
        <v>269</v>
      </c>
      <c r="D235" s="1">
        <v>0.39931549799999999</v>
      </c>
      <c r="E235" s="1">
        <v>0.29956449600000001</v>
      </c>
      <c r="F235" s="1">
        <v>0</v>
      </c>
      <c r="G235" s="1">
        <v>5.7955450999999998E-2</v>
      </c>
      <c r="H235" s="1">
        <v>8.9841579000000005E-2</v>
      </c>
      <c r="I235" s="1">
        <v>0</v>
      </c>
      <c r="J235" s="1">
        <v>0</v>
      </c>
      <c r="K235" s="1">
        <v>0</v>
      </c>
      <c r="L235" s="1">
        <v>0.43504248699999998</v>
      </c>
      <c r="M235" s="1">
        <v>5.6963904000000003E-2</v>
      </c>
      <c r="N235" s="1">
        <v>0.15503910300000001</v>
      </c>
      <c r="O235" s="1">
        <v>0</v>
      </c>
      <c r="P235" s="1">
        <v>0</v>
      </c>
      <c r="Q235" s="1">
        <v>0</v>
      </c>
      <c r="R235" s="1">
        <v>0.76970006199999996</v>
      </c>
      <c r="S235" s="1">
        <v>861.20390959999997</v>
      </c>
      <c r="T235" s="1">
        <v>83.767429800000002</v>
      </c>
      <c r="U235" s="1">
        <v>19266.10038</v>
      </c>
      <c r="V235" s="1">
        <v>2282017.02</v>
      </c>
      <c r="W235" s="1">
        <v>226.9095447</v>
      </c>
    </row>
    <row r="236" spans="1:23" x14ac:dyDescent="0.25">
      <c r="A236" s="1">
        <v>167</v>
      </c>
      <c r="B236" s="1" t="s">
        <v>24</v>
      </c>
      <c r="C236" s="1" t="s">
        <v>287</v>
      </c>
      <c r="D236" s="1">
        <v>0.33073078099999997</v>
      </c>
      <c r="E236" s="1">
        <v>0.30430799800000002</v>
      </c>
      <c r="F236" s="1">
        <v>0</v>
      </c>
      <c r="G236" s="1">
        <v>5.7979476000000002E-2</v>
      </c>
      <c r="H236" s="1">
        <v>7.7577491999999998E-2</v>
      </c>
      <c r="I236" s="1">
        <v>0</v>
      </c>
      <c r="J236" s="1">
        <v>0</v>
      </c>
      <c r="K236" s="1">
        <v>0</v>
      </c>
      <c r="L236" s="1">
        <v>0.44594076900000001</v>
      </c>
      <c r="M236" s="1">
        <v>4.9144851000000003E-2</v>
      </c>
      <c r="N236" s="1">
        <v>0.15287508899999999</v>
      </c>
      <c r="O236" s="1">
        <v>0</v>
      </c>
      <c r="P236" s="1">
        <v>0</v>
      </c>
      <c r="Q236" s="1">
        <v>0</v>
      </c>
      <c r="R236" s="1">
        <v>0.76970006199999996</v>
      </c>
      <c r="S236" s="1">
        <v>861.20390959999997</v>
      </c>
      <c r="T236" s="1">
        <v>83.825146759999996</v>
      </c>
      <c r="U236" s="1">
        <v>19266.109530000002</v>
      </c>
      <c r="V236" s="1">
        <v>2282143.36</v>
      </c>
      <c r="W236" s="1">
        <v>202.99190110000001</v>
      </c>
    </row>
    <row r="237" spans="1:23" x14ac:dyDescent="0.25">
      <c r="A237" s="1">
        <v>165</v>
      </c>
      <c r="B237" s="1" t="s">
        <v>24</v>
      </c>
      <c r="C237" s="1" t="s">
        <v>212</v>
      </c>
      <c r="D237" s="1">
        <v>0.23331232800000001</v>
      </c>
      <c r="E237" s="1">
        <v>0.32793187099999999</v>
      </c>
      <c r="F237" s="1">
        <v>0</v>
      </c>
      <c r="G237" s="1">
        <v>5.7984683000000002E-2</v>
      </c>
      <c r="H237" s="1">
        <v>8.7668388999999999E-2</v>
      </c>
      <c r="I237" s="1">
        <v>0</v>
      </c>
      <c r="J237" s="1">
        <v>0</v>
      </c>
      <c r="K237" s="1">
        <v>0</v>
      </c>
      <c r="L237" s="1">
        <v>0.26195941299999997</v>
      </c>
      <c r="M237" s="1">
        <v>5.6921924999999998E-2</v>
      </c>
      <c r="N237" s="1">
        <v>0.16308639599999999</v>
      </c>
      <c r="O237" s="1">
        <v>0</v>
      </c>
      <c r="P237" s="1">
        <v>0</v>
      </c>
      <c r="Q237" s="1">
        <v>0</v>
      </c>
      <c r="R237" s="1">
        <v>0.76970006199999996</v>
      </c>
      <c r="S237" s="1">
        <v>861.20390959999997</v>
      </c>
      <c r="T237" s="1">
        <v>83.750255199999998</v>
      </c>
      <c r="U237" s="1">
        <v>19266.12542</v>
      </c>
      <c r="V237" s="1">
        <v>2282131.7400000002</v>
      </c>
      <c r="W237" s="1">
        <v>136.29309219999999</v>
      </c>
    </row>
    <row r="238" spans="1:23" x14ac:dyDescent="0.25">
      <c r="A238" s="1">
        <v>160</v>
      </c>
      <c r="B238" s="1" t="s">
        <v>24</v>
      </c>
      <c r="C238" s="1" t="s">
        <v>106</v>
      </c>
      <c r="D238" s="1">
        <v>0.35496423799999999</v>
      </c>
      <c r="E238" s="1">
        <v>0.31773463699999999</v>
      </c>
      <c r="F238" s="1">
        <v>0</v>
      </c>
      <c r="G238" s="1">
        <v>5.7947734000000001E-2</v>
      </c>
      <c r="H238" s="1">
        <v>5.9028472999999998E-2</v>
      </c>
      <c r="I238" s="1">
        <v>0</v>
      </c>
      <c r="J238" s="1">
        <v>0</v>
      </c>
      <c r="K238" s="1">
        <v>0</v>
      </c>
      <c r="L238" s="1">
        <v>0.16682121499999999</v>
      </c>
      <c r="M238" s="1">
        <v>5.4540945E-2</v>
      </c>
      <c r="N238" s="1">
        <v>0.11166981400000001</v>
      </c>
      <c r="O238" s="1">
        <v>0</v>
      </c>
      <c r="P238" s="1">
        <v>0</v>
      </c>
      <c r="Q238" s="1">
        <v>0</v>
      </c>
      <c r="R238" s="1">
        <v>0.76970006199999996</v>
      </c>
      <c r="S238" s="1">
        <v>861.20390959999997</v>
      </c>
      <c r="T238" s="1">
        <v>83.634730039999994</v>
      </c>
      <c r="U238" s="1">
        <v>19266.11046</v>
      </c>
      <c r="V238" s="1">
        <v>2282331.5</v>
      </c>
      <c r="W238" s="1">
        <v>30.378152669999999</v>
      </c>
    </row>
    <row r="239" spans="1:23" x14ac:dyDescent="0.25">
      <c r="A239" s="1">
        <v>166</v>
      </c>
      <c r="B239" s="1" t="s">
        <v>24</v>
      </c>
      <c r="C239" s="1" t="s">
        <v>294</v>
      </c>
      <c r="D239" s="1">
        <v>0.30127625299999999</v>
      </c>
      <c r="E239" s="1">
        <v>0.33062667200000001</v>
      </c>
      <c r="F239" s="1">
        <v>0</v>
      </c>
      <c r="G239" s="1">
        <v>5.7978922000000002E-2</v>
      </c>
      <c r="H239" s="1">
        <v>7.6886029999999994E-2</v>
      </c>
      <c r="I239" s="1">
        <v>0</v>
      </c>
      <c r="J239" s="1">
        <v>0</v>
      </c>
      <c r="K239" s="1">
        <v>0</v>
      </c>
      <c r="L239" s="1">
        <v>0.44366073700000003</v>
      </c>
      <c r="M239" s="1">
        <v>5.0606768000000003E-2</v>
      </c>
      <c r="N239" s="1">
        <v>0.14447270500000001</v>
      </c>
      <c r="O239" s="1">
        <v>0</v>
      </c>
      <c r="P239" s="1">
        <v>0</v>
      </c>
      <c r="Q239" s="1">
        <v>0</v>
      </c>
      <c r="R239" s="1">
        <v>0.76970006199999996</v>
      </c>
      <c r="S239" s="1">
        <v>861.20390959999997</v>
      </c>
      <c r="T239" s="1">
        <v>83.778892900000002</v>
      </c>
      <c r="U239" s="1">
        <v>19266.136569999999</v>
      </c>
      <c r="V239" s="1">
        <v>2282067.94</v>
      </c>
      <c r="W239" s="1">
        <v>163.95357580000001</v>
      </c>
    </row>
    <row r="240" spans="1:23" x14ac:dyDescent="0.25">
      <c r="A240" s="1">
        <v>163</v>
      </c>
      <c r="B240" s="1" t="s">
        <v>24</v>
      </c>
      <c r="C240" s="1" t="s">
        <v>286</v>
      </c>
      <c r="D240" s="1">
        <v>0.27592813399999999</v>
      </c>
      <c r="E240" s="1">
        <v>0.261743536</v>
      </c>
      <c r="F240" s="1">
        <v>0</v>
      </c>
      <c r="G240" s="1">
        <v>5.7985210000000002E-2</v>
      </c>
      <c r="H240" s="1">
        <v>6.8368801000000007E-2</v>
      </c>
      <c r="I240" s="1">
        <v>0</v>
      </c>
      <c r="J240" s="1">
        <v>0</v>
      </c>
      <c r="K240" s="1">
        <v>0</v>
      </c>
      <c r="L240" s="1">
        <v>0.46223715300000001</v>
      </c>
      <c r="M240" s="1">
        <v>4.5815034999999997E-2</v>
      </c>
      <c r="N240" s="1">
        <v>0.123774411</v>
      </c>
      <c r="O240" s="1">
        <v>0</v>
      </c>
      <c r="P240" s="1">
        <v>0</v>
      </c>
      <c r="Q240" s="1">
        <v>0</v>
      </c>
      <c r="R240" s="1">
        <v>0.76970006199999996</v>
      </c>
      <c r="S240" s="1">
        <v>861.20390959999997</v>
      </c>
      <c r="T240" s="1">
        <v>83.620394809999993</v>
      </c>
      <c r="U240" s="1">
        <v>19266.06078</v>
      </c>
      <c r="V240" s="1">
        <v>2281986.4700000002</v>
      </c>
      <c r="W240" s="1">
        <v>85.106621009999998</v>
      </c>
    </row>
    <row r="241" spans="1:23" x14ac:dyDescent="0.25">
      <c r="A241" s="1">
        <v>152</v>
      </c>
      <c r="B241" s="1" t="s">
        <v>24</v>
      </c>
      <c r="C241" s="1" t="s">
        <v>320</v>
      </c>
      <c r="D241" s="1">
        <v>0.43945585999999998</v>
      </c>
      <c r="E241" s="1">
        <v>0.19858251800000001</v>
      </c>
      <c r="F241" s="1">
        <v>0</v>
      </c>
      <c r="G241" s="1">
        <v>5.6895095999999999E-2</v>
      </c>
      <c r="H241" s="1">
        <v>5.7839916999999998E-2</v>
      </c>
      <c r="I241" s="1">
        <v>0</v>
      </c>
      <c r="J241" s="1">
        <v>0</v>
      </c>
      <c r="K241" s="1">
        <v>0</v>
      </c>
      <c r="L241" s="1">
        <v>0.24910331499999999</v>
      </c>
      <c r="M241" s="1">
        <v>5.7593423999999997E-2</v>
      </c>
      <c r="N241" s="1">
        <v>0.11100019999999999</v>
      </c>
      <c r="O241" s="1">
        <v>0</v>
      </c>
      <c r="P241" s="1">
        <v>0</v>
      </c>
      <c r="Q241" s="1">
        <v>0</v>
      </c>
      <c r="R241" s="1">
        <v>0.76970006199999996</v>
      </c>
      <c r="S241" s="1">
        <v>861.20390959999997</v>
      </c>
      <c r="T241" s="1">
        <v>83.325706030000006</v>
      </c>
      <c r="U241" s="1">
        <v>19265.98443</v>
      </c>
      <c r="V241" s="1">
        <v>2281907.5499999998</v>
      </c>
      <c r="W241" s="1">
        <v>0.740107878</v>
      </c>
    </row>
    <row r="242" spans="1:23" x14ac:dyDescent="0.25">
      <c r="A242" s="1">
        <v>161</v>
      </c>
      <c r="B242" s="1" t="s">
        <v>24</v>
      </c>
      <c r="C242" s="1" t="s">
        <v>316</v>
      </c>
      <c r="D242" s="1">
        <v>0.32224686400000002</v>
      </c>
      <c r="E242" s="1">
        <v>0.349337179</v>
      </c>
      <c r="F242" s="1">
        <v>0</v>
      </c>
      <c r="G242" s="1">
        <v>5.7976410999999999E-2</v>
      </c>
      <c r="H242" s="1">
        <v>6.4466846999999994E-2</v>
      </c>
      <c r="I242" s="1">
        <v>0</v>
      </c>
      <c r="J242" s="1">
        <v>0</v>
      </c>
      <c r="K242" s="1">
        <v>0</v>
      </c>
      <c r="L242" s="1">
        <v>0.30502915200000003</v>
      </c>
      <c r="M242" s="1">
        <v>4.9166557E-2</v>
      </c>
      <c r="N242" s="1">
        <v>0.115601726</v>
      </c>
      <c r="O242" s="1">
        <v>0</v>
      </c>
      <c r="P242" s="1">
        <v>0</v>
      </c>
      <c r="Q242" s="1">
        <v>0</v>
      </c>
      <c r="R242" s="1">
        <v>0.76970006199999996</v>
      </c>
      <c r="S242" s="1">
        <v>861.20390959999997</v>
      </c>
      <c r="T242" s="1">
        <v>83.630960569999999</v>
      </c>
      <c r="U242" s="1">
        <v>19266.150079999999</v>
      </c>
      <c r="V242" s="1">
        <v>2282280.71</v>
      </c>
      <c r="W242" s="1">
        <v>49.184409789999997</v>
      </c>
    </row>
    <row r="243" spans="1:23" x14ac:dyDescent="0.25">
      <c r="A243" s="1">
        <v>158</v>
      </c>
      <c r="B243" s="1" t="s">
        <v>24</v>
      </c>
      <c r="C243" s="1" t="s">
        <v>322</v>
      </c>
      <c r="D243" s="1">
        <v>0.239455165</v>
      </c>
      <c r="E243" s="1">
        <v>0.25317441400000001</v>
      </c>
      <c r="F243" s="1">
        <v>0</v>
      </c>
      <c r="G243" s="1">
        <v>5.6270155000000002E-2</v>
      </c>
      <c r="H243" s="1">
        <v>5.5849013000000003E-2</v>
      </c>
      <c r="I243" s="1">
        <v>0</v>
      </c>
      <c r="J243" s="1">
        <v>0</v>
      </c>
      <c r="K243" s="1">
        <v>0</v>
      </c>
      <c r="L243" s="1">
        <v>0.41513914899999999</v>
      </c>
      <c r="M243" s="1">
        <v>5.2918115000000002E-2</v>
      </c>
      <c r="N243" s="1">
        <v>0.109013258</v>
      </c>
      <c r="O243" s="1">
        <v>0</v>
      </c>
      <c r="P243" s="1">
        <v>0</v>
      </c>
      <c r="Q243" s="1">
        <v>0</v>
      </c>
      <c r="R243" s="1">
        <v>0.76970006199999996</v>
      </c>
      <c r="S243" s="1">
        <v>861.20390959999997</v>
      </c>
      <c r="T243" s="1">
        <v>83.502250180000004</v>
      </c>
      <c r="U243" s="1">
        <v>19266.04984</v>
      </c>
      <c r="V243" s="1">
        <v>2281991.16</v>
      </c>
      <c r="W243" s="1">
        <v>19.813273649999999</v>
      </c>
    </row>
    <row r="244" spans="1:23" x14ac:dyDescent="0.25">
      <c r="A244" s="1">
        <v>153</v>
      </c>
      <c r="B244" s="1" t="s">
        <v>24</v>
      </c>
      <c r="C244" s="1" t="s">
        <v>318</v>
      </c>
      <c r="D244" s="1">
        <v>0.40416939600000001</v>
      </c>
      <c r="E244" s="1">
        <v>0.26524059100000003</v>
      </c>
      <c r="F244" s="1">
        <v>0</v>
      </c>
      <c r="G244" s="1">
        <v>5.7075474000000001E-2</v>
      </c>
      <c r="H244" s="1">
        <v>6.0831469999999999E-2</v>
      </c>
      <c r="I244" s="1">
        <v>0</v>
      </c>
      <c r="J244" s="1">
        <v>0</v>
      </c>
      <c r="K244" s="1">
        <v>0</v>
      </c>
      <c r="L244" s="1">
        <v>0.20359450300000001</v>
      </c>
      <c r="M244" s="1">
        <v>5.4529096999999999E-2</v>
      </c>
      <c r="N244" s="1">
        <v>0.111358823</v>
      </c>
      <c r="O244" s="1">
        <v>0</v>
      </c>
      <c r="P244" s="1">
        <v>0</v>
      </c>
      <c r="Q244" s="1">
        <v>0</v>
      </c>
      <c r="R244" s="1">
        <v>0.76970006199999996</v>
      </c>
      <c r="S244" s="1">
        <v>861.20390959999997</v>
      </c>
      <c r="T244" s="1">
        <v>83.337073630000006</v>
      </c>
      <c r="U244" s="1">
        <v>19266.054940000002</v>
      </c>
      <c r="V244" s="1">
        <v>2281927.0699999998</v>
      </c>
      <c r="W244" s="1">
        <v>2.2231957969999998</v>
      </c>
    </row>
    <row r="245" spans="1:23" x14ac:dyDescent="0.25">
      <c r="A245" s="1">
        <v>245</v>
      </c>
      <c r="B245" s="1" t="s">
        <v>24</v>
      </c>
      <c r="C245" s="1" t="s">
        <v>336</v>
      </c>
      <c r="D245" s="1">
        <v>0.767694353</v>
      </c>
      <c r="E245" s="1">
        <v>0.31131220999999998</v>
      </c>
      <c r="F245" s="1">
        <v>0</v>
      </c>
      <c r="G245" s="1">
        <v>5.7957092000000002E-2</v>
      </c>
      <c r="H245" s="1">
        <v>6.0448698000000002E-2</v>
      </c>
      <c r="I245" s="1">
        <v>0</v>
      </c>
      <c r="J245" s="1">
        <v>0</v>
      </c>
      <c r="K245" s="1">
        <v>0</v>
      </c>
      <c r="L245" s="1">
        <v>0.29562994599999998</v>
      </c>
      <c r="M245" s="1">
        <v>3.6541446999999998E-2</v>
      </c>
      <c r="N245" s="1">
        <v>0.11147923999999999</v>
      </c>
      <c r="O245" s="1">
        <v>0</v>
      </c>
      <c r="P245" s="1">
        <v>0</v>
      </c>
      <c r="Q245" s="1">
        <v>0</v>
      </c>
      <c r="R245" s="1">
        <v>0.76970006199999996</v>
      </c>
      <c r="S245" s="1">
        <v>861.20390959999997</v>
      </c>
      <c r="T245" s="1">
        <v>84.312268380000006</v>
      </c>
      <c r="U245" s="1">
        <v>19266.101549999999</v>
      </c>
      <c r="V245" s="1">
        <v>2347722.23</v>
      </c>
      <c r="W245" s="1">
        <v>252377.02280000001</v>
      </c>
    </row>
    <row r="246" spans="1:23" x14ac:dyDescent="0.25">
      <c r="A246" s="1">
        <v>404</v>
      </c>
      <c r="B246" s="1" t="s">
        <v>24</v>
      </c>
      <c r="C246" s="1" t="s">
        <v>512</v>
      </c>
      <c r="D246" s="1">
        <v>1.952576691</v>
      </c>
      <c r="E246" s="1">
        <v>0.93636752300000003</v>
      </c>
      <c r="F246" s="1">
        <v>0</v>
      </c>
      <c r="G246" s="1">
        <v>0.117604392</v>
      </c>
      <c r="H246" s="1">
        <v>1.86761E-4</v>
      </c>
      <c r="I246" s="1">
        <v>0</v>
      </c>
      <c r="J246" s="1">
        <v>0</v>
      </c>
      <c r="K246" s="1">
        <v>0</v>
      </c>
      <c r="L246" s="1">
        <v>1.74811304</v>
      </c>
      <c r="M246" s="1">
        <v>7.9622277000000005E-2</v>
      </c>
      <c r="N246" s="1">
        <v>2.3231599999999999E-4</v>
      </c>
      <c r="O246" s="1">
        <v>0</v>
      </c>
      <c r="P246" s="1">
        <v>0</v>
      </c>
      <c r="Q246" s="1">
        <v>0</v>
      </c>
      <c r="R246" s="1">
        <v>0.76970006199999996</v>
      </c>
      <c r="S246" s="1">
        <v>861.20390959999997</v>
      </c>
      <c r="T246" s="1">
        <v>83.414624000000003</v>
      </c>
      <c r="U246" s="1">
        <v>19266.752120000001</v>
      </c>
      <c r="V246" s="1">
        <v>2280733.6800000002</v>
      </c>
      <c r="W246" s="1">
        <v>0</v>
      </c>
    </row>
    <row r="247" spans="1:23" x14ac:dyDescent="0.25">
      <c r="A247" s="1">
        <v>352</v>
      </c>
      <c r="B247" s="1" t="s">
        <v>24</v>
      </c>
      <c r="C247" s="1" t="s">
        <v>307</v>
      </c>
      <c r="D247" s="1">
        <v>1.1069328599999999</v>
      </c>
      <c r="E247" s="1">
        <v>0.23195374799999999</v>
      </c>
      <c r="F247" s="1">
        <v>0</v>
      </c>
      <c r="G247" s="1">
        <v>5.7725902000000003E-2</v>
      </c>
      <c r="H247" s="1">
        <v>6.0666046000000001E-2</v>
      </c>
      <c r="I247" s="1">
        <v>0</v>
      </c>
      <c r="J247" s="1">
        <v>6.81E-6</v>
      </c>
      <c r="K247" s="1">
        <v>0</v>
      </c>
      <c r="L247" s="1">
        <v>0.38315492299999998</v>
      </c>
      <c r="M247" s="1">
        <v>5.2604977999999997E-2</v>
      </c>
      <c r="N247" s="1">
        <v>0.114421887</v>
      </c>
      <c r="O247" s="1">
        <v>0</v>
      </c>
      <c r="P247" s="1">
        <v>1.5500000000000001E-5</v>
      </c>
      <c r="Q247" s="1">
        <v>0</v>
      </c>
      <c r="R247" s="1">
        <v>0.76970006199999996</v>
      </c>
      <c r="S247" s="1">
        <v>861.20390959999997</v>
      </c>
      <c r="T247" s="1">
        <v>79.961864829999996</v>
      </c>
      <c r="U247" s="1">
        <v>19266.11219</v>
      </c>
      <c r="V247" s="1">
        <v>2157878.4300000002</v>
      </c>
      <c r="W247" s="1">
        <v>3.5788259999999998E-3</v>
      </c>
    </row>
    <row r="248" spans="1:23" x14ac:dyDescent="0.25">
      <c r="A248" s="1">
        <v>363</v>
      </c>
      <c r="B248" s="1" t="s">
        <v>24</v>
      </c>
      <c r="C248" s="1" t="s">
        <v>103</v>
      </c>
      <c r="D248" s="1">
        <v>0.91319054399999999</v>
      </c>
      <c r="E248" s="1">
        <v>0.21544658699999999</v>
      </c>
      <c r="F248" s="1">
        <v>0</v>
      </c>
      <c r="G248" s="1">
        <v>5.7842375000000001E-2</v>
      </c>
      <c r="H248" s="1">
        <v>6.260396E-2</v>
      </c>
      <c r="I248" s="1">
        <v>0</v>
      </c>
      <c r="J248" s="1">
        <v>1.0368564E-2</v>
      </c>
      <c r="K248" s="1">
        <v>0</v>
      </c>
      <c r="L248" s="1">
        <v>0.38489435399999999</v>
      </c>
      <c r="M248" s="1">
        <v>5.7577032E-2</v>
      </c>
      <c r="N248" s="1">
        <v>0.110259862</v>
      </c>
      <c r="O248" s="1">
        <v>0</v>
      </c>
      <c r="P248" s="1">
        <v>9.2727680000000007E-3</v>
      </c>
      <c r="Q248" s="1">
        <v>0</v>
      </c>
      <c r="R248" s="1">
        <v>0.76970006199999996</v>
      </c>
      <c r="S248" s="1">
        <v>861.20390959999997</v>
      </c>
      <c r="T248" s="1">
        <v>79.986159290000003</v>
      </c>
      <c r="U248" s="1">
        <v>19266.098129999998</v>
      </c>
      <c r="V248" s="1">
        <v>2158038.66</v>
      </c>
      <c r="W248" s="1">
        <v>3.909373956</v>
      </c>
    </row>
    <row r="249" spans="1:23" x14ac:dyDescent="0.25">
      <c r="A249" s="1">
        <v>383</v>
      </c>
      <c r="B249" s="1" t="s">
        <v>24</v>
      </c>
      <c r="C249" s="1" t="s">
        <v>417</v>
      </c>
      <c r="D249" s="1">
        <v>1.38436976</v>
      </c>
      <c r="E249" s="1">
        <v>0.23422320199999999</v>
      </c>
      <c r="F249" s="1">
        <v>0</v>
      </c>
      <c r="G249" s="1">
        <v>5.7947459E-2</v>
      </c>
      <c r="H249" s="1">
        <v>8.3297423999999995E-2</v>
      </c>
      <c r="I249" s="1">
        <v>0</v>
      </c>
      <c r="J249" s="1">
        <v>0.13237569499999999</v>
      </c>
      <c r="K249" s="1">
        <v>0</v>
      </c>
      <c r="L249" s="1">
        <v>0.430717511</v>
      </c>
      <c r="M249" s="1">
        <v>5.2582483999999999E-2</v>
      </c>
      <c r="N249" s="1">
        <v>0.14911459899999999</v>
      </c>
      <c r="O249" s="1">
        <v>0</v>
      </c>
      <c r="P249" s="1">
        <v>0.17167855100000001</v>
      </c>
      <c r="Q249" s="1">
        <v>0</v>
      </c>
      <c r="R249" s="1">
        <v>0.76970006199999996</v>
      </c>
      <c r="S249" s="1">
        <v>861.20390959999997</v>
      </c>
      <c r="T249" s="1">
        <v>79.411361369999995</v>
      </c>
      <c r="U249" s="1">
        <v>19265.91144</v>
      </c>
      <c r="V249" s="1">
        <v>2182641.31</v>
      </c>
      <c r="W249" s="1">
        <v>76051.443369999994</v>
      </c>
    </row>
    <row r="250" spans="1:23" x14ac:dyDescent="0.25">
      <c r="A250" s="1">
        <v>388</v>
      </c>
      <c r="B250" s="1" t="s">
        <v>24</v>
      </c>
      <c r="C250" s="1" t="s">
        <v>283</v>
      </c>
      <c r="D250" s="1">
        <v>1.666175425</v>
      </c>
      <c r="E250" s="1">
        <v>0.24206011099999999</v>
      </c>
      <c r="F250" s="1">
        <v>0</v>
      </c>
      <c r="G250" s="1">
        <v>5.7578265000000003E-2</v>
      </c>
      <c r="H250" s="1">
        <v>8.9200766000000001E-2</v>
      </c>
      <c r="I250" s="1">
        <v>0</v>
      </c>
      <c r="J250" s="1">
        <v>0.189076352</v>
      </c>
      <c r="K250" s="1">
        <v>0</v>
      </c>
      <c r="L250" s="1">
        <v>0.45444583199999999</v>
      </c>
      <c r="M250" s="1">
        <v>5.7937739000000002E-2</v>
      </c>
      <c r="N250" s="1">
        <v>0.15949318800000001</v>
      </c>
      <c r="O250" s="1">
        <v>0</v>
      </c>
      <c r="P250" s="1">
        <v>0.17760778599999999</v>
      </c>
      <c r="Q250" s="1">
        <v>0</v>
      </c>
      <c r="R250" s="1">
        <v>0.76970006199999996</v>
      </c>
      <c r="S250" s="1">
        <v>861.20390959999997</v>
      </c>
      <c r="T250" s="1">
        <v>79.387070039999998</v>
      </c>
      <c r="U250" s="1">
        <v>19265.928520000001</v>
      </c>
      <c r="V250" s="1">
        <v>2201492.4300000002</v>
      </c>
      <c r="W250" s="1">
        <v>154855.73300000001</v>
      </c>
    </row>
    <row r="251" spans="1:23" x14ac:dyDescent="0.25">
      <c r="A251" s="1">
        <v>368</v>
      </c>
      <c r="B251" s="1" t="s">
        <v>24</v>
      </c>
      <c r="C251" s="1" t="s">
        <v>307</v>
      </c>
      <c r="D251" s="1">
        <v>0.96436335399999995</v>
      </c>
      <c r="E251" s="1">
        <v>0.208776619</v>
      </c>
      <c r="F251" s="1">
        <v>0</v>
      </c>
      <c r="G251" s="1">
        <v>5.7921744999999997E-2</v>
      </c>
      <c r="H251" s="1">
        <v>5.7733328E-2</v>
      </c>
      <c r="I251" s="1">
        <v>0</v>
      </c>
      <c r="J251" s="1">
        <v>1.1384804E-2</v>
      </c>
      <c r="K251" s="1">
        <v>0</v>
      </c>
      <c r="L251" s="1">
        <v>0.413069509</v>
      </c>
      <c r="M251" s="1">
        <v>4.1169543000000003E-2</v>
      </c>
      <c r="N251" s="1">
        <v>0.11264348</v>
      </c>
      <c r="O251" s="1">
        <v>0</v>
      </c>
      <c r="P251" s="1">
        <v>1.3577198E-2</v>
      </c>
      <c r="Q251" s="1">
        <v>0</v>
      </c>
      <c r="R251" s="1">
        <v>0.76970006199999996</v>
      </c>
      <c r="S251" s="1">
        <v>861.20390959999997</v>
      </c>
      <c r="T251" s="1">
        <v>79.948287690000001</v>
      </c>
      <c r="U251" s="1">
        <v>19266.081870000002</v>
      </c>
      <c r="V251" s="1">
        <v>2158070.71</v>
      </c>
      <c r="W251" s="1">
        <v>10.56178409</v>
      </c>
    </row>
    <row r="252" spans="1:23" x14ac:dyDescent="0.25">
      <c r="A252" s="1">
        <v>373</v>
      </c>
      <c r="B252" s="1" t="s">
        <v>24</v>
      </c>
      <c r="C252" s="1" t="s">
        <v>295</v>
      </c>
      <c r="D252" s="1">
        <v>1.1791492100000001</v>
      </c>
      <c r="E252" s="1">
        <v>0.25319018700000001</v>
      </c>
      <c r="F252" s="1">
        <v>0</v>
      </c>
      <c r="G252" s="1">
        <v>5.7960879E-2</v>
      </c>
      <c r="H252" s="1">
        <v>5.3003926999999999E-2</v>
      </c>
      <c r="I252" s="1">
        <v>0</v>
      </c>
      <c r="J252" s="1">
        <v>3.2008056E-2</v>
      </c>
      <c r="K252" s="1">
        <v>0</v>
      </c>
      <c r="L252" s="1">
        <v>0.43321896999999998</v>
      </c>
      <c r="M252" s="1">
        <v>4.1064725000000003E-2</v>
      </c>
      <c r="N252" s="1">
        <v>0.103713661</v>
      </c>
      <c r="O252" s="1">
        <v>0</v>
      </c>
      <c r="P252" s="1">
        <v>2.0563628E-2</v>
      </c>
      <c r="Q252" s="1">
        <v>0</v>
      </c>
      <c r="R252" s="1">
        <v>0.76970006199999996</v>
      </c>
      <c r="S252" s="1">
        <v>861.20390959999997</v>
      </c>
      <c r="T252" s="1">
        <v>79.908284570000006</v>
      </c>
      <c r="U252" s="1">
        <v>19266.133870000001</v>
      </c>
      <c r="V252" s="1">
        <v>2159868.19</v>
      </c>
      <c r="W252" s="1">
        <v>3563.5524399999999</v>
      </c>
    </row>
    <row r="253" spans="1:23" x14ac:dyDescent="0.25">
      <c r="A253" s="1">
        <v>378</v>
      </c>
      <c r="B253" s="1" t="s">
        <v>24</v>
      </c>
      <c r="C253" s="1" t="s">
        <v>285</v>
      </c>
      <c r="D253" s="1">
        <v>0.90320387400000002</v>
      </c>
      <c r="E253" s="1">
        <v>0.249360253</v>
      </c>
      <c r="F253" s="1">
        <v>0</v>
      </c>
      <c r="G253" s="1">
        <v>5.7618745999999998E-2</v>
      </c>
      <c r="H253" s="1">
        <v>5.0003219000000002E-2</v>
      </c>
      <c r="I253" s="1">
        <v>0</v>
      </c>
      <c r="J253" s="1">
        <v>9.3307850999999997E-2</v>
      </c>
      <c r="K253" s="1">
        <v>0</v>
      </c>
      <c r="L253" s="1">
        <v>0.49719698600000001</v>
      </c>
      <c r="M253" s="1">
        <v>4.7309045000000001E-2</v>
      </c>
      <c r="N253" s="1">
        <v>9.3905261000000004E-2</v>
      </c>
      <c r="O253" s="1">
        <v>0</v>
      </c>
      <c r="P253" s="1">
        <v>6.4946983E-2</v>
      </c>
      <c r="Q253" s="1">
        <v>0</v>
      </c>
      <c r="R253" s="1">
        <v>0.76970006199999996</v>
      </c>
      <c r="S253" s="1">
        <v>861.20390959999997</v>
      </c>
      <c r="T253" s="1">
        <v>79.696527520000004</v>
      </c>
      <c r="U253" s="1">
        <v>19266.078590000001</v>
      </c>
      <c r="V253" s="1">
        <v>2168679.35</v>
      </c>
      <c r="W253" s="1">
        <v>27977.95117</v>
      </c>
    </row>
    <row r="254" spans="1:23" x14ac:dyDescent="0.25">
      <c r="A254" s="1">
        <v>398</v>
      </c>
      <c r="B254" s="1" t="s">
        <v>24</v>
      </c>
      <c r="C254" s="1" t="s">
        <v>104</v>
      </c>
      <c r="D254" s="1">
        <v>0.97975071300000005</v>
      </c>
      <c r="E254" s="1">
        <v>0.101223296</v>
      </c>
      <c r="F254" s="1">
        <v>0</v>
      </c>
      <c r="G254" s="1">
        <v>5.7985503000000001E-2</v>
      </c>
      <c r="H254" s="1">
        <v>0.102265625</v>
      </c>
      <c r="I254" s="1">
        <v>0</v>
      </c>
      <c r="J254" s="1">
        <v>0.13994330199999999</v>
      </c>
      <c r="K254" s="1">
        <v>0</v>
      </c>
      <c r="L254" s="1">
        <v>7.6056595000000005E-2</v>
      </c>
      <c r="M254" s="1">
        <v>5.0302864000000003E-2</v>
      </c>
      <c r="N254" s="1">
        <v>0.20229771899999999</v>
      </c>
      <c r="O254" s="1">
        <v>0</v>
      </c>
      <c r="P254" s="1">
        <v>0.188566077</v>
      </c>
      <c r="Q254" s="1">
        <v>0</v>
      </c>
      <c r="R254" s="1">
        <v>0.76970006199999996</v>
      </c>
      <c r="S254" s="1">
        <v>861.20390959999997</v>
      </c>
      <c r="T254" s="1">
        <v>80.791267250000004</v>
      </c>
      <c r="U254" s="1">
        <v>19265.959719999999</v>
      </c>
      <c r="V254" s="1">
        <v>2251975.2799999998</v>
      </c>
      <c r="W254" s="1">
        <v>463104.54220000003</v>
      </c>
    </row>
    <row r="255" spans="1:23" x14ac:dyDescent="0.25">
      <c r="A255" s="1">
        <v>393</v>
      </c>
      <c r="B255" s="1" t="s">
        <v>24</v>
      </c>
      <c r="C255" s="1" t="s">
        <v>288</v>
      </c>
      <c r="D255" s="1">
        <v>0.71146984499999999</v>
      </c>
      <c r="E255" s="1">
        <v>0.204782504</v>
      </c>
      <c r="F255" s="1">
        <v>0</v>
      </c>
      <c r="G255" s="1">
        <v>5.7717771000000001E-2</v>
      </c>
      <c r="H255" s="1">
        <v>7.8718043000000001E-2</v>
      </c>
      <c r="I255" s="1">
        <v>0</v>
      </c>
      <c r="J255" s="1">
        <v>0.15065793</v>
      </c>
      <c r="K255" s="1">
        <v>0</v>
      </c>
      <c r="L255" s="1">
        <v>0.336309362</v>
      </c>
      <c r="M255" s="1">
        <v>5.5404584E-2</v>
      </c>
      <c r="N255" s="1">
        <v>0.144090996</v>
      </c>
      <c r="O255" s="1">
        <v>0</v>
      </c>
      <c r="P255" s="1">
        <v>0.115417165</v>
      </c>
      <c r="Q255" s="1">
        <v>0</v>
      </c>
      <c r="R255" s="1">
        <v>0.76970006199999996</v>
      </c>
      <c r="S255" s="1">
        <v>861.20390959999997</v>
      </c>
      <c r="T255" s="1">
        <v>79.908102470000003</v>
      </c>
      <c r="U255" s="1">
        <v>19266.06883</v>
      </c>
      <c r="V255" s="1">
        <v>2225118.6800000002</v>
      </c>
      <c r="W255" s="1">
        <v>275571.7672</v>
      </c>
    </row>
    <row r="256" spans="1:23" x14ac:dyDescent="0.25">
      <c r="A256" s="1">
        <v>400</v>
      </c>
      <c r="B256" s="1" t="s">
        <v>24</v>
      </c>
      <c r="C256" s="1" t="s">
        <v>104</v>
      </c>
      <c r="D256" s="1">
        <v>0.55077807400000001</v>
      </c>
      <c r="E256" s="1">
        <v>0.25894149999999999</v>
      </c>
      <c r="F256" s="1">
        <v>0</v>
      </c>
      <c r="G256" s="1">
        <v>5.7921354000000001E-2</v>
      </c>
      <c r="H256" s="1">
        <v>8.8602629000000002E-2</v>
      </c>
      <c r="I256" s="1">
        <v>0</v>
      </c>
      <c r="J256" s="1">
        <v>0.25813891</v>
      </c>
      <c r="K256" s="1">
        <v>0</v>
      </c>
      <c r="L256" s="1">
        <v>0.26045589299999999</v>
      </c>
      <c r="M256" s="1">
        <v>5.1325383000000002E-2</v>
      </c>
      <c r="N256" s="1">
        <v>0.17279291399999999</v>
      </c>
      <c r="O256" s="1">
        <v>0</v>
      </c>
      <c r="P256" s="1">
        <v>0.31736128299999999</v>
      </c>
      <c r="Q256" s="1">
        <v>0</v>
      </c>
      <c r="R256" s="1">
        <v>0.76970006199999996</v>
      </c>
      <c r="S256" s="1">
        <v>861.20390959999997</v>
      </c>
      <c r="T256" s="1">
        <v>81.007691070000007</v>
      </c>
      <c r="U256" s="1">
        <v>19266.220290000001</v>
      </c>
      <c r="V256" s="1">
        <v>2266254.09</v>
      </c>
      <c r="W256" s="1">
        <v>567771.07310000004</v>
      </c>
    </row>
    <row r="257" spans="1:23" x14ac:dyDescent="0.25">
      <c r="A257" s="1">
        <v>355</v>
      </c>
      <c r="B257" s="1" t="s">
        <v>24</v>
      </c>
      <c r="C257" s="1" t="s">
        <v>106</v>
      </c>
      <c r="D257" s="1">
        <v>0.32152247099999998</v>
      </c>
      <c r="E257" s="1">
        <v>0.25942685399999998</v>
      </c>
      <c r="F257" s="1">
        <v>0</v>
      </c>
      <c r="G257" s="1">
        <v>5.7965177E-2</v>
      </c>
      <c r="H257" s="1">
        <v>5.4491950999999997E-2</v>
      </c>
      <c r="I257" s="1">
        <v>0</v>
      </c>
      <c r="J257" s="1">
        <v>1.2E-5</v>
      </c>
      <c r="K257" s="1">
        <v>0</v>
      </c>
      <c r="L257" s="1">
        <v>0.40620583199999999</v>
      </c>
      <c r="M257" s="1">
        <v>3.7881434999999998E-2</v>
      </c>
      <c r="N257" s="1">
        <v>0.105870442</v>
      </c>
      <c r="O257" s="1">
        <v>0</v>
      </c>
      <c r="P257" s="1">
        <v>4.6399999999999996E-6</v>
      </c>
      <c r="Q257" s="1">
        <v>0</v>
      </c>
      <c r="R257" s="1">
        <v>0.76970006199999996</v>
      </c>
      <c r="S257" s="1">
        <v>861.20390959999997</v>
      </c>
      <c r="T257" s="1">
        <v>79.903493870000005</v>
      </c>
      <c r="U257" s="1">
        <v>19266.139309999999</v>
      </c>
      <c r="V257" s="1">
        <v>2157811.7799999998</v>
      </c>
      <c r="W257" s="1">
        <v>6.3053453999999995E-2</v>
      </c>
    </row>
    <row r="258" spans="1:23" x14ac:dyDescent="0.25">
      <c r="A258" s="1">
        <v>399</v>
      </c>
      <c r="B258" s="1" t="s">
        <v>24</v>
      </c>
      <c r="C258" s="1" t="s">
        <v>416</v>
      </c>
      <c r="D258" s="1">
        <v>0.37462697</v>
      </c>
      <c r="E258" s="1">
        <v>0.23531933599999999</v>
      </c>
      <c r="F258" s="1">
        <v>0</v>
      </c>
      <c r="G258" s="1">
        <v>5.7775436999999999E-2</v>
      </c>
      <c r="H258" s="1">
        <v>9.4501230000000006E-2</v>
      </c>
      <c r="I258" s="1">
        <v>0</v>
      </c>
      <c r="J258" s="1">
        <v>0.206947462</v>
      </c>
      <c r="K258" s="1">
        <v>0</v>
      </c>
      <c r="L258" s="1">
        <v>0.26184386500000001</v>
      </c>
      <c r="M258" s="1">
        <v>5.3498782000000002E-2</v>
      </c>
      <c r="N258" s="1">
        <v>0.178502877</v>
      </c>
      <c r="O258" s="1">
        <v>0</v>
      </c>
      <c r="P258" s="1">
        <v>0.18367724699999999</v>
      </c>
      <c r="Q258" s="1">
        <v>0</v>
      </c>
      <c r="R258" s="1">
        <v>0.76970006199999996</v>
      </c>
      <c r="S258" s="1">
        <v>861.20390959999997</v>
      </c>
      <c r="T258" s="1">
        <v>80.897887639999993</v>
      </c>
      <c r="U258" s="1">
        <v>19266.209050000001</v>
      </c>
      <c r="V258" s="1">
        <v>2258726.92</v>
      </c>
      <c r="W258" s="1">
        <v>497146.60119999998</v>
      </c>
    </row>
    <row r="259" spans="1:23" x14ac:dyDescent="0.25">
      <c r="A259" s="1">
        <v>394</v>
      </c>
      <c r="B259" s="1" t="s">
        <v>24</v>
      </c>
      <c r="C259" s="1" t="s">
        <v>415</v>
      </c>
      <c r="D259" s="1">
        <v>0.46129050900000002</v>
      </c>
      <c r="E259" s="1">
        <v>0.20248954799999999</v>
      </c>
      <c r="F259" s="1">
        <v>0</v>
      </c>
      <c r="G259" s="1">
        <v>5.7954638000000003E-2</v>
      </c>
      <c r="H259" s="1">
        <v>9.4690185999999996E-2</v>
      </c>
      <c r="I259" s="1">
        <v>0</v>
      </c>
      <c r="J259" s="1">
        <v>0.14744871100000001</v>
      </c>
      <c r="K259" s="1">
        <v>0</v>
      </c>
      <c r="L259" s="1">
        <v>0.23449889800000001</v>
      </c>
      <c r="M259" s="1">
        <v>3.8643110000000001E-2</v>
      </c>
      <c r="N259" s="1">
        <v>0.18273700400000001</v>
      </c>
      <c r="O259" s="1">
        <v>0</v>
      </c>
      <c r="P259" s="1">
        <v>0.175848062</v>
      </c>
      <c r="Q259" s="1">
        <v>0</v>
      </c>
      <c r="R259" s="1">
        <v>0.76970006199999996</v>
      </c>
      <c r="S259" s="1">
        <v>861.20390959999997</v>
      </c>
      <c r="T259" s="1">
        <v>80.079352920000005</v>
      </c>
      <c r="U259" s="1">
        <v>19266.157340000002</v>
      </c>
      <c r="V259" s="1">
        <v>2229270.54</v>
      </c>
      <c r="W259" s="1">
        <v>309488.29920000001</v>
      </c>
    </row>
    <row r="260" spans="1:23" x14ac:dyDescent="0.25">
      <c r="A260" s="1">
        <v>380</v>
      </c>
      <c r="B260" s="1" t="s">
        <v>24</v>
      </c>
      <c r="C260" s="1" t="s">
        <v>279</v>
      </c>
      <c r="D260" s="1">
        <v>0.30593977999999999</v>
      </c>
      <c r="E260" s="1">
        <v>0.23915968400000001</v>
      </c>
      <c r="F260" s="1">
        <v>0</v>
      </c>
      <c r="G260" s="1">
        <v>5.7854642999999997E-2</v>
      </c>
      <c r="H260" s="1">
        <v>4.8785139999999998E-2</v>
      </c>
      <c r="I260" s="1">
        <v>0</v>
      </c>
      <c r="J260" s="1">
        <v>7.3239849999999995E-2</v>
      </c>
      <c r="K260" s="1">
        <v>0</v>
      </c>
      <c r="L260" s="1">
        <v>0.47578773899999999</v>
      </c>
      <c r="M260" s="1">
        <v>5.7469513E-2</v>
      </c>
      <c r="N260" s="1">
        <v>9.6099376E-2</v>
      </c>
      <c r="O260" s="1">
        <v>0</v>
      </c>
      <c r="P260" s="1">
        <v>0.106936845</v>
      </c>
      <c r="Q260" s="1">
        <v>0</v>
      </c>
      <c r="R260" s="1">
        <v>0.76970006199999996</v>
      </c>
      <c r="S260" s="1">
        <v>861.20390959999997</v>
      </c>
      <c r="T260" s="1">
        <v>79.614377230000002</v>
      </c>
      <c r="U260" s="1">
        <v>19265.99554</v>
      </c>
      <c r="V260" s="1">
        <v>2173647.0499999998</v>
      </c>
      <c r="W260" s="1">
        <v>41249.752390000001</v>
      </c>
    </row>
    <row r="261" spans="1:23" x14ac:dyDescent="0.25">
      <c r="A261" s="1">
        <v>356</v>
      </c>
      <c r="B261" s="1" t="s">
        <v>24</v>
      </c>
      <c r="C261" s="1" t="s">
        <v>309</v>
      </c>
      <c r="D261" s="1">
        <v>0.32530520000000002</v>
      </c>
      <c r="E261" s="1">
        <v>0.27946499699999999</v>
      </c>
      <c r="F261" s="1">
        <v>0</v>
      </c>
      <c r="G261" s="1">
        <v>5.7960625000000002E-2</v>
      </c>
      <c r="H261" s="1">
        <v>6.0974211E-2</v>
      </c>
      <c r="I261" s="1">
        <v>0</v>
      </c>
      <c r="J261" s="1">
        <v>1.5500000000000001E-5</v>
      </c>
      <c r="K261" s="1">
        <v>0</v>
      </c>
      <c r="L261" s="1">
        <v>0.37597486299999999</v>
      </c>
      <c r="M261" s="1">
        <v>4.9764402999999999E-2</v>
      </c>
      <c r="N261" s="1">
        <v>0.110284565</v>
      </c>
      <c r="O261" s="1">
        <v>0</v>
      </c>
      <c r="P261" s="1">
        <v>6.55E-6</v>
      </c>
      <c r="Q261" s="1">
        <v>0</v>
      </c>
      <c r="R261" s="1">
        <v>0.76970006199999996</v>
      </c>
      <c r="S261" s="1">
        <v>861.20390959999997</v>
      </c>
      <c r="T261" s="1">
        <v>79.905862119999995</v>
      </c>
      <c r="U261" s="1">
        <v>19266.174950000001</v>
      </c>
      <c r="V261" s="1">
        <v>2157819.92</v>
      </c>
      <c r="W261" s="1">
        <v>0.103087753</v>
      </c>
    </row>
    <row r="262" spans="1:23" x14ac:dyDescent="0.25">
      <c r="A262" s="1">
        <v>353</v>
      </c>
      <c r="B262" s="1" t="s">
        <v>24</v>
      </c>
      <c r="C262" s="1" t="s">
        <v>414</v>
      </c>
      <c r="D262" s="1">
        <v>0.475060604</v>
      </c>
      <c r="E262" s="1">
        <v>0.22658097499999999</v>
      </c>
      <c r="F262" s="1">
        <v>0</v>
      </c>
      <c r="G262" s="1">
        <v>5.7597952000000001E-2</v>
      </c>
      <c r="H262" s="1">
        <v>5.8111613999999999E-2</v>
      </c>
      <c r="I262" s="1">
        <v>0</v>
      </c>
      <c r="J262" s="1">
        <v>5.9499999999999998E-6</v>
      </c>
      <c r="K262" s="1">
        <v>0</v>
      </c>
      <c r="L262" s="1">
        <v>0.43263209699999999</v>
      </c>
      <c r="M262" s="1">
        <v>5.6304692000000003E-2</v>
      </c>
      <c r="N262" s="1">
        <v>0.110754749</v>
      </c>
      <c r="O262" s="1">
        <v>0</v>
      </c>
      <c r="P262" s="1">
        <v>1.2300000000000001E-5</v>
      </c>
      <c r="Q262" s="1">
        <v>0</v>
      </c>
      <c r="R262" s="1">
        <v>0.76970006199999996</v>
      </c>
      <c r="S262" s="1">
        <v>861.20390959999997</v>
      </c>
      <c r="T262" s="1">
        <v>79.962380159999995</v>
      </c>
      <c r="U262" s="1">
        <v>19266.107830000001</v>
      </c>
      <c r="V262" s="1">
        <v>2157896.87</v>
      </c>
      <c r="W262" s="1">
        <v>1.5087247E-2</v>
      </c>
    </row>
    <row r="263" spans="1:23" x14ac:dyDescent="0.25">
      <c r="A263" s="1">
        <v>382</v>
      </c>
      <c r="B263" s="1" t="s">
        <v>24</v>
      </c>
      <c r="C263" s="1" t="s">
        <v>323</v>
      </c>
      <c r="D263" s="1">
        <v>0.41807577499999998</v>
      </c>
      <c r="E263" s="1">
        <v>0.25881347500000002</v>
      </c>
      <c r="F263" s="1">
        <v>0</v>
      </c>
      <c r="G263" s="1">
        <v>5.7579590999999999E-2</v>
      </c>
      <c r="H263" s="1">
        <v>5.2565174999999999E-2</v>
      </c>
      <c r="I263" s="1">
        <v>0</v>
      </c>
      <c r="J263" s="1">
        <v>0.211890684</v>
      </c>
      <c r="K263" s="1">
        <v>0</v>
      </c>
      <c r="L263" s="1">
        <v>0.49651236399999998</v>
      </c>
      <c r="M263" s="1">
        <v>4.3741769999999999E-2</v>
      </c>
      <c r="N263" s="1">
        <v>0.100463608</v>
      </c>
      <c r="O263" s="1">
        <v>0</v>
      </c>
      <c r="P263" s="1">
        <v>0.142946194</v>
      </c>
      <c r="Q263" s="1">
        <v>0</v>
      </c>
      <c r="R263" s="1">
        <v>0.76970006199999996</v>
      </c>
      <c r="S263" s="1">
        <v>861.20390959999997</v>
      </c>
      <c r="T263" s="1">
        <v>79.466485390000003</v>
      </c>
      <c r="U263" s="1">
        <v>19265.962479999998</v>
      </c>
      <c r="V263" s="1">
        <v>2179486.84</v>
      </c>
      <c r="W263" s="1">
        <v>67181.796480000005</v>
      </c>
    </row>
    <row r="264" spans="1:23" x14ac:dyDescent="0.25">
      <c r="A264" s="1">
        <v>386</v>
      </c>
      <c r="B264" s="1" t="s">
        <v>24</v>
      </c>
      <c r="C264" s="1" t="s">
        <v>189</v>
      </c>
      <c r="D264" s="1">
        <v>0.298429948</v>
      </c>
      <c r="E264" s="1">
        <v>0.25083788899999998</v>
      </c>
      <c r="F264" s="1">
        <v>0</v>
      </c>
      <c r="G264" s="1">
        <v>5.7857270000000002E-2</v>
      </c>
      <c r="H264" s="1">
        <v>7.3132438999999994E-2</v>
      </c>
      <c r="I264" s="1">
        <v>0</v>
      </c>
      <c r="J264" s="1">
        <v>0.21565324999999999</v>
      </c>
      <c r="K264" s="1">
        <v>0</v>
      </c>
      <c r="L264" s="1">
        <v>0.44338814399999998</v>
      </c>
      <c r="M264" s="1">
        <v>4.1387392000000002E-2</v>
      </c>
      <c r="N264" s="1">
        <v>0.14030398399999999</v>
      </c>
      <c r="O264" s="1">
        <v>0</v>
      </c>
      <c r="P264" s="1">
        <v>0.15906863399999999</v>
      </c>
      <c r="Q264" s="1">
        <v>0</v>
      </c>
      <c r="R264" s="1">
        <v>0.76970006199999996</v>
      </c>
      <c r="S264" s="1">
        <v>861.20390959999997</v>
      </c>
      <c r="T264" s="1">
        <v>79.252651959999994</v>
      </c>
      <c r="U264" s="1">
        <v>19265.831620000001</v>
      </c>
      <c r="V264" s="1">
        <v>2193719.92</v>
      </c>
      <c r="W264" s="1">
        <v>117320.9875</v>
      </c>
    </row>
    <row r="265" spans="1:23" x14ac:dyDescent="0.25">
      <c r="A265" s="1">
        <v>360</v>
      </c>
      <c r="B265" s="1" t="s">
        <v>24</v>
      </c>
      <c r="C265" s="1" t="s">
        <v>213</v>
      </c>
      <c r="D265" s="1">
        <v>0.34012240100000002</v>
      </c>
      <c r="E265" s="1">
        <v>0.19847996200000001</v>
      </c>
      <c r="F265" s="1">
        <v>0</v>
      </c>
      <c r="G265" s="1">
        <v>5.7970752E-2</v>
      </c>
      <c r="H265" s="1">
        <v>5.6770690999999998E-2</v>
      </c>
      <c r="I265" s="1">
        <v>0</v>
      </c>
      <c r="J265" s="1">
        <v>3.7565229999999999E-3</v>
      </c>
      <c r="K265" s="1">
        <v>0</v>
      </c>
      <c r="L265" s="1">
        <v>0.39642674700000002</v>
      </c>
      <c r="M265" s="1">
        <v>5.7228469999999997E-2</v>
      </c>
      <c r="N265" s="1">
        <v>0.10368079400000001</v>
      </c>
      <c r="O265" s="1">
        <v>0</v>
      </c>
      <c r="P265" s="1">
        <v>6.621465E-3</v>
      </c>
      <c r="Q265" s="1">
        <v>0</v>
      </c>
      <c r="R265" s="1">
        <v>0.76970006199999996</v>
      </c>
      <c r="S265" s="1">
        <v>861.20390959999997</v>
      </c>
      <c r="T265" s="1">
        <v>79.956197009999997</v>
      </c>
      <c r="U265" s="1">
        <v>19266.059450000001</v>
      </c>
      <c r="V265" s="1">
        <v>2157898.2000000002</v>
      </c>
      <c r="W265" s="1">
        <v>1.6903523600000001</v>
      </c>
    </row>
    <row r="266" spans="1:23" x14ac:dyDescent="0.25">
      <c r="A266" s="1">
        <v>361</v>
      </c>
      <c r="B266" s="1" t="s">
        <v>24</v>
      </c>
      <c r="C266" s="1" t="s">
        <v>307</v>
      </c>
      <c r="D266" s="1">
        <v>0.347266782</v>
      </c>
      <c r="E266" s="1">
        <v>0.30216831399999999</v>
      </c>
      <c r="F266" s="1">
        <v>0</v>
      </c>
      <c r="G266" s="1">
        <v>5.7933014999999997E-2</v>
      </c>
      <c r="H266" s="1">
        <v>5.7065615E-2</v>
      </c>
      <c r="I266" s="1">
        <v>0</v>
      </c>
      <c r="J266" s="1">
        <v>8.3944650000000003E-3</v>
      </c>
      <c r="K266" s="1">
        <v>0</v>
      </c>
      <c r="L266" s="1">
        <v>0.37172629800000001</v>
      </c>
      <c r="M266" s="1">
        <v>5.6467741000000002E-2</v>
      </c>
      <c r="N266" s="1">
        <v>0.102505794</v>
      </c>
      <c r="O266" s="1">
        <v>0</v>
      </c>
      <c r="P266" s="1">
        <v>8.2385199999999992E-3</v>
      </c>
      <c r="Q266" s="1">
        <v>0</v>
      </c>
      <c r="R266" s="1">
        <v>0.76970006199999996</v>
      </c>
      <c r="S266" s="1">
        <v>861.20390959999997</v>
      </c>
      <c r="T266" s="1">
        <v>79.970235970000004</v>
      </c>
      <c r="U266" s="1">
        <v>19266.22091</v>
      </c>
      <c r="V266" s="1">
        <v>2157952.12</v>
      </c>
      <c r="W266" s="1">
        <v>2.9052671440000002</v>
      </c>
    </row>
    <row r="267" spans="1:23" x14ac:dyDescent="0.25">
      <c r="A267" s="1">
        <v>395</v>
      </c>
      <c r="B267" s="1" t="s">
        <v>24</v>
      </c>
      <c r="C267" s="1" t="s">
        <v>327</v>
      </c>
      <c r="D267" s="1">
        <v>0.45899081000000003</v>
      </c>
      <c r="E267" s="1">
        <v>0.11729165900000001</v>
      </c>
      <c r="F267" s="1">
        <v>0</v>
      </c>
      <c r="G267" s="1">
        <v>5.7952243000000001E-2</v>
      </c>
      <c r="H267" s="1">
        <v>8.7784993000000006E-2</v>
      </c>
      <c r="I267" s="1">
        <v>0</v>
      </c>
      <c r="J267" s="1">
        <v>0.327583016</v>
      </c>
      <c r="K267" s="1">
        <v>0</v>
      </c>
      <c r="L267" s="1">
        <v>0.20616637400000001</v>
      </c>
      <c r="M267" s="1">
        <v>5.6716479E-2</v>
      </c>
      <c r="N267" s="1">
        <v>0.16421859499999999</v>
      </c>
      <c r="O267" s="1">
        <v>0</v>
      </c>
      <c r="P267" s="1">
        <v>0.19506464700000001</v>
      </c>
      <c r="Q267" s="1">
        <v>0</v>
      </c>
      <c r="R267" s="1">
        <v>0.76970006199999996</v>
      </c>
      <c r="S267" s="1">
        <v>861.20390959999997</v>
      </c>
      <c r="T267" s="1">
        <v>80.321228559999994</v>
      </c>
      <c r="U267" s="1">
        <v>19265.997360000001</v>
      </c>
      <c r="V267" s="1">
        <v>2234872.7400000002</v>
      </c>
      <c r="W267" s="1">
        <v>342098.36719999998</v>
      </c>
    </row>
    <row r="268" spans="1:23" x14ac:dyDescent="0.25">
      <c r="A268" s="1">
        <v>391</v>
      </c>
      <c r="B268" s="1" t="s">
        <v>24</v>
      </c>
      <c r="C268" s="1" t="s">
        <v>329</v>
      </c>
      <c r="D268" s="1">
        <v>0.40253789299999998</v>
      </c>
      <c r="E268" s="1">
        <v>0.213655963</v>
      </c>
      <c r="F268" s="1">
        <v>0</v>
      </c>
      <c r="G268" s="1">
        <v>5.7939407999999998E-2</v>
      </c>
      <c r="H268" s="1">
        <v>8.1182321000000002E-2</v>
      </c>
      <c r="I268" s="1">
        <v>0</v>
      </c>
      <c r="J268" s="1">
        <v>0.17319030399999999</v>
      </c>
      <c r="K268" s="1">
        <v>0</v>
      </c>
      <c r="L268" s="1">
        <v>0.36162221999999999</v>
      </c>
      <c r="M268" s="1">
        <v>5.1207237000000003E-2</v>
      </c>
      <c r="N268" s="1">
        <v>0.14730615</v>
      </c>
      <c r="O268" s="1">
        <v>0</v>
      </c>
      <c r="P268" s="1">
        <v>0.149485021</v>
      </c>
      <c r="Q268" s="1">
        <v>0</v>
      </c>
      <c r="R268" s="1">
        <v>0.76970006199999996</v>
      </c>
      <c r="S268" s="1">
        <v>861.20390959999997</v>
      </c>
      <c r="T268" s="1">
        <v>79.458588700000007</v>
      </c>
      <c r="U268" s="1">
        <v>19265.921770000001</v>
      </c>
      <c r="V268" s="1">
        <v>2214910.7200000002</v>
      </c>
      <c r="W268" s="1">
        <v>212387.3173</v>
      </c>
    </row>
    <row r="269" spans="1:23" x14ac:dyDescent="0.25">
      <c r="A269" s="1">
        <v>367</v>
      </c>
      <c r="B269" s="1" t="s">
        <v>24</v>
      </c>
      <c r="C269" s="1" t="s">
        <v>282</v>
      </c>
      <c r="D269" s="1">
        <v>0.30791879599999999</v>
      </c>
      <c r="E269" s="1">
        <v>0.240014592</v>
      </c>
      <c r="F269" s="1">
        <v>0</v>
      </c>
      <c r="G269" s="1">
        <v>5.7958315000000003E-2</v>
      </c>
      <c r="H269" s="1">
        <v>6.1524031999999999E-2</v>
      </c>
      <c r="I269" s="1">
        <v>0</v>
      </c>
      <c r="J269" s="1">
        <v>1.1335983000000001E-2</v>
      </c>
      <c r="K269" s="1">
        <v>0</v>
      </c>
      <c r="L269" s="1">
        <v>0.41303264200000001</v>
      </c>
      <c r="M269" s="1">
        <v>5.4549878000000003E-2</v>
      </c>
      <c r="N269" s="1">
        <v>0.11430159500000001</v>
      </c>
      <c r="O269" s="1">
        <v>0</v>
      </c>
      <c r="P269" s="1">
        <v>1.1171725E-2</v>
      </c>
      <c r="Q269" s="1">
        <v>0</v>
      </c>
      <c r="R269" s="1">
        <v>0.76970006199999996</v>
      </c>
      <c r="S269" s="1">
        <v>861.20390959999997</v>
      </c>
      <c r="T269" s="1">
        <v>79.948000210000004</v>
      </c>
      <c r="U269" s="1">
        <v>19266.126420000001</v>
      </c>
      <c r="V269" s="1">
        <v>2158056.37</v>
      </c>
      <c r="W269" s="1">
        <v>7.2025881729999996</v>
      </c>
    </row>
    <row r="270" spans="1:23" x14ac:dyDescent="0.25">
      <c r="A270" s="1">
        <v>376</v>
      </c>
      <c r="B270" s="1" t="s">
        <v>24</v>
      </c>
      <c r="C270" s="1" t="s">
        <v>114</v>
      </c>
      <c r="D270" s="1">
        <v>0.31686400599999998</v>
      </c>
      <c r="E270" s="1">
        <v>0.247120385</v>
      </c>
      <c r="F270" s="1">
        <v>0</v>
      </c>
      <c r="G270" s="1">
        <v>5.7850053999999998E-2</v>
      </c>
      <c r="H270" s="1">
        <v>4.9500291000000002E-2</v>
      </c>
      <c r="I270" s="1">
        <v>0</v>
      </c>
      <c r="J270" s="1">
        <v>6.8733436999999994E-2</v>
      </c>
      <c r="K270" s="1">
        <v>0</v>
      </c>
      <c r="L270" s="1">
        <v>0.46901175000000001</v>
      </c>
      <c r="M270" s="1">
        <v>5.2176884999999999E-2</v>
      </c>
      <c r="N270" s="1">
        <v>9.4625641999999996E-2</v>
      </c>
      <c r="O270" s="1">
        <v>0</v>
      </c>
      <c r="P270" s="1">
        <v>0.106469203</v>
      </c>
      <c r="Q270" s="1">
        <v>0</v>
      </c>
      <c r="R270" s="1">
        <v>0.76970006199999996</v>
      </c>
      <c r="S270" s="1">
        <v>861.20390959999997</v>
      </c>
      <c r="T270" s="1">
        <v>79.761700820000001</v>
      </c>
      <c r="U270" s="1">
        <v>19266.075629999999</v>
      </c>
      <c r="V270" s="1">
        <v>2164082.63</v>
      </c>
      <c r="W270" s="1">
        <v>15826.964749999999</v>
      </c>
    </row>
    <row r="271" spans="1:23" x14ac:dyDescent="0.25">
      <c r="A271" s="1">
        <v>375</v>
      </c>
      <c r="B271" s="1" t="s">
        <v>24</v>
      </c>
      <c r="C271" s="1" t="s">
        <v>413</v>
      </c>
      <c r="D271" s="1">
        <v>0.25525429599999999</v>
      </c>
      <c r="E271" s="1">
        <v>0.27319226400000002</v>
      </c>
      <c r="F271" s="1">
        <v>0</v>
      </c>
      <c r="G271" s="1">
        <v>5.7899406E-2</v>
      </c>
      <c r="H271" s="1">
        <v>5.2003233000000003E-2</v>
      </c>
      <c r="I271" s="1">
        <v>0</v>
      </c>
      <c r="J271" s="1">
        <v>4.4957288999999998E-2</v>
      </c>
      <c r="K271" s="1">
        <v>0</v>
      </c>
      <c r="L271" s="1">
        <v>0.37546341100000002</v>
      </c>
      <c r="M271" s="1">
        <v>5.2156386999999998E-2</v>
      </c>
      <c r="N271" s="1">
        <v>9.9056958000000001E-2</v>
      </c>
      <c r="O271" s="1">
        <v>0</v>
      </c>
      <c r="P271" s="1">
        <v>3.4962930000000003E-2</v>
      </c>
      <c r="Q271" s="1">
        <v>0</v>
      </c>
      <c r="R271" s="1">
        <v>0.76970006199999996</v>
      </c>
      <c r="S271" s="1">
        <v>861.20390959999997</v>
      </c>
      <c r="T271" s="1">
        <v>79.787430029999996</v>
      </c>
      <c r="U271" s="1">
        <v>19266.102729999999</v>
      </c>
      <c r="V271" s="1">
        <v>2162516.2999999998</v>
      </c>
      <c r="W271" s="1">
        <v>11180.00045</v>
      </c>
    </row>
    <row r="272" spans="1:23" x14ac:dyDescent="0.25">
      <c r="A272" s="1">
        <v>354</v>
      </c>
      <c r="B272" s="1" t="s">
        <v>24</v>
      </c>
      <c r="C272" s="1" t="s">
        <v>267</v>
      </c>
      <c r="D272" s="1">
        <v>0.36042108699999997</v>
      </c>
      <c r="E272" s="1">
        <v>0.25545422899999998</v>
      </c>
      <c r="F272" s="1">
        <v>0</v>
      </c>
      <c r="G272" s="1">
        <v>5.7759977999999997E-2</v>
      </c>
      <c r="H272" s="1">
        <v>5.8000138E-2</v>
      </c>
      <c r="I272" s="1">
        <v>0</v>
      </c>
      <c r="J272" s="1">
        <v>8.6600000000000001E-6</v>
      </c>
      <c r="K272" s="1">
        <v>0</v>
      </c>
      <c r="L272" s="1">
        <v>0.40765040800000002</v>
      </c>
      <c r="M272" s="1">
        <v>5.1866384000000001E-2</v>
      </c>
      <c r="N272" s="1">
        <v>0.104877423</v>
      </c>
      <c r="O272" s="1">
        <v>0</v>
      </c>
      <c r="P272" s="1">
        <v>1.2E-5</v>
      </c>
      <c r="Q272" s="1">
        <v>0</v>
      </c>
      <c r="R272" s="1">
        <v>0.76970006199999996</v>
      </c>
      <c r="S272" s="1">
        <v>861.20390959999997</v>
      </c>
      <c r="T272" s="1">
        <v>79.982935089999998</v>
      </c>
      <c r="U272" s="1">
        <v>19266.15511</v>
      </c>
      <c r="V272" s="1">
        <v>2157954.96</v>
      </c>
      <c r="W272" s="1">
        <v>3.4737337E-2</v>
      </c>
    </row>
    <row r="273" spans="1:23" x14ac:dyDescent="0.25">
      <c r="A273" s="1">
        <v>366</v>
      </c>
      <c r="B273" s="1" t="s">
        <v>24</v>
      </c>
      <c r="C273" s="1" t="s">
        <v>212</v>
      </c>
      <c r="D273" s="1">
        <v>0.378697758</v>
      </c>
      <c r="E273" s="1">
        <v>0.221698385</v>
      </c>
      <c r="F273" s="1">
        <v>0</v>
      </c>
      <c r="G273" s="1">
        <v>5.7994545000000002E-2</v>
      </c>
      <c r="H273" s="1">
        <v>6.1039917999999999E-2</v>
      </c>
      <c r="I273" s="1">
        <v>0</v>
      </c>
      <c r="J273" s="1">
        <v>1.1143055000000001E-2</v>
      </c>
      <c r="K273" s="1">
        <v>0</v>
      </c>
      <c r="L273" s="1">
        <v>0.43271383899999999</v>
      </c>
      <c r="M273" s="1">
        <v>4.8465161999999999E-2</v>
      </c>
      <c r="N273" s="1">
        <v>0.11855871699999999</v>
      </c>
      <c r="O273" s="1">
        <v>0</v>
      </c>
      <c r="P273" s="1">
        <v>1.1642207E-2</v>
      </c>
      <c r="Q273" s="1">
        <v>0</v>
      </c>
      <c r="R273" s="1">
        <v>0.76970006199999996</v>
      </c>
      <c r="S273" s="1">
        <v>861.20390959999997</v>
      </c>
      <c r="T273" s="1">
        <v>79.942755099999999</v>
      </c>
      <c r="U273" s="1">
        <v>19266.10325</v>
      </c>
      <c r="V273" s="1">
        <v>2158024.31</v>
      </c>
      <c r="W273" s="1">
        <v>7.4661599900000004</v>
      </c>
    </row>
    <row r="274" spans="1:23" x14ac:dyDescent="0.25">
      <c r="A274" s="1">
        <v>377</v>
      </c>
      <c r="B274" s="1" t="s">
        <v>24</v>
      </c>
      <c r="C274" s="1" t="s">
        <v>100</v>
      </c>
      <c r="D274" s="1">
        <v>0.32958030500000002</v>
      </c>
      <c r="E274" s="1">
        <v>0.26232143899999999</v>
      </c>
      <c r="F274" s="1">
        <v>0</v>
      </c>
      <c r="G274" s="1">
        <v>5.7466455999999999E-2</v>
      </c>
      <c r="H274" s="1">
        <v>4.8252042000000002E-2</v>
      </c>
      <c r="I274" s="1">
        <v>0</v>
      </c>
      <c r="J274" s="1">
        <v>8.7918794999999994E-2</v>
      </c>
      <c r="K274" s="1">
        <v>0</v>
      </c>
      <c r="L274" s="1">
        <v>0.43649976699999998</v>
      </c>
      <c r="M274" s="1">
        <v>4.9312274000000003E-2</v>
      </c>
      <c r="N274" s="1">
        <v>9.3533915999999995E-2</v>
      </c>
      <c r="O274" s="1">
        <v>0</v>
      </c>
      <c r="P274" s="1">
        <v>7.5265863000000002E-2</v>
      </c>
      <c r="Q274" s="1">
        <v>0</v>
      </c>
      <c r="R274" s="1">
        <v>0.76970006199999996</v>
      </c>
      <c r="S274" s="1">
        <v>861.20390959999997</v>
      </c>
      <c r="T274" s="1">
        <v>79.734657830000003</v>
      </c>
      <c r="U274" s="1">
        <v>19266.08714</v>
      </c>
      <c r="V274" s="1">
        <v>2166399.2999999998</v>
      </c>
      <c r="W274" s="1">
        <v>22906.56839</v>
      </c>
    </row>
    <row r="275" spans="1:23" x14ac:dyDescent="0.25">
      <c r="A275" s="1">
        <v>357</v>
      </c>
      <c r="B275" s="1" t="s">
        <v>24</v>
      </c>
      <c r="C275" s="1" t="s">
        <v>412</v>
      </c>
      <c r="D275" s="1">
        <v>0.38624913700000002</v>
      </c>
      <c r="E275" s="1">
        <v>0.24018589800000001</v>
      </c>
      <c r="F275" s="1">
        <v>0</v>
      </c>
      <c r="G275" s="1">
        <v>5.7725562000000001E-2</v>
      </c>
      <c r="H275" s="1">
        <v>5.2497929999999998E-2</v>
      </c>
      <c r="I275" s="1">
        <v>0</v>
      </c>
      <c r="J275" s="1">
        <v>1.5999999999999999E-5</v>
      </c>
      <c r="K275" s="1">
        <v>0</v>
      </c>
      <c r="L275" s="1">
        <v>0.42065741499999998</v>
      </c>
      <c r="M275" s="1">
        <v>5.7652319E-2</v>
      </c>
      <c r="N275" s="1">
        <v>0.101022483</v>
      </c>
      <c r="O275" s="1">
        <v>0</v>
      </c>
      <c r="P275" s="1">
        <v>3.7700000000000002E-5</v>
      </c>
      <c r="Q275" s="1">
        <v>0</v>
      </c>
      <c r="R275" s="1">
        <v>0.76970006199999996</v>
      </c>
      <c r="S275" s="1">
        <v>861.20390959999997</v>
      </c>
      <c r="T275" s="1">
        <v>79.986066080000001</v>
      </c>
      <c r="U275" s="1">
        <v>19266.13193</v>
      </c>
      <c r="V275" s="1">
        <v>2157995.52</v>
      </c>
      <c r="W275" s="1">
        <v>0.13413346200000001</v>
      </c>
    </row>
    <row r="276" spans="1:23" x14ac:dyDescent="0.25">
      <c r="A276" s="1">
        <v>389</v>
      </c>
      <c r="B276" s="1" t="s">
        <v>24</v>
      </c>
      <c r="C276" s="1" t="s">
        <v>296</v>
      </c>
      <c r="D276" s="1">
        <v>0.40622100999999999</v>
      </c>
      <c r="E276" s="1">
        <v>0.241284842</v>
      </c>
      <c r="F276" s="1">
        <v>0</v>
      </c>
      <c r="G276" s="1">
        <v>5.7989396999999998E-2</v>
      </c>
      <c r="H276" s="1">
        <v>6.5296190000000004E-2</v>
      </c>
      <c r="I276" s="1">
        <v>0</v>
      </c>
      <c r="J276" s="1">
        <v>0.25198847000000002</v>
      </c>
      <c r="K276" s="1">
        <v>0</v>
      </c>
      <c r="L276" s="1">
        <v>0.46618717500000001</v>
      </c>
      <c r="M276" s="1">
        <v>3.8232835E-2</v>
      </c>
      <c r="N276" s="1">
        <v>0.11894110500000001</v>
      </c>
      <c r="O276" s="1">
        <v>0</v>
      </c>
      <c r="P276" s="1">
        <v>0.13355555</v>
      </c>
      <c r="Q276" s="1">
        <v>0</v>
      </c>
      <c r="R276" s="1">
        <v>0.76970006199999996</v>
      </c>
      <c r="S276" s="1">
        <v>861.20390959999997</v>
      </c>
      <c r="T276" s="1">
        <v>79.322776289999993</v>
      </c>
      <c r="U276" s="1">
        <v>19265.891739999999</v>
      </c>
      <c r="V276" s="1">
        <v>2205694.9300000002</v>
      </c>
      <c r="W276" s="1">
        <v>173237.92689999999</v>
      </c>
    </row>
    <row r="277" spans="1:23" x14ac:dyDescent="0.25">
      <c r="A277" s="1">
        <v>384</v>
      </c>
      <c r="B277" s="1" t="s">
        <v>24</v>
      </c>
      <c r="C277" s="1" t="s">
        <v>298</v>
      </c>
      <c r="D277" s="1">
        <v>0.46345998100000002</v>
      </c>
      <c r="E277" s="1">
        <v>0.245225687</v>
      </c>
      <c r="F277" s="1">
        <v>0</v>
      </c>
      <c r="G277" s="1">
        <v>5.7946676000000003E-2</v>
      </c>
      <c r="H277" s="1">
        <v>5.6430609E-2</v>
      </c>
      <c r="I277" s="1">
        <v>0</v>
      </c>
      <c r="J277" s="1">
        <v>0.17591339</v>
      </c>
      <c r="K277" s="1">
        <v>0</v>
      </c>
      <c r="L277" s="1">
        <v>0.431746519</v>
      </c>
      <c r="M277" s="1">
        <v>4.5218210000000002E-2</v>
      </c>
      <c r="N277" s="1">
        <v>0.101707807</v>
      </c>
      <c r="O277" s="1">
        <v>0</v>
      </c>
      <c r="P277" s="1">
        <v>8.9122274000000001E-2</v>
      </c>
      <c r="Q277" s="1">
        <v>0</v>
      </c>
      <c r="R277" s="1">
        <v>0.76970006199999996</v>
      </c>
      <c r="S277" s="1">
        <v>861.20390959999997</v>
      </c>
      <c r="T277" s="1">
        <v>79.3613584</v>
      </c>
      <c r="U277" s="1">
        <v>19265.903699999999</v>
      </c>
      <c r="V277" s="1">
        <v>2185965.67</v>
      </c>
      <c r="W277" s="1">
        <v>87468.872440000006</v>
      </c>
    </row>
    <row r="278" spans="1:23" x14ac:dyDescent="0.25">
      <c r="A278" s="1">
        <v>379</v>
      </c>
      <c r="B278" s="1" t="s">
        <v>24</v>
      </c>
      <c r="C278" s="1" t="s">
        <v>317</v>
      </c>
      <c r="D278" s="1">
        <v>0.44587804199999997</v>
      </c>
      <c r="E278" s="1">
        <v>0.22870278599999999</v>
      </c>
      <c r="F278" s="1">
        <v>0</v>
      </c>
      <c r="G278" s="1">
        <v>5.7967399000000003E-2</v>
      </c>
      <c r="H278" s="1">
        <v>4.7748076E-2</v>
      </c>
      <c r="I278" s="1">
        <v>0</v>
      </c>
      <c r="J278" s="1">
        <v>6.3074809999999995E-2</v>
      </c>
      <c r="K278" s="1">
        <v>0</v>
      </c>
      <c r="L278" s="1">
        <v>0.43162425900000001</v>
      </c>
      <c r="M278" s="1">
        <v>5.3486864000000002E-2</v>
      </c>
      <c r="N278" s="1">
        <v>9.6516756999999995E-2</v>
      </c>
      <c r="O278" s="1">
        <v>0</v>
      </c>
      <c r="P278" s="1">
        <v>7.1475340999999998E-2</v>
      </c>
      <c r="Q278" s="1">
        <v>0</v>
      </c>
      <c r="R278" s="1">
        <v>0.76970006199999996</v>
      </c>
      <c r="S278" s="1">
        <v>861.20390959999997</v>
      </c>
      <c r="T278" s="1">
        <v>79.638877719999996</v>
      </c>
      <c r="U278" s="1">
        <v>19265.992699999999</v>
      </c>
      <c r="V278" s="1">
        <v>2171096.31</v>
      </c>
      <c r="W278" s="1">
        <v>33857.307180000003</v>
      </c>
    </row>
    <row r="279" spans="1:23" x14ac:dyDescent="0.25">
      <c r="A279" s="1">
        <v>390</v>
      </c>
      <c r="B279" s="1" t="s">
        <v>24</v>
      </c>
      <c r="C279" s="1" t="s">
        <v>411</v>
      </c>
      <c r="D279" s="1">
        <v>0.32305771900000002</v>
      </c>
      <c r="E279" s="1">
        <v>0.211718716</v>
      </c>
      <c r="F279" s="1">
        <v>0</v>
      </c>
      <c r="G279" s="1">
        <v>5.7990035000000002E-2</v>
      </c>
      <c r="H279" s="1">
        <v>7.1463059999999995E-2</v>
      </c>
      <c r="I279" s="1">
        <v>0</v>
      </c>
      <c r="J279" s="1">
        <v>9.5792286000000004E-2</v>
      </c>
      <c r="K279" s="1">
        <v>0</v>
      </c>
      <c r="L279" s="1">
        <v>0.41123202599999997</v>
      </c>
      <c r="M279" s="1">
        <v>3.6858955999999998E-2</v>
      </c>
      <c r="N279" s="1">
        <v>0.14242117600000001</v>
      </c>
      <c r="O279" s="1">
        <v>0</v>
      </c>
      <c r="P279" s="1">
        <v>0.18867410300000001</v>
      </c>
      <c r="Q279" s="1">
        <v>0</v>
      </c>
      <c r="R279" s="1">
        <v>0.76970006199999996</v>
      </c>
      <c r="S279" s="1">
        <v>861.20390959999997</v>
      </c>
      <c r="T279" s="1">
        <v>79.490404369999993</v>
      </c>
      <c r="U279" s="1">
        <v>19265.964400000001</v>
      </c>
      <c r="V279" s="1">
        <v>2210332.0299999998</v>
      </c>
      <c r="W279" s="1">
        <v>191624.1219</v>
      </c>
    </row>
    <row r="280" spans="1:23" x14ac:dyDescent="0.25">
      <c r="A280" s="1">
        <v>359</v>
      </c>
      <c r="B280" s="1" t="s">
        <v>24</v>
      </c>
      <c r="C280" s="1" t="s">
        <v>273</v>
      </c>
      <c r="D280" s="1">
        <v>0.303383346</v>
      </c>
      <c r="E280" s="1">
        <v>0.23073844199999999</v>
      </c>
      <c r="F280" s="1">
        <v>0</v>
      </c>
      <c r="G280" s="1">
        <v>5.7870348000000002E-2</v>
      </c>
      <c r="H280" s="1">
        <v>5.6548423E-2</v>
      </c>
      <c r="I280" s="1">
        <v>0</v>
      </c>
      <c r="J280" s="1">
        <v>2.840806E-3</v>
      </c>
      <c r="K280" s="1">
        <v>0</v>
      </c>
      <c r="L280" s="1">
        <v>0.44826156</v>
      </c>
      <c r="M280" s="1">
        <v>4.6559779000000003E-2</v>
      </c>
      <c r="N280" s="1">
        <v>0.105629848</v>
      </c>
      <c r="O280" s="1">
        <v>0</v>
      </c>
      <c r="P280" s="1">
        <v>5.5405569999999998E-3</v>
      </c>
      <c r="Q280" s="1">
        <v>0</v>
      </c>
      <c r="R280" s="1">
        <v>0.76970006199999996</v>
      </c>
      <c r="S280" s="1">
        <v>861.20390959999997</v>
      </c>
      <c r="T280" s="1">
        <v>79.972112600000003</v>
      </c>
      <c r="U280" s="1">
        <v>19266.127</v>
      </c>
      <c r="V280" s="1">
        <v>2157960.41</v>
      </c>
      <c r="W280" s="1">
        <v>1.132148288</v>
      </c>
    </row>
    <row r="281" spans="1:23" x14ac:dyDescent="0.25">
      <c r="A281" s="1">
        <v>381</v>
      </c>
      <c r="B281" s="1" t="s">
        <v>24</v>
      </c>
      <c r="C281" s="1" t="s">
        <v>322</v>
      </c>
      <c r="D281" s="1">
        <v>0.29821168799999997</v>
      </c>
      <c r="E281" s="1">
        <v>0.26302240500000001</v>
      </c>
      <c r="F281" s="1">
        <v>0</v>
      </c>
      <c r="G281" s="1">
        <v>5.7978729999999999E-2</v>
      </c>
      <c r="H281" s="1">
        <v>5.5074583000000003E-2</v>
      </c>
      <c r="I281" s="1">
        <v>0</v>
      </c>
      <c r="J281" s="1">
        <v>0.148908551</v>
      </c>
      <c r="K281" s="1">
        <v>0</v>
      </c>
      <c r="L281" s="1">
        <v>0.45747922200000002</v>
      </c>
      <c r="M281" s="1">
        <v>5.5931313000000003E-2</v>
      </c>
      <c r="N281" s="1">
        <v>0.10226951500000001</v>
      </c>
      <c r="O281" s="1">
        <v>0</v>
      </c>
      <c r="P281" s="1">
        <v>8.4042706999999994E-2</v>
      </c>
      <c r="Q281" s="1">
        <v>0</v>
      </c>
      <c r="R281" s="1">
        <v>0.76970006199999996</v>
      </c>
      <c r="S281" s="1">
        <v>861.20390959999997</v>
      </c>
      <c r="T281" s="1">
        <v>79.556947500000007</v>
      </c>
      <c r="U281" s="1">
        <v>19266.02118</v>
      </c>
      <c r="V281" s="1">
        <v>2176433.15</v>
      </c>
      <c r="W281" s="1">
        <v>49455.597410000002</v>
      </c>
    </row>
    <row r="282" spans="1:23" x14ac:dyDescent="0.25">
      <c r="A282" s="1">
        <v>385</v>
      </c>
      <c r="B282" s="1" t="s">
        <v>24</v>
      </c>
      <c r="C282" s="1" t="s">
        <v>410</v>
      </c>
      <c r="D282" s="1">
        <v>0.52569031200000005</v>
      </c>
      <c r="E282" s="1">
        <v>0.22772033899999999</v>
      </c>
      <c r="F282" s="1">
        <v>0</v>
      </c>
      <c r="G282" s="1">
        <v>5.7917630999999997E-2</v>
      </c>
      <c r="H282" s="1">
        <v>7.7023927000000006E-2</v>
      </c>
      <c r="I282" s="1">
        <v>0</v>
      </c>
      <c r="J282" s="1">
        <v>0.139596211</v>
      </c>
      <c r="K282" s="1">
        <v>0</v>
      </c>
      <c r="L282" s="1">
        <v>0.44334357000000002</v>
      </c>
      <c r="M282" s="1">
        <v>5.0585188000000003E-2</v>
      </c>
      <c r="N282" s="1">
        <v>0.138808341</v>
      </c>
      <c r="O282" s="1">
        <v>0</v>
      </c>
      <c r="P282" s="1">
        <v>0.171372737</v>
      </c>
      <c r="Q282" s="1">
        <v>0</v>
      </c>
      <c r="R282" s="1">
        <v>0.76970006199999996</v>
      </c>
      <c r="S282" s="1">
        <v>861.20390959999997</v>
      </c>
      <c r="T282" s="1">
        <v>79.390334390000007</v>
      </c>
      <c r="U282" s="1">
        <v>19265.881099999999</v>
      </c>
      <c r="V282" s="1">
        <v>2190066.98</v>
      </c>
      <c r="W282" s="1">
        <v>104778.02190000001</v>
      </c>
    </row>
    <row r="283" spans="1:23" x14ac:dyDescent="0.25">
      <c r="A283" s="1">
        <v>387</v>
      </c>
      <c r="B283" s="1" t="s">
        <v>24</v>
      </c>
      <c r="C283" s="1" t="s">
        <v>297</v>
      </c>
      <c r="D283" s="1">
        <v>0.29267540199999997</v>
      </c>
      <c r="E283" s="1">
        <v>0.22688378000000001</v>
      </c>
      <c r="F283" s="1">
        <v>0</v>
      </c>
      <c r="G283" s="1">
        <v>5.7820683999999997E-2</v>
      </c>
      <c r="H283" s="1">
        <v>8.1525819999999999E-2</v>
      </c>
      <c r="I283" s="1">
        <v>0</v>
      </c>
      <c r="J283" s="1">
        <v>0.13963177900000001</v>
      </c>
      <c r="K283" s="1">
        <v>0</v>
      </c>
      <c r="L283" s="1">
        <v>0.43263562500000002</v>
      </c>
      <c r="M283" s="1">
        <v>5.5827504E-2</v>
      </c>
      <c r="N283" s="1">
        <v>0.15512178800000001</v>
      </c>
      <c r="O283" s="1">
        <v>0</v>
      </c>
      <c r="P283" s="1">
        <v>0.20602342700000001</v>
      </c>
      <c r="Q283" s="1">
        <v>0</v>
      </c>
      <c r="R283" s="1">
        <v>0.76970006199999996</v>
      </c>
      <c r="S283" s="1">
        <v>861.20390959999997</v>
      </c>
      <c r="T283" s="1">
        <v>79.444898429999995</v>
      </c>
      <c r="U283" s="1">
        <v>19265.90164</v>
      </c>
      <c r="V283" s="1">
        <v>2197973.62</v>
      </c>
      <c r="W283" s="1">
        <v>136220.06330000001</v>
      </c>
    </row>
    <row r="284" spans="1:23" x14ac:dyDescent="0.25">
      <c r="A284" s="1">
        <v>338</v>
      </c>
      <c r="B284" s="1" t="s">
        <v>24</v>
      </c>
      <c r="C284" s="1" t="s">
        <v>362</v>
      </c>
      <c r="D284" s="1">
        <v>0.59290863599999999</v>
      </c>
      <c r="E284" s="1">
        <v>5.0046641000000003E-2</v>
      </c>
      <c r="F284" s="1">
        <v>0</v>
      </c>
      <c r="G284" s="1">
        <v>5.6500923000000002E-2</v>
      </c>
      <c r="H284" s="1">
        <v>0.175245494</v>
      </c>
      <c r="I284" s="1">
        <v>0</v>
      </c>
      <c r="J284" s="1">
        <v>0</v>
      </c>
      <c r="K284" s="1">
        <v>0</v>
      </c>
      <c r="L284" s="1">
        <v>3.0302227000000001E-2</v>
      </c>
      <c r="M284" s="1">
        <v>5.7854867999999997E-2</v>
      </c>
      <c r="N284" s="1">
        <v>0.30860750100000001</v>
      </c>
      <c r="O284" s="1">
        <v>0</v>
      </c>
      <c r="P284" s="1">
        <v>0</v>
      </c>
      <c r="Q284" s="1">
        <v>0</v>
      </c>
      <c r="R284" s="1">
        <v>0.76970006199999996</v>
      </c>
      <c r="S284" s="1">
        <v>861.20390959999997</v>
      </c>
      <c r="T284" s="1">
        <v>80.176549809999997</v>
      </c>
      <c r="U284" s="1">
        <v>19265.843919999999</v>
      </c>
      <c r="V284" s="1">
        <v>2202996.7999999998</v>
      </c>
      <c r="W284" s="1">
        <v>57586.084329999998</v>
      </c>
    </row>
    <row r="285" spans="1:23" x14ac:dyDescent="0.25">
      <c r="A285" s="1">
        <v>337</v>
      </c>
      <c r="B285" s="1" t="s">
        <v>24</v>
      </c>
      <c r="C285" s="1" t="s">
        <v>361</v>
      </c>
      <c r="D285" s="1">
        <v>0.60478809899999997</v>
      </c>
      <c r="E285" s="1">
        <v>5.9367412000000001E-2</v>
      </c>
      <c r="F285" s="1">
        <v>0</v>
      </c>
      <c r="G285" s="1">
        <v>5.7637776000000002E-2</v>
      </c>
      <c r="H285" s="1">
        <v>0.16284876200000001</v>
      </c>
      <c r="I285" s="1">
        <v>0</v>
      </c>
      <c r="J285" s="1">
        <v>0</v>
      </c>
      <c r="K285" s="1">
        <v>0</v>
      </c>
      <c r="L285" s="1">
        <v>6.7891740000000006E-2</v>
      </c>
      <c r="M285" s="1">
        <v>5.7877645999999998E-2</v>
      </c>
      <c r="N285" s="1">
        <v>0.29087074699999999</v>
      </c>
      <c r="O285" s="1">
        <v>0</v>
      </c>
      <c r="P285" s="1">
        <v>0</v>
      </c>
      <c r="Q285" s="1">
        <v>0</v>
      </c>
      <c r="R285" s="1">
        <v>0.76970006199999996</v>
      </c>
      <c r="S285" s="1">
        <v>861.20390959999997</v>
      </c>
      <c r="T285" s="1">
        <v>80.165015589999996</v>
      </c>
      <c r="U285" s="1">
        <v>19265.855589999999</v>
      </c>
      <c r="V285" s="1">
        <v>2193069.92</v>
      </c>
      <c r="W285" s="1">
        <v>49156.129009999997</v>
      </c>
    </row>
    <row r="286" spans="1:23" x14ac:dyDescent="0.25">
      <c r="A286" s="1">
        <v>336</v>
      </c>
      <c r="B286" s="1" t="s">
        <v>24</v>
      </c>
      <c r="C286" s="1" t="s">
        <v>360</v>
      </c>
      <c r="D286" s="1">
        <v>0.37007496200000001</v>
      </c>
      <c r="E286" s="1">
        <v>7.6974767999999999E-2</v>
      </c>
      <c r="F286" s="1">
        <v>0</v>
      </c>
      <c r="G286" s="1">
        <v>5.7615522000000002E-2</v>
      </c>
      <c r="H286" s="1">
        <v>0.15946434900000001</v>
      </c>
      <c r="I286" s="1">
        <v>0</v>
      </c>
      <c r="J286" s="1">
        <v>0</v>
      </c>
      <c r="K286" s="1">
        <v>0</v>
      </c>
      <c r="L286" s="1">
        <v>0.15150555900000001</v>
      </c>
      <c r="M286" s="1">
        <v>5.7630524000000002E-2</v>
      </c>
      <c r="N286" s="1">
        <v>0.26329890700000003</v>
      </c>
      <c r="O286" s="1">
        <v>0</v>
      </c>
      <c r="P286" s="1">
        <v>0</v>
      </c>
      <c r="Q286" s="1">
        <v>0</v>
      </c>
      <c r="R286" s="1">
        <v>0.76970006199999996</v>
      </c>
      <c r="S286" s="1">
        <v>861.20390959999997</v>
      </c>
      <c r="T286" s="1">
        <v>80.213143590000001</v>
      </c>
      <c r="U286" s="1">
        <v>19265.90494</v>
      </c>
      <c r="V286" s="1">
        <v>2188778.13</v>
      </c>
      <c r="W286" s="1">
        <v>44513.518479999999</v>
      </c>
    </row>
    <row r="287" spans="1:23" x14ac:dyDescent="0.25">
      <c r="A287" s="1">
        <v>334</v>
      </c>
      <c r="B287" s="1" t="s">
        <v>24</v>
      </c>
      <c r="C287" s="1" t="s">
        <v>359</v>
      </c>
      <c r="D287" s="1">
        <v>0.28725033</v>
      </c>
      <c r="E287" s="1">
        <v>9.5329312999999999E-2</v>
      </c>
      <c r="F287" s="1">
        <v>0</v>
      </c>
      <c r="G287" s="1">
        <v>5.7921129000000002E-2</v>
      </c>
      <c r="H287" s="1">
        <v>0.12780973900000001</v>
      </c>
      <c r="I287" s="1">
        <v>0</v>
      </c>
      <c r="J287" s="1">
        <v>0</v>
      </c>
      <c r="K287" s="1">
        <v>0</v>
      </c>
      <c r="L287" s="1">
        <v>0.16157613200000001</v>
      </c>
      <c r="M287" s="1">
        <v>5.7988194E-2</v>
      </c>
      <c r="N287" s="1">
        <v>0.24422946700000001</v>
      </c>
      <c r="O287" s="1">
        <v>0</v>
      </c>
      <c r="P287" s="1">
        <v>0</v>
      </c>
      <c r="Q287" s="1">
        <v>0</v>
      </c>
      <c r="R287" s="1">
        <v>0.76970006199999996</v>
      </c>
      <c r="S287" s="1">
        <v>861.20390959999997</v>
      </c>
      <c r="T287" s="1">
        <v>80.226397969999994</v>
      </c>
      <c r="U287" s="1">
        <v>19265.94095</v>
      </c>
      <c r="V287" s="1">
        <v>2183768.04</v>
      </c>
      <c r="W287" s="1">
        <v>38709.979930000001</v>
      </c>
    </row>
    <row r="288" spans="1:23" x14ac:dyDescent="0.25">
      <c r="A288" s="1">
        <v>335</v>
      </c>
      <c r="B288" s="1" t="s">
        <v>24</v>
      </c>
      <c r="C288" s="1" t="s">
        <v>358</v>
      </c>
      <c r="D288" s="1">
        <v>0.38510903499999999</v>
      </c>
      <c r="E288" s="1">
        <v>9.3854336999999996E-2</v>
      </c>
      <c r="F288" s="1">
        <v>0</v>
      </c>
      <c r="G288" s="1">
        <v>5.6961024999999998E-2</v>
      </c>
      <c r="H288" s="1">
        <v>0.14793040599999999</v>
      </c>
      <c r="I288" s="1">
        <v>0</v>
      </c>
      <c r="J288" s="1">
        <v>0</v>
      </c>
      <c r="K288" s="1">
        <v>0</v>
      </c>
      <c r="L288" s="1">
        <v>0.18609925599999999</v>
      </c>
      <c r="M288" s="1">
        <v>5.7947102E-2</v>
      </c>
      <c r="N288" s="1">
        <v>0.27481996199999997</v>
      </c>
      <c r="O288" s="1">
        <v>0</v>
      </c>
      <c r="P288" s="1">
        <v>0</v>
      </c>
      <c r="Q288" s="1">
        <v>0</v>
      </c>
      <c r="R288" s="1">
        <v>0.76970006199999996</v>
      </c>
      <c r="S288" s="1">
        <v>861.20390959999997</v>
      </c>
      <c r="T288" s="1">
        <v>80.205523830000004</v>
      </c>
      <c r="U288" s="1">
        <v>19265.941449999998</v>
      </c>
      <c r="V288" s="1">
        <v>2185799.14</v>
      </c>
      <c r="W288" s="1">
        <v>41226.737410000002</v>
      </c>
    </row>
    <row r="289" spans="1:23" x14ac:dyDescent="0.25">
      <c r="A289" s="1">
        <v>328</v>
      </c>
      <c r="B289" s="1" t="s">
        <v>24</v>
      </c>
      <c r="C289" s="1" t="s">
        <v>357</v>
      </c>
      <c r="D289" s="1">
        <v>0.487656851</v>
      </c>
      <c r="E289" s="1">
        <v>0.18161972600000001</v>
      </c>
      <c r="F289" s="1">
        <v>0</v>
      </c>
      <c r="G289" s="1">
        <v>5.7966236999999997E-2</v>
      </c>
      <c r="H289" s="1">
        <v>9.7436986000000003E-2</v>
      </c>
      <c r="I289" s="1">
        <v>0</v>
      </c>
      <c r="J289" s="1">
        <v>0</v>
      </c>
      <c r="K289" s="1">
        <v>0</v>
      </c>
      <c r="L289" s="1">
        <v>0.33517074299999999</v>
      </c>
      <c r="M289" s="1">
        <v>5.2752768999999998E-2</v>
      </c>
      <c r="N289" s="1">
        <v>0.18243567499999999</v>
      </c>
      <c r="O289" s="1">
        <v>0</v>
      </c>
      <c r="P289" s="1">
        <v>0</v>
      </c>
      <c r="Q289" s="1">
        <v>0</v>
      </c>
      <c r="R289" s="1">
        <v>0.76970006199999996</v>
      </c>
      <c r="S289" s="1">
        <v>861.20390959999997</v>
      </c>
      <c r="T289" s="1">
        <v>80.107254769999997</v>
      </c>
      <c r="U289" s="1">
        <v>19266.074830000001</v>
      </c>
      <c r="V289" s="1">
        <v>2173932.3199999998</v>
      </c>
      <c r="W289" s="1">
        <v>26251.23935</v>
      </c>
    </row>
    <row r="290" spans="1:23" x14ac:dyDescent="0.25">
      <c r="A290" s="1">
        <v>332</v>
      </c>
      <c r="B290" s="1" t="s">
        <v>24</v>
      </c>
      <c r="C290" s="1" t="s">
        <v>356</v>
      </c>
      <c r="D290" s="1">
        <v>0.36077859400000001</v>
      </c>
      <c r="E290" s="1">
        <v>0.15801200200000001</v>
      </c>
      <c r="F290" s="1">
        <v>0</v>
      </c>
      <c r="G290" s="1">
        <v>5.7504726999999999E-2</v>
      </c>
      <c r="H290" s="1">
        <v>0.13046661300000001</v>
      </c>
      <c r="I290" s="1">
        <v>0</v>
      </c>
      <c r="J290" s="1">
        <v>0</v>
      </c>
      <c r="K290" s="1">
        <v>0</v>
      </c>
      <c r="L290" s="1">
        <v>0.30956622</v>
      </c>
      <c r="M290" s="1">
        <v>5.7902829000000003E-2</v>
      </c>
      <c r="N290" s="1">
        <v>0.24571072199999999</v>
      </c>
      <c r="O290" s="1">
        <v>0</v>
      </c>
      <c r="P290" s="1">
        <v>0</v>
      </c>
      <c r="Q290" s="1">
        <v>0</v>
      </c>
      <c r="R290" s="1">
        <v>0.76970006199999996</v>
      </c>
      <c r="S290" s="1">
        <v>861.20390959999997</v>
      </c>
      <c r="T290" s="1">
        <v>80.136011370000006</v>
      </c>
      <c r="U290" s="1">
        <v>19266.05544</v>
      </c>
      <c r="V290" s="1">
        <v>2179241.15</v>
      </c>
      <c r="W290" s="1">
        <v>33729.333939999997</v>
      </c>
    </row>
    <row r="291" spans="1:23" x14ac:dyDescent="0.25">
      <c r="A291" s="1">
        <v>333</v>
      </c>
      <c r="B291" s="1" t="s">
        <v>24</v>
      </c>
      <c r="C291" s="1" t="s">
        <v>355</v>
      </c>
      <c r="D291" s="1">
        <v>0.304414395</v>
      </c>
      <c r="E291" s="1">
        <v>0.13307011899999999</v>
      </c>
      <c r="F291" s="1">
        <v>0</v>
      </c>
      <c r="G291" s="1">
        <v>5.7597094000000001E-2</v>
      </c>
      <c r="H291" s="1">
        <v>0.131536863</v>
      </c>
      <c r="I291" s="1">
        <v>0</v>
      </c>
      <c r="J291" s="1">
        <v>0</v>
      </c>
      <c r="K291" s="1">
        <v>0</v>
      </c>
      <c r="L291" s="1">
        <v>0.265823058</v>
      </c>
      <c r="M291" s="1">
        <v>5.7613158999999997E-2</v>
      </c>
      <c r="N291" s="1">
        <v>0.26176926</v>
      </c>
      <c r="O291" s="1">
        <v>0</v>
      </c>
      <c r="P291" s="1">
        <v>0</v>
      </c>
      <c r="Q291" s="1">
        <v>0</v>
      </c>
      <c r="R291" s="1">
        <v>0.76970006199999996</v>
      </c>
      <c r="S291" s="1">
        <v>861.20390959999997</v>
      </c>
      <c r="T291" s="1">
        <v>80.198293030000002</v>
      </c>
      <c r="U291" s="1">
        <v>19266.014520000001</v>
      </c>
      <c r="V291" s="1">
        <v>2181293.58</v>
      </c>
      <c r="W291" s="1">
        <v>36051.623030000002</v>
      </c>
    </row>
    <row r="292" spans="1:23" x14ac:dyDescent="0.25">
      <c r="A292" s="1">
        <v>331</v>
      </c>
      <c r="B292" s="1" t="s">
        <v>24</v>
      </c>
      <c r="C292" s="1" t="s">
        <v>354</v>
      </c>
      <c r="D292" s="1">
        <v>0.310227686</v>
      </c>
      <c r="E292" s="1">
        <v>0.19025605600000001</v>
      </c>
      <c r="F292" s="1">
        <v>0</v>
      </c>
      <c r="G292" s="1">
        <v>5.7669142E-2</v>
      </c>
      <c r="H292" s="1">
        <v>0.12438592599999999</v>
      </c>
      <c r="I292" s="1">
        <v>0</v>
      </c>
      <c r="J292" s="1">
        <v>0</v>
      </c>
      <c r="K292" s="1">
        <v>0</v>
      </c>
      <c r="L292" s="1">
        <v>0.35430977400000002</v>
      </c>
      <c r="M292" s="1">
        <v>5.6842218999999999E-2</v>
      </c>
      <c r="N292" s="1">
        <v>0.22911236300000001</v>
      </c>
      <c r="O292" s="1">
        <v>0</v>
      </c>
      <c r="P292" s="1">
        <v>0</v>
      </c>
      <c r="Q292" s="1">
        <v>0</v>
      </c>
      <c r="R292" s="1">
        <v>0.76970006199999996</v>
      </c>
      <c r="S292" s="1">
        <v>861.20390959999997</v>
      </c>
      <c r="T292" s="1">
        <v>80.12339369</v>
      </c>
      <c r="U292" s="1">
        <v>19266.124230000001</v>
      </c>
      <c r="V292" s="1">
        <v>2177739.12</v>
      </c>
      <c r="W292" s="1">
        <v>31696.491010000002</v>
      </c>
    </row>
    <row r="293" spans="1:23" x14ac:dyDescent="0.25">
      <c r="A293" s="1">
        <v>329</v>
      </c>
      <c r="B293" s="1" t="s">
        <v>24</v>
      </c>
      <c r="C293" s="1" t="s">
        <v>353</v>
      </c>
      <c r="D293" s="1">
        <v>0.56367156900000004</v>
      </c>
      <c r="E293" s="1">
        <v>0.113997821</v>
      </c>
      <c r="F293" s="1">
        <v>0</v>
      </c>
      <c r="G293" s="1">
        <v>5.7018178000000003E-2</v>
      </c>
      <c r="H293" s="1">
        <v>0.113096567</v>
      </c>
      <c r="I293" s="1">
        <v>0</v>
      </c>
      <c r="J293" s="1">
        <v>0</v>
      </c>
      <c r="K293" s="1">
        <v>0</v>
      </c>
      <c r="L293" s="1">
        <v>0.22074244800000001</v>
      </c>
      <c r="M293" s="1">
        <v>5.7537059000000002E-2</v>
      </c>
      <c r="N293" s="1">
        <v>0.22323415899999999</v>
      </c>
      <c r="O293" s="1">
        <v>0</v>
      </c>
      <c r="P293" s="1">
        <v>0</v>
      </c>
      <c r="Q293" s="1">
        <v>0</v>
      </c>
      <c r="R293" s="1">
        <v>0.76970006199999996</v>
      </c>
      <c r="S293" s="1">
        <v>861.20390959999997</v>
      </c>
      <c r="T293" s="1">
        <v>80.083353000000002</v>
      </c>
      <c r="U293" s="1">
        <v>19265.952140000001</v>
      </c>
      <c r="V293" s="1">
        <v>2175036.5299999998</v>
      </c>
      <c r="W293" s="1">
        <v>27969.16793</v>
      </c>
    </row>
    <row r="294" spans="1:23" x14ac:dyDescent="0.25">
      <c r="A294" s="1">
        <v>327</v>
      </c>
      <c r="B294" s="1" t="s">
        <v>24</v>
      </c>
      <c r="C294" s="1" t="s">
        <v>313</v>
      </c>
      <c r="D294" s="1">
        <v>0.29745082699999997</v>
      </c>
      <c r="E294" s="1">
        <v>0.204033452</v>
      </c>
      <c r="F294" s="1">
        <v>0</v>
      </c>
      <c r="G294" s="1">
        <v>5.7985078000000002E-2</v>
      </c>
      <c r="H294" s="1">
        <v>0.10750950300000001</v>
      </c>
      <c r="I294" s="1">
        <v>0</v>
      </c>
      <c r="J294" s="1">
        <v>0</v>
      </c>
      <c r="K294" s="1">
        <v>0</v>
      </c>
      <c r="L294" s="1">
        <v>0.39022482000000003</v>
      </c>
      <c r="M294" s="1">
        <v>4.5724207000000003E-2</v>
      </c>
      <c r="N294" s="1">
        <v>0.195831796</v>
      </c>
      <c r="O294" s="1">
        <v>0</v>
      </c>
      <c r="P294" s="1">
        <v>0</v>
      </c>
      <c r="Q294" s="1">
        <v>0</v>
      </c>
      <c r="R294" s="1">
        <v>0.76970006199999996</v>
      </c>
      <c r="S294" s="1">
        <v>861.20390959999997</v>
      </c>
      <c r="T294" s="1">
        <v>80.075887499999993</v>
      </c>
      <c r="U294" s="1">
        <v>19266.111280000001</v>
      </c>
      <c r="V294" s="1">
        <v>2172850.64</v>
      </c>
      <c r="W294" s="1">
        <v>24727.46963</v>
      </c>
    </row>
    <row r="295" spans="1:23" x14ac:dyDescent="0.25">
      <c r="A295" s="1">
        <v>330</v>
      </c>
      <c r="B295" s="1" t="s">
        <v>24</v>
      </c>
      <c r="C295" s="1" t="s">
        <v>352</v>
      </c>
      <c r="D295" s="1">
        <v>0.44682218400000001</v>
      </c>
      <c r="E295" s="1">
        <v>0.146924253</v>
      </c>
      <c r="F295" s="1">
        <v>0</v>
      </c>
      <c r="G295" s="1">
        <v>5.7827989000000003E-2</v>
      </c>
      <c r="H295" s="1">
        <v>0.121237546</v>
      </c>
      <c r="I295" s="1">
        <v>0</v>
      </c>
      <c r="J295" s="1">
        <v>0</v>
      </c>
      <c r="K295" s="1">
        <v>0</v>
      </c>
      <c r="L295" s="1">
        <v>0.28625888399999999</v>
      </c>
      <c r="M295" s="1">
        <v>4.4997966E-2</v>
      </c>
      <c r="N295" s="1">
        <v>0.23417684899999999</v>
      </c>
      <c r="O295" s="1">
        <v>0</v>
      </c>
      <c r="P295" s="1">
        <v>0</v>
      </c>
      <c r="Q295" s="1">
        <v>0</v>
      </c>
      <c r="R295" s="1">
        <v>0.76970006199999996</v>
      </c>
      <c r="S295" s="1">
        <v>861.20390959999997</v>
      </c>
      <c r="T295" s="1">
        <v>80.122692310000005</v>
      </c>
      <c r="U295" s="1">
        <v>19266.030900000002</v>
      </c>
      <c r="V295" s="1">
        <v>2176239.38</v>
      </c>
      <c r="W295" s="1">
        <v>29699.196220000002</v>
      </c>
    </row>
    <row r="296" spans="1:23" x14ac:dyDescent="0.25">
      <c r="A296" s="1">
        <v>320</v>
      </c>
      <c r="B296" s="1" t="s">
        <v>24</v>
      </c>
      <c r="C296" s="1" t="s">
        <v>351</v>
      </c>
      <c r="D296" s="1">
        <v>0.42017247000000002</v>
      </c>
      <c r="E296" s="1">
        <v>0.17935837700000001</v>
      </c>
      <c r="F296" s="1">
        <v>0</v>
      </c>
      <c r="G296" s="1">
        <v>5.7984649999999999E-2</v>
      </c>
      <c r="H296" s="1">
        <v>8.4972244000000002E-2</v>
      </c>
      <c r="I296" s="1">
        <v>0</v>
      </c>
      <c r="J296" s="1">
        <v>0</v>
      </c>
      <c r="K296" s="1">
        <v>0</v>
      </c>
      <c r="L296" s="1">
        <v>0.29131854099999999</v>
      </c>
      <c r="M296" s="1">
        <v>4.1604347E-2</v>
      </c>
      <c r="N296" s="1">
        <v>0.15772971499999999</v>
      </c>
      <c r="O296" s="1">
        <v>0</v>
      </c>
      <c r="P296" s="1">
        <v>0</v>
      </c>
      <c r="Q296" s="1">
        <v>0</v>
      </c>
      <c r="R296" s="1">
        <v>0.76970006199999996</v>
      </c>
      <c r="S296" s="1">
        <v>861.20390959999997</v>
      </c>
      <c r="T296" s="1">
        <v>80.006261469999998</v>
      </c>
      <c r="U296" s="1">
        <v>19266.036639999998</v>
      </c>
      <c r="V296" s="1">
        <v>2166177.91</v>
      </c>
      <c r="W296" s="1">
        <v>15168.54119</v>
      </c>
    </row>
    <row r="297" spans="1:23" x14ac:dyDescent="0.25">
      <c r="A297" s="1">
        <v>326</v>
      </c>
      <c r="B297" s="1" t="s">
        <v>24</v>
      </c>
      <c r="C297" s="1" t="s">
        <v>350</v>
      </c>
      <c r="D297" s="1">
        <v>0.342694265</v>
      </c>
      <c r="E297" s="1">
        <v>0.122636473</v>
      </c>
      <c r="F297" s="1">
        <v>0</v>
      </c>
      <c r="G297" s="1">
        <v>5.7893548000000003E-2</v>
      </c>
      <c r="H297" s="1">
        <v>0.112124524</v>
      </c>
      <c r="I297" s="1">
        <v>0</v>
      </c>
      <c r="J297" s="1">
        <v>0</v>
      </c>
      <c r="K297" s="1">
        <v>0</v>
      </c>
      <c r="L297" s="1">
        <v>0.217319921</v>
      </c>
      <c r="M297" s="1">
        <v>5.5571627999999998E-2</v>
      </c>
      <c r="N297" s="1">
        <v>0.2012166</v>
      </c>
      <c r="O297" s="1">
        <v>0</v>
      </c>
      <c r="P297" s="1">
        <v>0</v>
      </c>
      <c r="Q297" s="1">
        <v>0</v>
      </c>
      <c r="R297" s="1">
        <v>0.76970006199999996</v>
      </c>
      <c r="S297" s="1">
        <v>861.20390959999997</v>
      </c>
      <c r="T297" s="1">
        <v>80.067620529999999</v>
      </c>
      <c r="U297" s="1">
        <v>19265.971799999999</v>
      </c>
      <c r="V297" s="1">
        <v>2171814.5299999998</v>
      </c>
      <c r="W297" s="1">
        <v>23150.63565</v>
      </c>
    </row>
    <row r="298" spans="1:23" x14ac:dyDescent="0.25">
      <c r="A298" s="1">
        <v>325</v>
      </c>
      <c r="B298" s="1" t="s">
        <v>24</v>
      </c>
      <c r="C298" s="1" t="s">
        <v>192</v>
      </c>
      <c r="D298" s="1">
        <v>0.46173798199999999</v>
      </c>
      <c r="E298" s="1">
        <v>7.0451001999999999E-2</v>
      </c>
      <c r="F298" s="1">
        <v>0</v>
      </c>
      <c r="G298" s="1">
        <v>5.7950359E-2</v>
      </c>
      <c r="H298" s="1">
        <v>0.125829318</v>
      </c>
      <c r="I298" s="1">
        <v>0</v>
      </c>
      <c r="J298" s="1">
        <v>0</v>
      </c>
      <c r="K298" s="1">
        <v>0</v>
      </c>
      <c r="L298" s="1">
        <v>6.0895286E-2</v>
      </c>
      <c r="M298" s="1">
        <v>5.2535818999999997E-2</v>
      </c>
      <c r="N298" s="1">
        <v>0.198369237</v>
      </c>
      <c r="O298" s="1">
        <v>0</v>
      </c>
      <c r="P298" s="1">
        <v>0</v>
      </c>
      <c r="Q298" s="1">
        <v>0</v>
      </c>
      <c r="R298" s="1">
        <v>0.76970006199999996</v>
      </c>
      <c r="S298" s="1">
        <v>861.20390959999997</v>
      </c>
      <c r="T298" s="1">
        <v>80.039264239999994</v>
      </c>
      <c r="U298" s="1">
        <v>19265.88018</v>
      </c>
      <c r="V298" s="1">
        <v>2170833.21</v>
      </c>
      <c r="W298" s="1">
        <v>21632.64791</v>
      </c>
    </row>
    <row r="299" spans="1:23" x14ac:dyDescent="0.25">
      <c r="A299" s="1">
        <v>319</v>
      </c>
      <c r="B299" s="1" t="s">
        <v>24</v>
      </c>
      <c r="C299" s="1" t="s">
        <v>304</v>
      </c>
      <c r="D299" s="1">
        <v>0.68650475300000002</v>
      </c>
      <c r="E299" s="1">
        <v>0.19973328300000001</v>
      </c>
      <c r="F299" s="1">
        <v>0</v>
      </c>
      <c r="G299" s="1">
        <v>5.7993359000000001E-2</v>
      </c>
      <c r="H299" s="1">
        <v>7.2989001999999997E-2</v>
      </c>
      <c r="I299" s="1">
        <v>0</v>
      </c>
      <c r="J299" s="1">
        <v>0</v>
      </c>
      <c r="K299" s="1">
        <v>0</v>
      </c>
      <c r="L299" s="1">
        <v>0.33489916400000003</v>
      </c>
      <c r="M299" s="1">
        <v>4.7111249000000001E-2</v>
      </c>
      <c r="N299" s="1">
        <v>0.140207045</v>
      </c>
      <c r="O299" s="1">
        <v>0</v>
      </c>
      <c r="P299" s="1">
        <v>0</v>
      </c>
      <c r="Q299" s="1">
        <v>0</v>
      </c>
      <c r="R299" s="1">
        <v>0.76970006199999996</v>
      </c>
      <c r="S299" s="1">
        <v>861.20390959999997</v>
      </c>
      <c r="T299" s="1">
        <v>79.973195860000004</v>
      </c>
      <c r="U299" s="1">
        <v>19266.047050000001</v>
      </c>
      <c r="V299" s="1">
        <v>2165236.14</v>
      </c>
      <c r="W299" s="1">
        <v>14015.55507</v>
      </c>
    </row>
    <row r="300" spans="1:23" x14ac:dyDescent="0.25">
      <c r="A300" s="1">
        <v>324</v>
      </c>
      <c r="B300" s="1" t="s">
        <v>24</v>
      </c>
      <c r="C300" s="1" t="s">
        <v>186</v>
      </c>
      <c r="D300" s="1">
        <v>0.362798697</v>
      </c>
      <c r="E300" s="1">
        <v>7.0412840000000004E-2</v>
      </c>
      <c r="F300" s="1">
        <v>0</v>
      </c>
      <c r="G300" s="1">
        <v>5.7960484999999999E-2</v>
      </c>
      <c r="H300" s="1">
        <v>9.5765787000000005E-2</v>
      </c>
      <c r="I300" s="1">
        <v>0</v>
      </c>
      <c r="J300" s="1">
        <v>0</v>
      </c>
      <c r="K300" s="1">
        <v>0</v>
      </c>
      <c r="L300" s="1">
        <v>4.0125180000000003E-2</v>
      </c>
      <c r="M300" s="1">
        <v>4.7601492000000002E-2</v>
      </c>
      <c r="N300" s="1">
        <v>0.181314739</v>
      </c>
      <c r="O300" s="1">
        <v>0</v>
      </c>
      <c r="P300" s="1">
        <v>0</v>
      </c>
      <c r="Q300" s="1">
        <v>0</v>
      </c>
      <c r="R300" s="1">
        <v>0.76970006199999996</v>
      </c>
      <c r="S300" s="1">
        <v>861.20390959999997</v>
      </c>
      <c r="T300" s="1">
        <v>80.028630230000005</v>
      </c>
      <c r="U300" s="1">
        <v>19265.882130000002</v>
      </c>
      <c r="V300" s="1">
        <v>2169675.3199999998</v>
      </c>
      <c r="W300" s="1">
        <v>20155.212299999999</v>
      </c>
    </row>
    <row r="301" spans="1:23" x14ac:dyDescent="0.25">
      <c r="A301" s="1">
        <v>312</v>
      </c>
      <c r="B301" s="1" t="s">
        <v>24</v>
      </c>
      <c r="C301" s="1" t="s">
        <v>277</v>
      </c>
      <c r="D301" s="1">
        <v>0.41406083100000002</v>
      </c>
      <c r="E301" s="1">
        <v>0.22466882699999999</v>
      </c>
      <c r="F301" s="1">
        <v>0</v>
      </c>
      <c r="G301" s="1">
        <v>5.7987473999999997E-2</v>
      </c>
      <c r="H301" s="1">
        <v>4.7826776000000001E-2</v>
      </c>
      <c r="I301" s="1">
        <v>0</v>
      </c>
      <c r="J301" s="1">
        <v>0</v>
      </c>
      <c r="K301" s="1">
        <v>0</v>
      </c>
      <c r="L301" s="1">
        <v>0.38836058699999998</v>
      </c>
      <c r="M301" s="1">
        <v>3.8709763000000001E-2</v>
      </c>
      <c r="N301" s="1">
        <v>8.5588656999999999E-2</v>
      </c>
      <c r="O301" s="1">
        <v>0</v>
      </c>
      <c r="P301" s="1">
        <v>0</v>
      </c>
      <c r="Q301" s="1">
        <v>0</v>
      </c>
      <c r="R301" s="1">
        <v>0.76970006199999996</v>
      </c>
      <c r="S301" s="1">
        <v>861.20390959999997</v>
      </c>
      <c r="T301" s="1">
        <v>79.898320670000004</v>
      </c>
      <c r="U301" s="1">
        <v>19266.098099999999</v>
      </c>
      <c r="V301" s="1">
        <v>2161596.84</v>
      </c>
      <c r="W301" s="1">
        <v>7118.5021610000003</v>
      </c>
    </row>
    <row r="302" spans="1:23" x14ac:dyDescent="0.25">
      <c r="A302" s="1">
        <v>308</v>
      </c>
      <c r="B302" s="1" t="s">
        <v>24</v>
      </c>
      <c r="C302" s="1" t="s">
        <v>118</v>
      </c>
      <c r="D302" s="1">
        <v>0.31828878399999999</v>
      </c>
      <c r="E302" s="1">
        <v>0.19553519899999999</v>
      </c>
      <c r="F302" s="1">
        <v>0</v>
      </c>
      <c r="G302" s="1">
        <v>5.7982521000000002E-2</v>
      </c>
      <c r="H302" s="1">
        <v>6.3738918000000006E-2</v>
      </c>
      <c r="I302" s="1">
        <v>0</v>
      </c>
      <c r="J302" s="1">
        <v>0</v>
      </c>
      <c r="K302" s="1">
        <v>0</v>
      </c>
      <c r="L302" s="1">
        <v>0.29099307200000002</v>
      </c>
      <c r="M302" s="1">
        <v>4.8775748000000001E-2</v>
      </c>
      <c r="N302" s="1">
        <v>0.11812397199999999</v>
      </c>
      <c r="O302" s="1">
        <v>0</v>
      </c>
      <c r="P302" s="1">
        <v>0</v>
      </c>
      <c r="Q302" s="1">
        <v>0</v>
      </c>
      <c r="R302" s="1">
        <v>0.76970006199999996</v>
      </c>
      <c r="S302" s="1">
        <v>861.20390959999997</v>
      </c>
      <c r="T302" s="1">
        <v>79.890681090000001</v>
      </c>
      <c r="U302" s="1">
        <v>19266.00173</v>
      </c>
      <c r="V302" s="1">
        <v>2159835.34</v>
      </c>
      <c r="W302" s="1">
        <v>4028.495465</v>
      </c>
    </row>
    <row r="303" spans="1:23" x14ac:dyDescent="0.25">
      <c r="A303" s="1">
        <v>311</v>
      </c>
      <c r="B303" s="1" t="s">
        <v>24</v>
      </c>
      <c r="C303" s="1" t="s">
        <v>213</v>
      </c>
      <c r="D303" s="1">
        <v>0.39297106300000001</v>
      </c>
      <c r="E303" s="1">
        <v>0.224994888</v>
      </c>
      <c r="F303" s="1">
        <v>0</v>
      </c>
      <c r="G303" s="1">
        <v>5.7810591000000001E-2</v>
      </c>
      <c r="H303" s="1">
        <v>4.8963828000000001E-2</v>
      </c>
      <c r="I303" s="1">
        <v>0</v>
      </c>
      <c r="J303" s="1">
        <v>0</v>
      </c>
      <c r="K303" s="1">
        <v>0</v>
      </c>
      <c r="L303" s="1">
        <v>0.35501607600000001</v>
      </c>
      <c r="M303" s="1">
        <v>5.5938005999999998E-2</v>
      </c>
      <c r="N303" s="1">
        <v>8.0171180999999994E-2</v>
      </c>
      <c r="O303" s="1">
        <v>0</v>
      </c>
      <c r="P303" s="1">
        <v>0</v>
      </c>
      <c r="Q303" s="1">
        <v>0</v>
      </c>
      <c r="R303" s="1">
        <v>0.76970006199999996</v>
      </c>
      <c r="S303" s="1">
        <v>861.20390959999997</v>
      </c>
      <c r="T303" s="1">
        <v>79.869576210000005</v>
      </c>
      <c r="U303" s="1">
        <v>19266.071779999998</v>
      </c>
      <c r="V303" s="1">
        <v>2161039.16</v>
      </c>
      <c r="W303" s="1">
        <v>6315.500669</v>
      </c>
    </row>
    <row r="304" spans="1:23" x14ac:dyDescent="0.25">
      <c r="A304" s="1">
        <v>309</v>
      </c>
      <c r="B304" s="1" t="s">
        <v>24</v>
      </c>
      <c r="C304" s="1" t="s">
        <v>311</v>
      </c>
      <c r="D304" s="1">
        <v>0.56460775299999999</v>
      </c>
      <c r="E304" s="1">
        <v>0.25568012299999998</v>
      </c>
      <c r="F304" s="1">
        <v>0</v>
      </c>
      <c r="G304" s="1">
        <v>5.7930961000000003E-2</v>
      </c>
      <c r="H304" s="1">
        <v>6.1124211999999997E-2</v>
      </c>
      <c r="I304" s="1">
        <v>0</v>
      </c>
      <c r="J304" s="1">
        <v>0</v>
      </c>
      <c r="K304" s="1">
        <v>0</v>
      </c>
      <c r="L304" s="1">
        <v>0.29129511899999999</v>
      </c>
      <c r="M304" s="1">
        <v>5.3409801999999999E-2</v>
      </c>
      <c r="N304" s="1">
        <v>9.4678162999999996E-2</v>
      </c>
      <c r="O304" s="1">
        <v>0</v>
      </c>
      <c r="P304" s="1">
        <v>0</v>
      </c>
      <c r="Q304" s="1">
        <v>0</v>
      </c>
      <c r="R304" s="1">
        <v>0.76970006199999996</v>
      </c>
      <c r="S304" s="1">
        <v>861.20390959999997</v>
      </c>
      <c r="T304" s="1">
        <v>79.845929659999996</v>
      </c>
      <c r="U304" s="1">
        <v>19266.075250000002</v>
      </c>
      <c r="V304" s="1">
        <v>2160171.69</v>
      </c>
      <c r="W304" s="1">
        <v>4764.6137509999999</v>
      </c>
    </row>
    <row r="305" spans="1:23" x14ac:dyDescent="0.25">
      <c r="A305" s="1">
        <v>310</v>
      </c>
      <c r="B305" s="1" t="s">
        <v>24</v>
      </c>
      <c r="C305" s="1" t="s">
        <v>279</v>
      </c>
      <c r="D305" s="1">
        <v>0.60627937600000004</v>
      </c>
      <c r="E305" s="1">
        <v>0.232173715</v>
      </c>
      <c r="F305" s="1">
        <v>0</v>
      </c>
      <c r="G305" s="1">
        <v>5.7870066999999997E-2</v>
      </c>
      <c r="H305" s="1">
        <v>4.8746596000000003E-2</v>
      </c>
      <c r="I305" s="1">
        <v>0</v>
      </c>
      <c r="J305" s="1">
        <v>0</v>
      </c>
      <c r="K305" s="1">
        <v>0</v>
      </c>
      <c r="L305" s="1">
        <v>0.32565645300000001</v>
      </c>
      <c r="M305" s="1">
        <v>5.5066581000000003E-2</v>
      </c>
      <c r="N305" s="1">
        <v>9.1465249999999998E-2</v>
      </c>
      <c r="O305" s="1">
        <v>0</v>
      </c>
      <c r="P305" s="1">
        <v>0</v>
      </c>
      <c r="Q305" s="1">
        <v>0</v>
      </c>
      <c r="R305" s="1">
        <v>0.76970006199999996</v>
      </c>
      <c r="S305" s="1">
        <v>861.20390959999997</v>
      </c>
      <c r="T305" s="1">
        <v>79.890149129999998</v>
      </c>
      <c r="U305" s="1">
        <v>19266.059689999998</v>
      </c>
      <c r="V305" s="1">
        <v>2160537.2400000002</v>
      </c>
      <c r="W305" s="1">
        <v>5526.2781789999999</v>
      </c>
    </row>
    <row r="306" spans="1:23" x14ac:dyDescent="0.25">
      <c r="A306" s="1">
        <v>307</v>
      </c>
      <c r="B306" s="1" t="s">
        <v>24</v>
      </c>
      <c r="C306" s="1" t="s">
        <v>308</v>
      </c>
      <c r="D306" s="1">
        <v>0.44230513100000002</v>
      </c>
      <c r="E306" s="1">
        <v>0.12770801300000001</v>
      </c>
      <c r="F306" s="1">
        <v>0</v>
      </c>
      <c r="G306" s="1">
        <v>5.7993335999999999E-2</v>
      </c>
      <c r="H306" s="1">
        <v>4.2304872E-2</v>
      </c>
      <c r="I306" s="1">
        <v>0</v>
      </c>
      <c r="J306" s="1">
        <v>0</v>
      </c>
      <c r="K306" s="1">
        <v>0</v>
      </c>
      <c r="L306" s="1">
        <v>0.241197616</v>
      </c>
      <c r="M306" s="1">
        <v>4.2135653000000002E-2</v>
      </c>
      <c r="N306" s="1">
        <v>7.9314802000000004E-2</v>
      </c>
      <c r="O306" s="1">
        <v>0</v>
      </c>
      <c r="P306" s="1">
        <v>0</v>
      </c>
      <c r="Q306" s="1">
        <v>0</v>
      </c>
      <c r="R306" s="1">
        <v>0.76970006199999996</v>
      </c>
      <c r="S306" s="1">
        <v>861.20390959999997</v>
      </c>
      <c r="T306" s="1">
        <v>79.909753469999998</v>
      </c>
      <c r="U306" s="1">
        <v>19265.948349999999</v>
      </c>
      <c r="V306" s="1">
        <v>2159481.58</v>
      </c>
      <c r="W306" s="1">
        <v>3325.2042609999999</v>
      </c>
    </row>
    <row r="307" spans="1:23" x14ac:dyDescent="0.25">
      <c r="A307" s="1">
        <v>313</v>
      </c>
      <c r="B307" s="1" t="s">
        <v>24</v>
      </c>
      <c r="C307" s="1" t="s">
        <v>213</v>
      </c>
      <c r="D307" s="1">
        <v>0.44462599800000002</v>
      </c>
      <c r="E307" s="1">
        <v>0.25048027099999998</v>
      </c>
      <c r="F307" s="1">
        <v>0</v>
      </c>
      <c r="G307" s="1">
        <v>5.7982290999999998E-2</v>
      </c>
      <c r="H307" s="1">
        <v>5.2874705000000001E-2</v>
      </c>
      <c r="I307" s="1">
        <v>0</v>
      </c>
      <c r="J307" s="1">
        <v>0</v>
      </c>
      <c r="K307" s="1">
        <v>0</v>
      </c>
      <c r="L307" s="1">
        <v>0.37047428900000001</v>
      </c>
      <c r="M307" s="1">
        <v>4.0484310000000003E-2</v>
      </c>
      <c r="N307" s="1">
        <v>9.0041438000000001E-2</v>
      </c>
      <c r="O307" s="1">
        <v>0</v>
      </c>
      <c r="P307" s="1">
        <v>0</v>
      </c>
      <c r="Q307" s="1">
        <v>0</v>
      </c>
      <c r="R307" s="1">
        <v>0.76970006199999996</v>
      </c>
      <c r="S307" s="1">
        <v>861.20390959999997</v>
      </c>
      <c r="T307" s="1">
        <v>79.85528257</v>
      </c>
      <c r="U307" s="1">
        <v>19266.09287</v>
      </c>
      <c r="V307" s="1">
        <v>2161960.1800000002</v>
      </c>
      <c r="W307" s="1">
        <v>8007.9419559999997</v>
      </c>
    </row>
    <row r="308" spans="1:23" x14ac:dyDescent="0.25">
      <c r="A308" s="1">
        <v>306</v>
      </c>
      <c r="B308" s="1" t="s">
        <v>24</v>
      </c>
      <c r="C308" s="1" t="s">
        <v>310</v>
      </c>
      <c r="D308" s="1">
        <v>0.30061960900000001</v>
      </c>
      <c r="E308" s="1">
        <v>0.15978777999999999</v>
      </c>
      <c r="F308" s="1">
        <v>0</v>
      </c>
      <c r="G308" s="1">
        <v>5.7990231000000003E-2</v>
      </c>
      <c r="H308" s="1">
        <v>6.2834100000000004E-2</v>
      </c>
      <c r="I308" s="1">
        <v>0</v>
      </c>
      <c r="J308" s="1">
        <v>0</v>
      </c>
      <c r="K308" s="1">
        <v>0</v>
      </c>
      <c r="L308" s="1">
        <v>0.23992117399999999</v>
      </c>
      <c r="M308" s="1">
        <v>5.4205757E-2</v>
      </c>
      <c r="N308" s="1">
        <v>0.11077956899999999</v>
      </c>
      <c r="O308" s="1">
        <v>0</v>
      </c>
      <c r="P308" s="1">
        <v>0</v>
      </c>
      <c r="Q308" s="1">
        <v>0</v>
      </c>
      <c r="R308" s="1">
        <v>0.76970006199999996</v>
      </c>
      <c r="S308" s="1">
        <v>861.20390959999997</v>
      </c>
      <c r="T308" s="1">
        <v>79.924092090000002</v>
      </c>
      <c r="U308" s="1">
        <v>19266.001990000001</v>
      </c>
      <c r="V308" s="1">
        <v>2159172.04</v>
      </c>
      <c r="W308" s="1">
        <v>2676.3952680000002</v>
      </c>
    </row>
    <row r="309" spans="1:23" x14ac:dyDescent="0.25">
      <c r="A309" s="1">
        <v>318</v>
      </c>
      <c r="B309" s="1" t="s">
        <v>24</v>
      </c>
      <c r="C309" s="1" t="s">
        <v>277</v>
      </c>
      <c r="D309" s="1">
        <v>0.42430989200000002</v>
      </c>
      <c r="E309" s="1">
        <v>0.21808024200000001</v>
      </c>
      <c r="F309" s="1">
        <v>0</v>
      </c>
      <c r="G309" s="1">
        <v>5.7706597999999998E-2</v>
      </c>
      <c r="H309" s="1">
        <v>6.9115292999999994E-2</v>
      </c>
      <c r="I309" s="1">
        <v>0</v>
      </c>
      <c r="J309" s="1">
        <v>0</v>
      </c>
      <c r="K309" s="1">
        <v>0</v>
      </c>
      <c r="L309" s="1">
        <v>0.39982827900000001</v>
      </c>
      <c r="M309" s="1">
        <v>4.9076790000000002E-2</v>
      </c>
      <c r="N309" s="1">
        <v>0.13054854299999999</v>
      </c>
      <c r="O309" s="1">
        <v>0</v>
      </c>
      <c r="P309" s="1">
        <v>0</v>
      </c>
      <c r="Q309" s="1">
        <v>0</v>
      </c>
      <c r="R309" s="1">
        <v>0.76970006199999996</v>
      </c>
      <c r="S309" s="1">
        <v>861.20390959999997</v>
      </c>
      <c r="T309" s="1">
        <v>79.968782000000004</v>
      </c>
      <c r="U309" s="1">
        <v>19266.08324</v>
      </c>
      <c r="V309" s="1">
        <v>2164625.35</v>
      </c>
      <c r="W309" s="1">
        <v>12893.415419999999</v>
      </c>
    </row>
    <row r="310" spans="1:23" x14ac:dyDescent="0.25">
      <c r="A310" s="1">
        <v>305</v>
      </c>
      <c r="B310" s="1" t="s">
        <v>24</v>
      </c>
      <c r="C310" s="1" t="s">
        <v>349</v>
      </c>
      <c r="D310" s="1">
        <v>0.369341156</v>
      </c>
      <c r="E310" s="1">
        <v>0.172915757</v>
      </c>
      <c r="F310" s="1">
        <v>0</v>
      </c>
      <c r="G310" s="1">
        <v>5.7957309999999998E-2</v>
      </c>
      <c r="H310" s="1">
        <v>4.3550205000000002E-2</v>
      </c>
      <c r="I310" s="1">
        <v>0</v>
      </c>
      <c r="J310" s="1">
        <v>0</v>
      </c>
      <c r="K310" s="1">
        <v>0</v>
      </c>
      <c r="L310" s="1">
        <v>0.27981323800000002</v>
      </c>
      <c r="M310" s="1">
        <v>4.8140299999999997E-2</v>
      </c>
      <c r="N310" s="1">
        <v>8.1288288E-2</v>
      </c>
      <c r="O310" s="1">
        <v>0</v>
      </c>
      <c r="P310" s="1">
        <v>0</v>
      </c>
      <c r="Q310" s="1">
        <v>0</v>
      </c>
      <c r="R310" s="1">
        <v>0.76970006199999996</v>
      </c>
      <c r="S310" s="1">
        <v>861.20390959999997</v>
      </c>
      <c r="T310" s="1">
        <v>79.926748619999998</v>
      </c>
      <c r="U310" s="1">
        <v>19266.010679999999</v>
      </c>
      <c r="V310" s="1">
        <v>2158957.46</v>
      </c>
      <c r="W310" s="1">
        <v>2057.15976</v>
      </c>
    </row>
    <row r="311" spans="1:23" x14ac:dyDescent="0.25">
      <c r="A311" s="1">
        <v>322</v>
      </c>
      <c r="B311" s="1" t="s">
        <v>24</v>
      </c>
      <c r="C311" s="1" t="s">
        <v>279</v>
      </c>
      <c r="D311" s="1">
        <v>0.53789125800000004</v>
      </c>
      <c r="E311" s="1">
        <v>0.22222172100000001</v>
      </c>
      <c r="F311" s="1">
        <v>0</v>
      </c>
      <c r="G311" s="1">
        <v>5.7960099000000001E-2</v>
      </c>
      <c r="H311" s="1">
        <v>8.6748934E-2</v>
      </c>
      <c r="I311" s="1">
        <v>0</v>
      </c>
      <c r="J311" s="1">
        <v>0</v>
      </c>
      <c r="K311" s="1">
        <v>0</v>
      </c>
      <c r="L311" s="1">
        <v>0.233043482</v>
      </c>
      <c r="M311" s="1">
        <v>5.3877909000000002E-2</v>
      </c>
      <c r="N311" s="1">
        <v>0.17271387299999999</v>
      </c>
      <c r="O311" s="1">
        <v>0</v>
      </c>
      <c r="P311" s="1">
        <v>0</v>
      </c>
      <c r="Q311" s="1">
        <v>0</v>
      </c>
      <c r="R311" s="1">
        <v>0.76970006199999996</v>
      </c>
      <c r="S311" s="1">
        <v>861.20390959999997</v>
      </c>
      <c r="T311" s="1">
        <v>80.009102549999994</v>
      </c>
      <c r="U311" s="1">
        <v>19266.094079999999</v>
      </c>
      <c r="V311" s="1">
        <v>2167874.35</v>
      </c>
      <c r="W311" s="1">
        <v>17585.572929999998</v>
      </c>
    </row>
    <row r="312" spans="1:23" x14ac:dyDescent="0.25">
      <c r="A312" s="1">
        <v>323</v>
      </c>
      <c r="B312" s="1" t="s">
        <v>24</v>
      </c>
      <c r="C312" s="1" t="s">
        <v>302</v>
      </c>
      <c r="D312" s="1">
        <v>0.399213129</v>
      </c>
      <c r="E312" s="1">
        <v>0.21229963099999999</v>
      </c>
      <c r="F312" s="1">
        <v>0</v>
      </c>
      <c r="G312" s="1">
        <v>5.7987434999999997E-2</v>
      </c>
      <c r="H312" s="1">
        <v>9.5183695999999998E-2</v>
      </c>
      <c r="I312" s="1">
        <v>0</v>
      </c>
      <c r="J312" s="1">
        <v>0</v>
      </c>
      <c r="K312" s="1">
        <v>0</v>
      </c>
      <c r="L312" s="1">
        <v>0.107229566</v>
      </c>
      <c r="M312" s="1">
        <v>5.6507466999999999E-2</v>
      </c>
      <c r="N312" s="1">
        <v>0.18201231800000001</v>
      </c>
      <c r="O312" s="1">
        <v>0</v>
      </c>
      <c r="P312" s="1">
        <v>0</v>
      </c>
      <c r="Q312" s="1">
        <v>0</v>
      </c>
      <c r="R312" s="1">
        <v>0.76970006199999996</v>
      </c>
      <c r="S312" s="1">
        <v>861.20390959999997</v>
      </c>
      <c r="T312" s="1">
        <v>79.995365410000005</v>
      </c>
      <c r="U312" s="1">
        <v>19266.077600000001</v>
      </c>
      <c r="V312" s="1">
        <v>2168641.3199999998</v>
      </c>
      <c r="W312" s="1">
        <v>18834.430199999999</v>
      </c>
    </row>
    <row r="313" spans="1:23" x14ac:dyDescent="0.25">
      <c r="A313" s="1">
        <v>304</v>
      </c>
      <c r="B313" s="1" t="s">
        <v>24</v>
      </c>
      <c r="C313" s="1" t="s">
        <v>348</v>
      </c>
      <c r="D313" s="1">
        <v>0.477897407</v>
      </c>
      <c r="E313" s="1">
        <v>0.173928264</v>
      </c>
      <c r="F313" s="1">
        <v>0</v>
      </c>
      <c r="G313" s="1">
        <v>5.7981748999999999E-2</v>
      </c>
      <c r="H313" s="1">
        <v>4.6349970999999997E-2</v>
      </c>
      <c r="I313" s="1">
        <v>0</v>
      </c>
      <c r="J313" s="1">
        <v>0</v>
      </c>
      <c r="K313" s="1">
        <v>0</v>
      </c>
      <c r="L313" s="1">
        <v>0.33665289199999998</v>
      </c>
      <c r="M313" s="1">
        <v>4.8022541000000002E-2</v>
      </c>
      <c r="N313" s="1">
        <v>8.9300758999999993E-2</v>
      </c>
      <c r="O313" s="1">
        <v>0</v>
      </c>
      <c r="P313" s="1">
        <v>0</v>
      </c>
      <c r="Q313" s="1">
        <v>0</v>
      </c>
      <c r="R313" s="1">
        <v>0.76970006199999996</v>
      </c>
      <c r="S313" s="1">
        <v>861.20390959999997</v>
      </c>
      <c r="T313" s="1">
        <v>79.93271704</v>
      </c>
      <c r="U313" s="1">
        <v>19266.034489999998</v>
      </c>
      <c r="V313" s="1">
        <v>2158475.54</v>
      </c>
      <c r="W313" s="1">
        <v>1485.574946</v>
      </c>
    </row>
    <row r="314" spans="1:23" x14ac:dyDescent="0.25">
      <c r="A314" s="1">
        <v>321</v>
      </c>
      <c r="B314" s="1" t="s">
        <v>24</v>
      </c>
      <c r="C314" s="1" t="s">
        <v>213</v>
      </c>
      <c r="D314" s="1">
        <v>0.32875442599999999</v>
      </c>
      <c r="E314" s="1">
        <v>0.18369645800000001</v>
      </c>
      <c r="F314" s="1">
        <v>0</v>
      </c>
      <c r="G314" s="1">
        <v>5.7959423000000003E-2</v>
      </c>
      <c r="H314" s="1">
        <v>9.5506339999999995E-2</v>
      </c>
      <c r="I314" s="1">
        <v>0</v>
      </c>
      <c r="J314" s="1">
        <v>0</v>
      </c>
      <c r="K314" s="1">
        <v>0</v>
      </c>
      <c r="L314" s="1">
        <v>0.29507410699999997</v>
      </c>
      <c r="M314" s="1">
        <v>5.0975038E-2</v>
      </c>
      <c r="N314" s="1">
        <v>0.17358380200000001</v>
      </c>
      <c r="O314" s="1">
        <v>0</v>
      </c>
      <c r="P314" s="1">
        <v>0</v>
      </c>
      <c r="Q314" s="1">
        <v>0</v>
      </c>
      <c r="R314" s="1">
        <v>0.76970006199999996</v>
      </c>
      <c r="S314" s="1">
        <v>861.20390959999997</v>
      </c>
      <c r="T314" s="1">
        <v>80.00380543</v>
      </c>
      <c r="U314" s="1">
        <v>19266.04133</v>
      </c>
      <c r="V314" s="1">
        <v>2166905.6800000002</v>
      </c>
      <c r="W314" s="1">
        <v>16306.408030000001</v>
      </c>
    </row>
    <row r="315" spans="1:23" x14ac:dyDescent="0.25">
      <c r="A315" s="1">
        <v>315</v>
      </c>
      <c r="B315" s="1" t="s">
        <v>24</v>
      </c>
      <c r="C315" s="1" t="s">
        <v>347</v>
      </c>
      <c r="D315" s="1">
        <v>0.345303998</v>
      </c>
      <c r="E315" s="1">
        <v>0.217861785</v>
      </c>
      <c r="F315" s="1">
        <v>0</v>
      </c>
      <c r="G315" s="1">
        <v>5.7980057000000002E-2</v>
      </c>
      <c r="H315" s="1">
        <v>5.8460726999999997E-2</v>
      </c>
      <c r="I315" s="1">
        <v>0</v>
      </c>
      <c r="J315" s="1">
        <v>0</v>
      </c>
      <c r="K315" s="1">
        <v>0</v>
      </c>
      <c r="L315" s="1">
        <v>0.36528717700000002</v>
      </c>
      <c r="M315" s="1">
        <v>5.6334530000000001E-2</v>
      </c>
      <c r="N315" s="1">
        <v>0.111476643</v>
      </c>
      <c r="O315" s="1">
        <v>0</v>
      </c>
      <c r="P315" s="1">
        <v>0</v>
      </c>
      <c r="Q315" s="1">
        <v>0</v>
      </c>
      <c r="R315" s="1">
        <v>0.76970006199999996</v>
      </c>
      <c r="S315" s="1">
        <v>861.20390959999997</v>
      </c>
      <c r="T315" s="1">
        <v>79.904406649999999</v>
      </c>
      <c r="U315" s="1">
        <v>19266.06799</v>
      </c>
      <c r="V315" s="1">
        <v>2163004.38</v>
      </c>
      <c r="W315" s="1">
        <v>9831.4733209999995</v>
      </c>
    </row>
    <row r="316" spans="1:23" x14ac:dyDescent="0.25">
      <c r="A316" s="1">
        <v>317</v>
      </c>
      <c r="B316" s="1" t="s">
        <v>24</v>
      </c>
      <c r="C316" s="1" t="s">
        <v>280</v>
      </c>
      <c r="D316" s="1">
        <v>0.377491574</v>
      </c>
      <c r="E316" s="1">
        <v>0.219201592</v>
      </c>
      <c r="F316" s="1">
        <v>0</v>
      </c>
      <c r="G316" s="1">
        <v>5.7971797999999998E-2</v>
      </c>
      <c r="H316" s="1">
        <v>6.7050342999999998E-2</v>
      </c>
      <c r="I316" s="1">
        <v>0</v>
      </c>
      <c r="J316" s="1">
        <v>0</v>
      </c>
      <c r="K316" s="1">
        <v>0</v>
      </c>
      <c r="L316" s="1">
        <v>0.40178343799999999</v>
      </c>
      <c r="M316" s="1">
        <v>4.6093629999999997E-2</v>
      </c>
      <c r="N316" s="1">
        <v>0.130989034</v>
      </c>
      <c r="O316" s="1">
        <v>0</v>
      </c>
      <c r="P316" s="1">
        <v>0</v>
      </c>
      <c r="Q316" s="1">
        <v>0</v>
      </c>
      <c r="R316" s="1">
        <v>0.76970006199999996</v>
      </c>
      <c r="S316" s="1">
        <v>861.20390959999997</v>
      </c>
      <c r="T316" s="1">
        <v>79.960728919999994</v>
      </c>
      <c r="U316" s="1">
        <v>19266.08567</v>
      </c>
      <c r="V316" s="1">
        <v>2164036.62</v>
      </c>
      <c r="W316" s="1">
        <v>11890.9388</v>
      </c>
    </row>
    <row r="317" spans="1:23" x14ac:dyDescent="0.25">
      <c r="A317" s="1">
        <v>316</v>
      </c>
      <c r="B317" s="1" t="s">
        <v>24</v>
      </c>
      <c r="C317" s="1" t="s">
        <v>306</v>
      </c>
      <c r="D317" s="1">
        <v>0.39740205499999998</v>
      </c>
      <c r="E317" s="1">
        <v>0.25385067100000003</v>
      </c>
      <c r="F317" s="1">
        <v>0</v>
      </c>
      <c r="G317" s="1">
        <v>5.7877860000000003E-2</v>
      </c>
      <c r="H317" s="1">
        <v>5.4560091999999998E-2</v>
      </c>
      <c r="I317" s="1">
        <v>0</v>
      </c>
      <c r="J317" s="1">
        <v>0</v>
      </c>
      <c r="K317" s="1">
        <v>0</v>
      </c>
      <c r="L317" s="1">
        <v>0.38573511599999999</v>
      </c>
      <c r="M317" s="1">
        <v>5.1617806000000002E-2</v>
      </c>
      <c r="N317" s="1">
        <v>0.105468413</v>
      </c>
      <c r="O317" s="1">
        <v>0</v>
      </c>
      <c r="P317" s="1">
        <v>0</v>
      </c>
      <c r="Q317" s="1">
        <v>0</v>
      </c>
      <c r="R317" s="1">
        <v>0.76970006199999996</v>
      </c>
      <c r="S317" s="1">
        <v>861.20390959999997</v>
      </c>
      <c r="T317" s="1">
        <v>79.961530269999997</v>
      </c>
      <c r="U317" s="1">
        <v>19266.13234</v>
      </c>
      <c r="V317" s="1">
        <v>2163569.39</v>
      </c>
      <c r="W317" s="1">
        <v>10840.92785</v>
      </c>
    </row>
    <row r="318" spans="1:23" x14ac:dyDescent="0.25">
      <c r="A318" s="1">
        <v>314</v>
      </c>
      <c r="B318" s="1" t="s">
        <v>24</v>
      </c>
      <c r="C318" s="1" t="s">
        <v>284</v>
      </c>
      <c r="D318" s="1">
        <v>0.47806392800000003</v>
      </c>
      <c r="E318" s="1">
        <v>0.21416874699999999</v>
      </c>
      <c r="F318" s="1">
        <v>0</v>
      </c>
      <c r="G318" s="1">
        <v>5.7778175000000001E-2</v>
      </c>
      <c r="H318" s="1">
        <v>6.4090315999999994E-2</v>
      </c>
      <c r="I318" s="1">
        <v>0</v>
      </c>
      <c r="J318" s="1">
        <v>0</v>
      </c>
      <c r="K318" s="1">
        <v>0</v>
      </c>
      <c r="L318" s="1">
        <v>0.422038411</v>
      </c>
      <c r="M318" s="1">
        <v>5.7370607999999997E-2</v>
      </c>
      <c r="N318" s="1">
        <v>0.11460198000000001</v>
      </c>
      <c r="O318" s="1">
        <v>0</v>
      </c>
      <c r="P318" s="1">
        <v>0</v>
      </c>
      <c r="Q318" s="1">
        <v>0</v>
      </c>
      <c r="R318" s="1">
        <v>0.76970006199999996</v>
      </c>
      <c r="S318" s="1">
        <v>861.20390959999997</v>
      </c>
      <c r="T318" s="1">
        <v>79.904105959999995</v>
      </c>
      <c r="U318" s="1">
        <v>19266.068230000001</v>
      </c>
      <c r="V318" s="1">
        <v>2162492.42</v>
      </c>
      <c r="W318" s="1">
        <v>8917.9201799999992</v>
      </c>
    </row>
    <row r="319" spans="1:23" x14ac:dyDescent="0.25">
      <c r="A319" s="1">
        <v>301</v>
      </c>
      <c r="B319" s="1" t="s">
        <v>24</v>
      </c>
      <c r="C319" s="1" t="s">
        <v>346</v>
      </c>
      <c r="D319" s="1">
        <v>1.189318761</v>
      </c>
      <c r="E319" s="1">
        <v>0.140758676</v>
      </c>
      <c r="F319" s="1">
        <v>0</v>
      </c>
      <c r="G319" s="1">
        <v>5.7788002999999998E-2</v>
      </c>
      <c r="H319" s="1">
        <v>7.1140757999999998E-2</v>
      </c>
      <c r="I319" s="1">
        <v>0</v>
      </c>
      <c r="J319" s="1">
        <v>0.62432038599999995</v>
      </c>
      <c r="K319" s="1">
        <v>0</v>
      </c>
      <c r="L319" s="1">
        <v>0.27862298000000002</v>
      </c>
      <c r="M319" s="1">
        <v>4.2678886999999999E-2</v>
      </c>
      <c r="N319" s="1">
        <v>0.13153013499999999</v>
      </c>
      <c r="O319" s="1">
        <v>0</v>
      </c>
      <c r="P319" s="1">
        <v>0.57272920500000002</v>
      </c>
      <c r="Q319" s="1">
        <v>0</v>
      </c>
      <c r="R319" s="1">
        <v>0.76970006199999996</v>
      </c>
      <c r="S319" s="1">
        <v>861.20390959999997</v>
      </c>
      <c r="T319" s="1">
        <v>80.608385159999997</v>
      </c>
      <c r="U319" s="1">
        <v>19265.987059999999</v>
      </c>
      <c r="V319" s="1">
        <v>2279883.3199999998</v>
      </c>
      <c r="W319" s="1">
        <v>723021.24620000005</v>
      </c>
    </row>
    <row r="320" spans="1:23" x14ac:dyDescent="0.25">
      <c r="A320" s="1">
        <v>296</v>
      </c>
      <c r="B320" s="1" t="s">
        <v>24</v>
      </c>
      <c r="C320" s="1" t="s">
        <v>345</v>
      </c>
      <c r="D320" s="1">
        <v>1.0546610249999999</v>
      </c>
      <c r="E320" s="1">
        <v>0.168081591</v>
      </c>
      <c r="F320" s="1">
        <v>0</v>
      </c>
      <c r="G320" s="1">
        <v>5.7537940000000003E-2</v>
      </c>
      <c r="H320" s="1">
        <v>5.8828866E-2</v>
      </c>
      <c r="I320" s="1">
        <v>0</v>
      </c>
      <c r="J320" s="1">
        <v>0.112272148</v>
      </c>
      <c r="K320" s="1">
        <v>0</v>
      </c>
      <c r="L320" s="1">
        <v>0.315951394</v>
      </c>
      <c r="M320" s="1">
        <v>5.2072588000000003E-2</v>
      </c>
      <c r="N320" s="1">
        <v>0.114687807</v>
      </c>
      <c r="O320" s="1">
        <v>0</v>
      </c>
      <c r="P320" s="1">
        <v>0.144366048</v>
      </c>
      <c r="Q320" s="1">
        <v>0</v>
      </c>
      <c r="R320" s="1">
        <v>0.76970006199999996</v>
      </c>
      <c r="S320" s="1">
        <v>861.20390959999997</v>
      </c>
      <c r="T320" s="1">
        <v>79.469781979999993</v>
      </c>
      <c r="U320" s="1">
        <v>19265.801350000002</v>
      </c>
      <c r="V320" s="1">
        <v>2249802.6</v>
      </c>
      <c r="W320" s="1">
        <v>376817.19099999999</v>
      </c>
    </row>
    <row r="321" spans="1:23" x14ac:dyDescent="0.25">
      <c r="A321" s="1">
        <v>293</v>
      </c>
      <c r="B321" s="1" t="s">
        <v>24</v>
      </c>
      <c r="C321" s="1" t="s">
        <v>192</v>
      </c>
      <c r="D321" s="1">
        <v>1.006742043</v>
      </c>
      <c r="E321" s="1">
        <v>0.105095144</v>
      </c>
      <c r="F321" s="1">
        <v>0</v>
      </c>
      <c r="G321" s="1">
        <v>5.7877514999999997E-2</v>
      </c>
      <c r="H321" s="1">
        <v>5.5797660999999998E-2</v>
      </c>
      <c r="I321" s="1">
        <v>0</v>
      </c>
      <c r="J321" s="1">
        <v>0.13726229700000001</v>
      </c>
      <c r="K321" s="1">
        <v>0</v>
      </c>
      <c r="L321" s="1">
        <v>0.18838429000000001</v>
      </c>
      <c r="M321" s="1">
        <v>4.5334733000000002E-2</v>
      </c>
      <c r="N321" s="1">
        <v>0.104473444</v>
      </c>
      <c r="O321" s="1">
        <v>0</v>
      </c>
      <c r="P321" s="1">
        <v>7.1047729000000004E-2</v>
      </c>
      <c r="Q321" s="1">
        <v>0</v>
      </c>
      <c r="R321" s="1">
        <v>0.76970006199999996</v>
      </c>
      <c r="S321" s="1">
        <v>861.20390959999997</v>
      </c>
      <c r="T321" s="1">
        <v>79.183537909999998</v>
      </c>
      <c r="U321" s="1">
        <v>19265.741529999999</v>
      </c>
      <c r="V321" s="1">
        <v>2234749.71</v>
      </c>
      <c r="W321" s="1">
        <v>282729.40330000001</v>
      </c>
    </row>
    <row r="322" spans="1:23" x14ac:dyDescent="0.25">
      <c r="A322" s="1">
        <v>300</v>
      </c>
      <c r="B322" s="1" t="s">
        <v>24</v>
      </c>
      <c r="C322" s="1" t="s">
        <v>187</v>
      </c>
      <c r="D322" s="1">
        <v>0.36786201499999999</v>
      </c>
      <c r="E322" s="1">
        <v>0.17724505400000001</v>
      </c>
      <c r="F322" s="1">
        <v>0</v>
      </c>
      <c r="G322" s="1">
        <v>5.7954642000000001E-2</v>
      </c>
      <c r="H322" s="1">
        <v>6.1802535999999998E-2</v>
      </c>
      <c r="I322" s="1">
        <v>0</v>
      </c>
      <c r="J322" s="1">
        <v>0.19178478299999999</v>
      </c>
      <c r="K322" s="1">
        <v>0</v>
      </c>
      <c r="L322" s="1">
        <v>0.21414322999999999</v>
      </c>
      <c r="M322" s="1">
        <v>5.3179320000000002E-2</v>
      </c>
      <c r="N322" s="1">
        <v>0.108362736</v>
      </c>
      <c r="O322" s="1">
        <v>0</v>
      </c>
      <c r="P322" s="1">
        <v>0.18553156100000001</v>
      </c>
      <c r="Q322" s="1">
        <v>0</v>
      </c>
      <c r="R322" s="1">
        <v>0.76970006199999996</v>
      </c>
      <c r="S322" s="1">
        <v>861.20390959999997</v>
      </c>
      <c r="T322" s="1">
        <v>80.549659399999996</v>
      </c>
      <c r="U322" s="1">
        <v>19266.047129999999</v>
      </c>
      <c r="V322" s="1">
        <v>2272429.7200000002</v>
      </c>
      <c r="W322" s="1">
        <v>562886.23100000003</v>
      </c>
    </row>
    <row r="323" spans="1:23" x14ac:dyDescent="0.25">
      <c r="A323" s="1">
        <v>298</v>
      </c>
      <c r="B323" s="1" t="s">
        <v>24</v>
      </c>
      <c r="C323" s="1" t="s">
        <v>344</v>
      </c>
      <c r="D323" s="1">
        <v>0.36383043700000001</v>
      </c>
      <c r="E323" s="1">
        <v>0.13944200000000001</v>
      </c>
      <c r="F323" s="1">
        <v>0</v>
      </c>
      <c r="G323" s="1">
        <v>5.7627029000000003E-2</v>
      </c>
      <c r="H323" s="1">
        <v>7.1573719999999993E-2</v>
      </c>
      <c r="I323" s="1">
        <v>0</v>
      </c>
      <c r="J323" s="1">
        <v>0.13138235300000001</v>
      </c>
      <c r="K323" s="1">
        <v>0</v>
      </c>
      <c r="L323" s="1">
        <v>0.26961834099999998</v>
      </c>
      <c r="M323" s="1">
        <v>5.1964762999999997E-2</v>
      </c>
      <c r="N323" s="1">
        <v>0.128215106</v>
      </c>
      <c r="O323" s="1">
        <v>0</v>
      </c>
      <c r="P323" s="1">
        <v>0.199231506</v>
      </c>
      <c r="Q323" s="1">
        <v>0</v>
      </c>
      <c r="R323" s="1">
        <v>0.76970006199999996</v>
      </c>
      <c r="S323" s="1">
        <v>861.20390959999997</v>
      </c>
      <c r="T323" s="1">
        <v>79.996948979999999</v>
      </c>
      <c r="U323" s="1">
        <v>19265.974920000001</v>
      </c>
      <c r="V323" s="1">
        <v>2261512.9700000002</v>
      </c>
      <c r="W323" s="1">
        <v>460754.8652</v>
      </c>
    </row>
    <row r="324" spans="1:23" x14ac:dyDescent="0.25">
      <c r="A324" s="1">
        <v>297</v>
      </c>
      <c r="B324" s="1" t="s">
        <v>24</v>
      </c>
      <c r="C324" s="1" t="s">
        <v>343</v>
      </c>
      <c r="D324" s="1">
        <v>0.313505123</v>
      </c>
      <c r="E324" s="1">
        <v>0.15972067500000001</v>
      </c>
      <c r="F324" s="1">
        <v>0</v>
      </c>
      <c r="G324" s="1">
        <v>5.7932833000000003E-2</v>
      </c>
      <c r="H324" s="1">
        <v>6.2445615000000003E-2</v>
      </c>
      <c r="I324" s="1">
        <v>0</v>
      </c>
      <c r="J324" s="1">
        <v>0.17026503300000001</v>
      </c>
      <c r="K324" s="1">
        <v>0</v>
      </c>
      <c r="L324" s="1">
        <v>0.30232658699999998</v>
      </c>
      <c r="M324" s="1">
        <v>5.5594780000000003E-2</v>
      </c>
      <c r="N324" s="1">
        <v>0.117624996</v>
      </c>
      <c r="O324" s="1">
        <v>0</v>
      </c>
      <c r="P324" s="1">
        <v>0.150605817</v>
      </c>
      <c r="Q324" s="1">
        <v>0</v>
      </c>
      <c r="R324" s="1">
        <v>0.76970006199999996</v>
      </c>
      <c r="S324" s="1">
        <v>861.20390959999997</v>
      </c>
      <c r="T324" s="1">
        <v>79.633730659999998</v>
      </c>
      <c r="U324" s="1">
        <v>19265.832050000001</v>
      </c>
      <c r="V324" s="1">
        <v>2255593.7799999998</v>
      </c>
      <c r="W324" s="1">
        <v>415245.96399999998</v>
      </c>
    </row>
    <row r="325" spans="1:23" x14ac:dyDescent="0.25">
      <c r="A325" s="1">
        <v>299</v>
      </c>
      <c r="B325" s="1" t="s">
        <v>24</v>
      </c>
      <c r="C325" s="1" t="s">
        <v>342</v>
      </c>
      <c r="D325" s="1">
        <v>0.40752156899999997</v>
      </c>
      <c r="E325" s="1">
        <v>0.21345436400000001</v>
      </c>
      <c r="F325" s="1">
        <v>0</v>
      </c>
      <c r="G325" s="1">
        <v>5.7979799999999998E-2</v>
      </c>
      <c r="H325" s="1">
        <v>5.2820656000000001E-2</v>
      </c>
      <c r="I325" s="1">
        <v>0</v>
      </c>
      <c r="J325" s="1">
        <v>0.14303202700000001</v>
      </c>
      <c r="K325" s="1">
        <v>0</v>
      </c>
      <c r="L325" s="1">
        <v>0.18539947700000001</v>
      </c>
      <c r="M325" s="1">
        <v>4.7456328999999998E-2</v>
      </c>
      <c r="N325" s="1">
        <v>9.7677106999999999E-2</v>
      </c>
      <c r="O325" s="1">
        <v>0</v>
      </c>
      <c r="P325" s="1">
        <v>8.3836896999999994E-2</v>
      </c>
      <c r="Q325" s="1">
        <v>0</v>
      </c>
      <c r="R325" s="1">
        <v>0.76970006199999996</v>
      </c>
      <c r="S325" s="1">
        <v>861.20390959999997</v>
      </c>
      <c r="T325" s="1">
        <v>80.348112970000003</v>
      </c>
      <c r="U325" s="1">
        <v>19266.154149999998</v>
      </c>
      <c r="V325" s="1">
        <v>2267184.06</v>
      </c>
      <c r="W325" s="1">
        <v>497714.11210000003</v>
      </c>
    </row>
    <row r="326" spans="1:23" x14ac:dyDescent="0.25">
      <c r="A326" s="1">
        <v>295</v>
      </c>
      <c r="B326" s="1" t="s">
        <v>24</v>
      </c>
      <c r="C326" s="1" t="s">
        <v>112</v>
      </c>
      <c r="D326" s="1">
        <v>0.28295894500000002</v>
      </c>
      <c r="E326" s="1">
        <v>0.16522721900000001</v>
      </c>
      <c r="F326" s="1">
        <v>0</v>
      </c>
      <c r="G326" s="1">
        <v>5.7390372000000002E-2</v>
      </c>
      <c r="H326" s="1">
        <v>4.5774188E-2</v>
      </c>
      <c r="I326" s="1">
        <v>0</v>
      </c>
      <c r="J326" s="1">
        <v>7.6036050999999993E-2</v>
      </c>
      <c r="K326" s="1">
        <v>0</v>
      </c>
      <c r="L326" s="1">
        <v>0.32551234600000001</v>
      </c>
      <c r="M326" s="1">
        <v>5.1890141000000001E-2</v>
      </c>
      <c r="N326" s="1">
        <v>8.4065303999999993E-2</v>
      </c>
      <c r="O326" s="1">
        <v>0</v>
      </c>
      <c r="P326" s="1">
        <v>8.5404373000000006E-2</v>
      </c>
      <c r="Q326" s="1">
        <v>0</v>
      </c>
      <c r="R326" s="1">
        <v>0.76970006199999996</v>
      </c>
      <c r="S326" s="1">
        <v>861.20390959999997</v>
      </c>
      <c r="T326" s="1">
        <v>79.334363420000003</v>
      </c>
      <c r="U326" s="1">
        <v>19265.776310000001</v>
      </c>
      <c r="V326" s="1">
        <v>2244147.35</v>
      </c>
      <c r="W326" s="1">
        <v>342316.83409999998</v>
      </c>
    </row>
    <row r="327" spans="1:23" x14ac:dyDescent="0.25">
      <c r="A327" s="1">
        <v>294</v>
      </c>
      <c r="B327" s="1" t="s">
        <v>24</v>
      </c>
      <c r="C327" s="1" t="s">
        <v>341</v>
      </c>
      <c r="D327" s="1">
        <v>0.44976733800000002</v>
      </c>
      <c r="E327" s="1">
        <v>0.25267831699999999</v>
      </c>
      <c r="F327" s="1">
        <v>0</v>
      </c>
      <c r="G327" s="1">
        <v>5.7950300000000003E-2</v>
      </c>
      <c r="H327" s="1">
        <v>4.2687464000000001E-2</v>
      </c>
      <c r="I327" s="1">
        <v>0</v>
      </c>
      <c r="J327" s="1">
        <v>2.0372818000000001E-2</v>
      </c>
      <c r="K327" s="1">
        <v>0</v>
      </c>
      <c r="L327" s="1">
        <v>0.26647483900000002</v>
      </c>
      <c r="M327" s="1">
        <v>4.8055632000000001E-2</v>
      </c>
      <c r="N327" s="1">
        <v>8.2179552000000003E-2</v>
      </c>
      <c r="O327" s="1">
        <v>0</v>
      </c>
      <c r="P327" s="1">
        <v>3.9497355999999997E-2</v>
      </c>
      <c r="Q327" s="1">
        <v>0</v>
      </c>
      <c r="R327" s="1">
        <v>0.76970006199999996</v>
      </c>
      <c r="S327" s="1">
        <v>861.20390959999997</v>
      </c>
      <c r="T327" s="1">
        <v>79.220125909999993</v>
      </c>
      <c r="U327" s="1">
        <v>19265.794679999999</v>
      </c>
      <c r="V327" s="1">
        <v>2239174.3199999998</v>
      </c>
      <c r="W327" s="1">
        <v>309590.47580000001</v>
      </c>
    </row>
    <row r="328" spans="1:23" x14ac:dyDescent="0.25">
      <c r="A328" s="1">
        <v>292</v>
      </c>
      <c r="B328" s="1" t="s">
        <v>24</v>
      </c>
      <c r="C328" s="1" t="s">
        <v>340</v>
      </c>
      <c r="D328" s="1">
        <v>0.30416663999999999</v>
      </c>
      <c r="E328" s="1">
        <v>0.10987706799999999</v>
      </c>
      <c r="F328" s="1">
        <v>0</v>
      </c>
      <c r="G328" s="1">
        <v>5.7840394000000003E-2</v>
      </c>
      <c r="H328" s="1">
        <v>4.5362580999999999E-2</v>
      </c>
      <c r="I328" s="1">
        <v>0</v>
      </c>
      <c r="J328" s="1">
        <v>8.7133499000000003E-2</v>
      </c>
      <c r="K328" s="1">
        <v>0</v>
      </c>
      <c r="L328" s="1">
        <v>0.20506311999999999</v>
      </c>
      <c r="M328" s="1">
        <v>4.4579032999999997E-2</v>
      </c>
      <c r="N328" s="1">
        <v>7.9824741000000005E-2</v>
      </c>
      <c r="O328" s="1">
        <v>0</v>
      </c>
      <c r="P328" s="1">
        <v>4.7264491999999998E-2</v>
      </c>
      <c r="Q328" s="1">
        <v>0</v>
      </c>
      <c r="R328" s="1">
        <v>0.76970006199999996</v>
      </c>
      <c r="S328" s="1">
        <v>861.20390959999997</v>
      </c>
      <c r="T328" s="1">
        <v>78.990868050000003</v>
      </c>
      <c r="U328" s="1">
        <v>19265.701840000002</v>
      </c>
      <c r="V328" s="1">
        <v>2229052.2000000002</v>
      </c>
      <c r="W328" s="1">
        <v>261172.33780000001</v>
      </c>
    </row>
    <row r="329" spans="1:23" x14ac:dyDescent="0.25">
      <c r="A329" s="1">
        <v>276</v>
      </c>
      <c r="B329" s="1" t="s">
        <v>24</v>
      </c>
      <c r="C329" s="1" t="s">
        <v>339</v>
      </c>
      <c r="D329" s="1">
        <v>0.89328436700000002</v>
      </c>
      <c r="E329" s="1">
        <v>0.210430488</v>
      </c>
      <c r="F329" s="1">
        <v>0</v>
      </c>
      <c r="G329" s="1">
        <v>5.7692040999999999E-2</v>
      </c>
      <c r="H329" s="1">
        <v>6.8110783999999994E-2</v>
      </c>
      <c r="I329" s="1">
        <v>0</v>
      </c>
      <c r="J329" s="1">
        <v>4.5923833999999997E-2</v>
      </c>
      <c r="K329" s="1">
        <v>0</v>
      </c>
      <c r="L329" s="1">
        <v>0.420022803</v>
      </c>
      <c r="M329" s="1">
        <v>4.0099713000000002E-2</v>
      </c>
      <c r="N329" s="1">
        <v>0.13411041400000001</v>
      </c>
      <c r="O329" s="1">
        <v>0</v>
      </c>
      <c r="P329" s="1">
        <v>3.4245843999999998E-2</v>
      </c>
      <c r="Q329" s="1">
        <v>0</v>
      </c>
      <c r="R329" s="1">
        <v>0.76970006199999996</v>
      </c>
      <c r="S329" s="1">
        <v>861.20390959999997</v>
      </c>
      <c r="T329" s="1">
        <v>79.762215209999994</v>
      </c>
      <c r="U329" s="1">
        <v>19266.035319999999</v>
      </c>
      <c r="V329" s="1">
        <v>2171082.7999999998</v>
      </c>
      <c r="W329" s="1">
        <v>40097.128199999999</v>
      </c>
    </row>
    <row r="330" spans="1:23" x14ac:dyDescent="0.25">
      <c r="A330" s="1">
        <v>289</v>
      </c>
      <c r="B330" s="1" t="s">
        <v>24</v>
      </c>
      <c r="C330" s="1" t="s">
        <v>338</v>
      </c>
      <c r="D330" s="1">
        <v>0.31738791300000002</v>
      </c>
      <c r="E330" s="1">
        <v>0.15481516400000001</v>
      </c>
      <c r="F330" s="1">
        <v>0</v>
      </c>
      <c r="G330" s="1">
        <v>5.7704775E-2</v>
      </c>
      <c r="H330" s="1">
        <v>7.2115540000000006E-2</v>
      </c>
      <c r="I330" s="1">
        <v>0</v>
      </c>
      <c r="J330" s="1">
        <v>0.13415539900000001</v>
      </c>
      <c r="K330" s="1">
        <v>0</v>
      </c>
      <c r="L330" s="1">
        <v>0.23769895199999999</v>
      </c>
      <c r="M330" s="1">
        <v>5.5076807999999998E-2</v>
      </c>
      <c r="N330" s="1">
        <v>0.120631825</v>
      </c>
      <c r="O330" s="1">
        <v>0</v>
      </c>
      <c r="P330" s="1">
        <v>0.11743155399999999</v>
      </c>
      <c r="Q330" s="1">
        <v>0</v>
      </c>
      <c r="R330" s="1">
        <v>0.76970006199999996</v>
      </c>
      <c r="S330" s="1">
        <v>861.20390959999997</v>
      </c>
      <c r="T330" s="1">
        <v>78.962701060000001</v>
      </c>
      <c r="U330" s="1">
        <v>19265.697779999999</v>
      </c>
      <c r="V330" s="1">
        <v>2214434.23</v>
      </c>
      <c r="W330" s="1">
        <v>191024.67730000001</v>
      </c>
    </row>
    <row r="331" spans="1:23" x14ac:dyDescent="0.25">
      <c r="A331" s="1">
        <v>291</v>
      </c>
      <c r="B331" s="1" t="s">
        <v>24</v>
      </c>
      <c r="C331" s="1" t="s">
        <v>337</v>
      </c>
      <c r="D331" s="1">
        <v>0.43906148</v>
      </c>
      <c r="E331" s="1">
        <v>0.150444313</v>
      </c>
      <c r="F331" s="1">
        <v>0</v>
      </c>
      <c r="G331" s="1">
        <v>5.7600854E-2</v>
      </c>
      <c r="H331" s="1">
        <v>4.2991432000000003E-2</v>
      </c>
      <c r="I331" s="1">
        <v>0</v>
      </c>
      <c r="J331" s="1">
        <v>8.9708082999999994E-2</v>
      </c>
      <c r="K331" s="1">
        <v>0</v>
      </c>
      <c r="L331" s="1">
        <v>0.23129670599999999</v>
      </c>
      <c r="M331" s="1">
        <v>3.8684772999999999E-2</v>
      </c>
      <c r="N331" s="1">
        <v>8.3679614999999999E-2</v>
      </c>
      <c r="O331" s="1">
        <v>0</v>
      </c>
      <c r="P331" s="1">
        <v>5.0988990999999997E-2</v>
      </c>
      <c r="Q331" s="1">
        <v>0</v>
      </c>
      <c r="R331" s="1">
        <v>0.76970006199999996</v>
      </c>
      <c r="S331" s="1">
        <v>861.20390959999997</v>
      </c>
      <c r="T331" s="1">
        <v>78.999013250000004</v>
      </c>
      <c r="U331" s="1">
        <v>19265.704269999998</v>
      </c>
      <c r="V331" s="1">
        <v>2223441.5499999998</v>
      </c>
      <c r="W331" s="1">
        <v>228868.07339999999</v>
      </c>
    </row>
    <row r="332" spans="1:23" x14ac:dyDescent="0.25">
      <c r="A332" s="1">
        <v>287</v>
      </c>
      <c r="B332" s="1" t="s">
        <v>24</v>
      </c>
      <c r="C332" s="1" t="s">
        <v>188</v>
      </c>
      <c r="D332" s="1">
        <v>1.239838081</v>
      </c>
      <c r="E332" s="1">
        <v>0.29204977500000001</v>
      </c>
      <c r="F332" s="1">
        <v>0</v>
      </c>
      <c r="G332" s="1">
        <v>5.7862090999999997E-2</v>
      </c>
      <c r="H332" s="1">
        <v>7.0497824000000001E-2</v>
      </c>
      <c r="I332" s="1">
        <v>0</v>
      </c>
      <c r="J332" s="1">
        <v>0.105719309</v>
      </c>
      <c r="K332" s="1">
        <v>0</v>
      </c>
      <c r="L332" s="1">
        <v>0.28740274900000001</v>
      </c>
      <c r="M332" s="1">
        <v>5.2426694000000003E-2</v>
      </c>
      <c r="N332" s="1">
        <v>0.13382307600000001</v>
      </c>
      <c r="O332" s="1">
        <v>0</v>
      </c>
      <c r="P332" s="1">
        <v>7.5376676000000004E-2</v>
      </c>
      <c r="Q332" s="1">
        <v>0</v>
      </c>
      <c r="R332" s="1">
        <v>0.76970006199999996</v>
      </c>
      <c r="S332" s="1">
        <v>861.20390959999997</v>
      </c>
      <c r="T332" s="1">
        <v>79.132345529999995</v>
      </c>
      <c r="U332" s="1">
        <v>19265.7968</v>
      </c>
      <c r="V332" s="1">
        <v>2205972.91</v>
      </c>
      <c r="W332" s="1">
        <v>147798.4209</v>
      </c>
    </row>
    <row r="333" spans="1:23" x14ac:dyDescent="0.25">
      <c r="A333" s="1">
        <v>290</v>
      </c>
      <c r="B333" s="1" t="s">
        <v>24</v>
      </c>
      <c r="C333" s="1" t="s">
        <v>336</v>
      </c>
      <c r="D333" s="1">
        <v>0.239451461</v>
      </c>
      <c r="E333" s="1">
        <v>0.183319696</v>
      </c>
      <c r="F333" s="1">
        <v>0</v>
      </c>
      <c r="G333" s="1">
        <v>5.7340560999999998E-2</v>
      </c>
      <c r="H333" s="1">
        <v>5.2875777999999998E-2</v>
      </c>
      <c r="I333" s="1">
        <v>0</v>
      </c>
      <c r="J333" s="1">
        <v>0.12665036700000001</v>
      </c>
      <c r="K333" s="1">
        <v>0</v>
      </c>
      <c r="L333" s="1">
        <v>0.310454446</v>
      </c>
      <c r="M333" s="1">
        <v>5.3786219000000003E-2</v>
      </c>
      <c r="N333" s="1">
        <v>8.9806259999999999E-2</v>
      </c>
      <c r="O333" s="1">
        <v>0</v>
      </c>
      <c r="P333" s="1">
        <v>7.5159668999999998E-2</v>
      </c>
      <c r="Q333" s="1">
        <v>0</v>
      </c>
      <c r="R333" s="1">
        <v>0.76970006199999996</v>
      </c>
      <c r="S333" s="1">
        <v>861.20390959999997</v>
      </c>
      <c r="T333" s="1">
        <v>78.982733409999994</v>
      </c>
      <c r="U333" s="1">
        <v>19265.67885</v>
      </c>
      <c r="V333" s="1">
        <v>2218692.31</v>
      </c>
      <c r="W333" s="1">
        <v>207204.6758</v>
      </c>
    </row>
    <row r="334" spans="1:23" x14ac:dyDescent="0.25">
      <c r="A334" s="1">
        <v>303</v>
      </c>
      <c r="B334" s="1" t="s">
        <v>24</v>
      </c>
      <c r="C334" s="1" t="s">
        <v>274</v>
      </c>
      <c r="D334" s="1">
        <v>0.26488277599999999</v>
      </c>
      <c r="E334" s="1">
        <v>0.18856126000000001</v>
      </c>
      <c r="F334" s="1">
        <v>0</v>
      </c>
      <c r="G334" s="1">
        <v>5.7991846E-2</v>
      </c>
      <c r="H334" s="1">
        <v>7.2960255000000002E-2</v>
      </c>
      <c r="I334" s="1">
        <v>0</v>
      </c>
      <c r="J334" s="1">
        <v>0</v>
      </c>
      <c r="K334" s="1">
        <v>0</v>
      </c>
      <c r="L334" s="1">
        <v>0.337019293</v>
      </c>
      <c r="M334" s="1">
        <v>3.8856338999999997E-2</v>
      </c>
      <c r="N334" s="1">
        <v>0.136795584</v>
      </c>
      <c r="O334" s="1">
        <v>0</v>
      </c>
      <c r="P334" s="1">
        <v>0</v>
      </c>
      <c r="Q334" s="1">
        <v>0</v>
      </c>
      <c r="R334" s="1">
        <v>0.76970006199999996</v>
      </c>
      <c r="S334" s="1">
        <v>861.20390959999997</v>
      </c>
      <c r="T334" s="1">
        <v>79.938464280000005</v>
      </c>
      <c r="U334" s="1">
        <v>19266.05776</v>
      </c>
      <c r="V334" s="1">
        <v>2158310.9500000002</v>
      </c>
      <c r="W334" s="1">
        <v>943.36998749999998</v>
      </c>
    </row>
    <row r="335" spans="1:23" x14ac:dyDescent="0.25">
      <c r="A335" s="1">
        <v>302</v>
      </c>
      <c r="B335" s="1" t="s">
        <v>24</v>
      </c>
      <c r="C335" s="1" t="s">
        <v>335</v>
      </c>
      <c r="D335" s="1">
        <v>0.37867971900000003</v>
      </c>
      <c r="E335" s="1">
        <v>0.21988206099999999</v>
      </c>
      <c r="F335" s="1">
        <v>0</v>
      </c>
      <c r="G335" s="1">
        <v>5.7978002000000001E-2</v>
      </c>
      <c r="H335" s="1">
        <v>6.9634608000000001E-2</v>
      </c>
      <c r="I335" s="1">
        <v>0</v>
      </c>
      <c r="J335" s="1">
        <v>0</v>
      </c>
      <c r="K335" s="1">
        <v>0</v>
      </c>
      <c r="L335" s="1">
        <v>0.37313806300000002</v>
      </c>
      <c r="M335" s="1">
        <v>4.4370647999999999E-2</v>
      </c>
      <c r="N335" s="1">
        <v>0.124538646</v>
      </c>
      <c r="O335" s="1">
        <v>0</v>
      </c>
      <c r="P335" s="1">
        <v>0</v>
      </c>
      <c r="Q335" s="1">
        <v>0</v>
      </c>
      <c r="R335" s="1">
        <v>0.76970006199999996</v>
      </c>
      <c r="S335" s="1">
        <v>861.20390959999997</v>
      </c>
      <c r="T335" s="1">
        <v>79.945511719999999</v>
      </c>
      <c r="U335" s="1">
        <v>19266.101259999999</v>
      </c>
      <c r="V335" s="1">
        <v>2158141.37</v>
      </c>
      <c r="W335" s="1">
        <v>450.21595489999999</v>
      </c>
    </row>
    <row r="336" spans="1:23" x14ac:dyDescent="0.25">
      <c r="A336" s="1">
        <v>284</v>
      </c>
      <c r="B336" s="1" t="s">
        <v>24</v>
      </c>
      <c r="C336" s="1" t="s">
        <v>102</v>
      </c>
      <c r="D336" s="1">
        <v>0.41628765600000001</v>
      </c>
      <c r="E336" s="1">
        <v>0.19463811</v>
      </c>
      <c r="F336" s="1">
        <v>0</v>
      </c>
      <c r="G336" s="1">
        <v>5.7992187000000001E-2</v>
      </c>
      <c r="H336" s="1">
        <v>4.6637294000000003E-2</v>
      </c>
      <c r="I336" s="1">
        <v>0</v>
      </c>
      <c r="J336" s="1">
        <v>2.7971236E-2</v>
      </c>
      <c r="K336" s="1">
        <v>0</v>
      </c>
      <c r="L336" s="1">
        <v>0.38145993500000003</v>
      </c>
      <c r="M336" s="1">
        <v>3.0557477E-2</v>
      </c>
      <c r="N336" s="1">
        <v>9.0527193000000006E-2</v>
      </c>
      <c r="O336" s="1">
        <v>0</v>
      </c>
      <c r="P336" s="1">
        <v>2.9529552000000001E-2</v>
      </c>
      <c r="Q336" s="1">
        <v>0</v>
      </c>
      <c r="R336" s="1">
        <v>0.76970006199999996</v>
      </c>
      <c r="S336" s="1">
        <v>861.20390959999997</v>
      </c>
      <c r="T336" s="1">
        <v>79.289035299999995</v>
      </c>
      <c r="U336" s="1">
        <v>19265.835439999999</v>
      </c>
      <c r="V336" s="1">
        <v>2194379.35</v>
      </c>
      <c r="W336" s="1">
        <v>108690.34149999999</v>
      </c>
    </row>
    <row r="337" spans="1:23" x14ac:dyDescent="0.25">
      <c r="A337" s="1">
        <v>283</v>
      </c>
      <c r="B337" s="1" t="s">
        <v>24</v>
      </c>
      <c r="C337" s="1" t="s">
        <v>110</v>
      </c>
      <c r="D337" s="1">
        <v>0.28724389900000002</v>
      </c>
      <c r="E337" s="1">
        <v>0.19044175099999999</v>
      </c>
      <c r="F337" s="1">
        <v>0</v>
      </c>
      <c r="G337" s="1">
        <v>5.7991682000000003E-2</v>
      </c>
      <c r="H337" s="1">
        <v>4.8109647999999998E-2</v>
      </c>
      <c r="I337" s="1">
        <v>0</v>
      </c>
      <c r="J337" s="1">
        <v>3.8809848000000001E-2</v>
      </c>
      <c r="K337" s="1">
        <v>0</v>
      </c>
      <c r="L337" s="1">
        <v>0.37117476300000002</v>
      </c>
      <c r="M337" s="1">
        <v>5.3302138999999998E-2</v>
      </c>
      <c r="N337" s="1">
        <v>9.5676484000000006E-2</v>
      </c>
      <c r="O337" s="1">
        <v>0</v>
      </c>
      <c r="P337" s="1">
        <v>5.2174046000000002E-2</v>
      </c>
      <c r="Q337" s="1">
        <v>0</v>
      </c>
      <c r="R337" s="1">
        <v>0.76970006199999996</v>
      </c>
      <c r="S337" s="1">
        <v>861.20390959999997</v>
      </c>
      <c r="T337" s="1">
        <v>79.428407440000001</v>
      </c>
      <c r="U337" s="1">
        <v>19265.85252</v>
      </c>
      <c r="V337" s="1">
        <v>2191079.12</v>
      </c>
      <c r="W337" s="1">
        <v>96703.879220000003</v>
      </c>
    </row>
    <row r="338" spans="1:23" x14ac:dyDescent="0.25">
      <c r="A338" s="1">
        <v>263</v>
      </c>
      <c r="B338" s="1" t="s">
        <v>24</v>
      </c>
      <c r="C338" s="1" t="s">
        <v>101</v>
      </c>
      <c r="D338" s="1">
        <v>1.4234529250000001</v>
      </c>
      <c r="E338" s="1">
        <v>0.225756136</v>
      </c>
      <c r="F338" s="1">
        <v>0</v>
      </c>
      <c r="G338" s="1">
        <v>5.7732902000000003E-2</v>
      </c>
      <c r="H338" s="1">
        <v>5.7078346000000002E-2</v>
      </c>
      <c r="I338" s="1">
        <v>0</v>
      </c>
      <c r="J338" s="1">
        <v>5.5303929999999998E-3</v>
      </c>
      <c r="K338" s="1">
        <v>0</v>
      </c>
      <c r="L338" s="1">
        <v>0.42983780599999999</v>
      </c>
      <c r="M338" s="1">
        <v>5.0601478999999998E-2</v>
      </c>
      <c r="N338" s="1">
        <v>0.104456142</v>
      </c>
      <c r="O338" s="1">
        <v>0</v>
      </c>
      <c r="P338" s="1">
        <v>7.5257630000000004E-3</v>
      </c>
      <c r="Q338" s="1">
        <v>0</v>
      </c>
      <c r="R338" s="1">
        <v>0.76970006199999996</v>
      </c>
      <c r="S338" s="1">
        <v>861.20390959999997</v>
      </c>
      <c r="T338" s="1">
        <v>79.957396650000007</v>
      </c>
      <c r="U338" s="1">
        <v>19266.10468</v>
      </c>
      <c r="V338" s="1">
        <v>2158041.35</v>
      </c>
      <c r="W338" s="1">
        <v>3.329966202</v>
      </c>
    </row>
    <row r="339" spans="1:23" x14ac:dyDescent="0.25">
      <c r="A339" s="1">
        <v>285</v>
      </c>
      <c r="B339" s="1" t="s">
        <v>24</v>
      </c>
      <c r="C339" s="1" t="s">
        <v>111</v>
      </c>
      <c r="D339" s="1">
        <v>0.22606167399999999</v>
      </c>
      <c r="E339" s="1">
        <v>0.18448413499999999</v>
      </c>
      <c r="F339" s="1">
        <v>0</v>
      </c>
      <c r="G339" s="1">
        <v>5.7782715999999998E-2</v>
      </c>
      <c r="H339" s="1">
        <v>5.7428738999999999E-2</v>
      </c>
      <c r="I339" s="1">
        <v>0</v>
      </c>
      <c r="J339" s="1">
        <v>3.1885789999999997E-2</v>
      </c>
      <c r="K339" s="1">
        <v>0</v>
      </c>
      <c r="L339" s="1">
        <v>0.34998712900000001</v>
      </c>
      <c r="M339" s="1">
        <v>5.4385013000000003E-2</v>
      </c>
      <c r="N339" s="1">
        <v>0.10170434</v>
      </c>
      <c r="O339" s="1">
        <v>0</v>
      </c>
      <c r="P339" s="1">
        <v>5.5553628000000001E-2</v>
      </c>
      <c r="Q339" s="1">
        <v>0</v>
      </c>
      <c r="R339" s="1">
        <v>0.76970006199999996</v>
      </c>
      <c r="S339" s="1">
        <v>861.20390959999997</v>
      </c>
      <c r="T339" s="1">
        <v>79.230143040000002</v>
      </c>
      <c r="U339" s="1">
        <v>19265.805639999999</v>
      </c>
      <c r="V339" s="1">
        <v>2198272.38</v>
      </c>
      <c r="W339" s="1">
        <v>122307.71309999999</v>
      </c>
    </row>
    <row r="340" spans="1:23" x14ac:dyDescent="0.25">
      <c r="A340" s="1">
        <v>286</v>
      </c>
      <c r="B340" s="1" t="s">
        <v>24</v>
      </c>
      <c r="C340" s="1" t="s">
        <v>334</v>
      </c>
      <c r="D340" s="1">
        <v>0.33443140399999999</v>
      </c>
      <c r="E340" s="1">
        <v>0.23177218299999999</v>
      </c>
      <c r="F340" s="1">
        <v>0</v>
      </c>
      <c r="G340" s="1">
        <v>5.7871428000000003E-2</v>
      </c>
      <c r="H340" s="1">
        <v>6.6811512000000003E-2</v>
      </c>
      <c r="I340" s="1">
        <v>0</v>
      </c>
      <c r="J340" s="1">
        <v>5.4686482000000002E-2</v>
      </c>
      <c r="K340" s="1">
        <v>0</v>
      </c>
      <c r="L340" s="1">
        <v>0.345624718</v>
      </c>
      <c r="M340" s="1">
        <v>4.9917936000000003E-2</v>
      </c>
      <c r="N340" s="1">
        <v>0.123284293</v>
      </c>
      <c r="O340" s="1">
        <v>0</v>
      </c>
      <c r="P340" s="1">
        <v>6.0227754000000001E-2</v>
      </c>
      <c r="Q340" s="1">
        <v>0</v>
      </c>
      <c r="R340" s="1">
        <v>0.76970006199999996</v>
      </c>
      <c r="S340" s="1">
        <v>861.20390959999997</v>
      </c>
      <c r="T340" s="1">
        <v>79.277981780000005</v>
      </c>
      <c r="U340" s="1">
        <v>19265.815190000001</v>
      </c>
      <c r="V340" s="1">
        <v>2202276.44</v>
      </c>
      <c r="W340" s="1">
        <v>134011.4865</v>
      </c>
    </row>
    <row r="341" spans="1:23" x14ac:dyDescent="0.25">
      <c r="A341" s="1">
        <v>282</v>
      </c>
      <c r="B341" s="1" t="s">
        <v>24</v>
      </c>
      <c r="C341" s="1" t="s">
        <v>193</v>
      </c>
      <c r="D341" s="1">
        <v>0.31367335899999998</v>
      </c>
      <c r="E341" s="1">
        <v>0.224586128</v>
      </c>
      <c r="F341" s="1">
        <v>0</v>
      </c>
      <c r="G341" s="1">
        <v>5.7929619000000002E-2</v>
      </c>
      <c r="H341" s="1">
        <v>5.2792725999999998E-2</v>
      </c>
      <c r="I341" s="1">
        <v>0</v>
      </c>
      <c r="J341" s="1">
        <v>4.9830705000000003E-2</v>
      </c>
      <c r="K341" s="1">
        <v>0</v>
      </c>
      <c r="L341" s="1">
        <v>0.42184676100000001</v>
      </c>
      <c r="M341" s="1">
        <v>5.7534197000000002E-2</v>
      </c>
      <c r="N341" s="1">
        <v>9.7734746999999997E-2</v>
      </c>
      <c r="O341" s="1">
        <v>0</v>
      </c>
      <c r="P341" s="1">
        <v>5.5837313E-2</v>
      </c>
      <c r="Q341" s="1">
        <v>0</v>
      </c>
      <c r="R341" s="1">
        <v>0.76970006199999996</v>
      </c>
      <c r="S341" s="1">
        <v>861.20390959999997</v>
      </c>
      <c r="T341" s="1">
        <v>79.395239360000005</v>
      </c>
      <c r="U341" s="1">
        <v>19265.875370000002</v>
      </c>
      <c r="V341" s="1">
        <v>2187547.38</v>
      </c>
      <c r="W341" s="1">
        <v>86195.614279999994</v>
      </c>
    </row>
    <row r="342" spans="1:23" x14ac:dyDescent="0.25">
      <c r="A342" s="1">
        <v>278</v>
      </c>
      <c r="B342" s="1" t="s">
        <v>24</v>
      </c>
      <c r="C342" s="1" t="s">
        <v>333</v>
      </c>
      <c r="D342" s="1">
        <v>0.36559302599999999</v>
      </c>
      <c r="E342" s="1">
        <v>0.20801684300000001</v>
      </c>
      <c r="F342" s="1">
        <v>0</v>
      </c>
      <c r="G342" s="1">
        <v>5.7993082000000001E-2</v>
      </c>
      <c r="H342" s="1">
        <v>5.3124666000000001E-2</v>
      </c>
      <c r="I342" s="1">
        <v>0</v>
      </c>
      <c r="J342" s="1">
        <v>5.0956236000000002E-2</v>
      </c>
      <c r="K342" s="1">
        <v>0</v>
      </c>
      <c r="L342" s="1">
        <v>0.378546518</v>
      </c>
      <c r="M342" s="1">
        <v>3.7381923999999997E-2</v>
      </c>
      <c r="N342" s="1">
        <v>0.102869405</v>
      </c>
      <c r="O342" s="1">
        <v>0</v>
      </c>
      <c r="P342" s="1">
        <v>3.7833213999999997E-2</v>
      </c>
      <c r="Q342" s="1">
        <v>0</v>
      </c>
      <c r="R342" s="1">
        <v>0.76970006199999996</v>
      </c>
      <c r="S342" s="1">
        <v>861.20390959999997</v>
      </c>
      <c r="T342" s="1">
        <v>79.682224719999994</v>
      </c>
      <c r="U342" s="1">
        <v>19265.996889999999</v>
      </c>
      <c r="V342" s="1">
        <v>2175624.96</v>
      </c>
      <c r="W342" s="1">
        <v>52590.097869999998</v>
      </c>
    </row>
    <row r="343" spans="1:23" x14ac:dyDescent="0.25">
      <c r="A343" s="1">
        <v>280</v>
      </c>
      <c r="B343" s="1" t="s">
        <v>24</v>
      </c>
      <c r="C343" s="1" t="s">
        <v>284</v>
      </c>
      <c r="D343" s="1">
        <v>0.28433723</v>
      </c>
      <c r="E343" s="1">
        <v>0.21571728800000001</v>
      </c>
      <c r="F343" s="1">
        <v>0</v>
      </c>
      <c r="G343" s="1">
        <v>5.7740104E-2</v>
      </c>
      <c r="H343" s="1">
        <v>5.4862718999999997E-2</v>
      </c>
      <c r="I343" s="1">
        <v>0</v>
      </c>
      <c r="J343" s="1">
        <v>3.1651327999999999E-2</v>
      </c>
      <c r="K343" s="1">
        <v>0</v>
      </c>
      <c r="L343" s="1">
        <v>0.42409856600000001</v>
      </c>
      <c r="M343" s="1">
        <v>5.2868149000000003E-2</v>
      </c>
      <c r="N343" s="1">
        <v>0.10918862999999999</v>
      </c>
      <c r="O343" s="1">
        <v>0</v>
      </c>
      <c r="P343" s="1">
        <v>4.3765498999999999E-2</v>
      </c>
      <c r="Q343" s="1">
        <v>0</v>
      </c>
      <c r="R343" s="1">
        <v>0.76970006199999996</v>
      </c>
      <c r="S343" s="1">
        <v>861.20390959999997</v>
      </c>
      <c r="T343" s="1">
        <v>79.537282110000007</v>
      </c>
      <c r="U343" s="1">
        <v>19265.931380000002</v>
      </c>
      <c r="V343" s="1">
        <v>2181466.1</v>
      </c>
      <c r="W343" s="1">
        <v>68088.705029999997</v>
      </c>
    </row>
    <row r="344" spans="1:23" x14ac:dyDescent="0.25">
      <c r="A344" s="1">
        <v>275</v>
      </c>
      <c r="B344" s="1" t="s">
        <v>24</v>
      </c>
      <c r="C344" s="1" t="s">
        <v>274</v>
      </c>
      <c r="D344" s="1">
        <v>1.2778764659999999</v>
      </c>
      <c r="E344" s="1">
        <v>0.28370543799999998</v>
      </c>
      <c r="F344" s="1">
        <v>0</v>
      </c>
      <c r="G344" s="1">
        <v>5.7936792000000001E-2</v>
      </c>
      <c r="H344" s="1">
        <v>5.5861605000000002E-2</v>
      </c>
      <c r="I344" s="1">
        <v>0</v>
      </c>
      <c r="J344" s="1">
        <v>3.2367087000000003E-2</v>
      </c>
      <c r="K344" s="1">
        <v>0</v>
      </c>
      <c r="L344" s="1">
        <v>0.37402023299999998</v>
      </c>
      <c r="M344" s="1">
        <v>5.5736112999999997E-2</v>
      </c>
      <c r="N344" s="1">
        <v>0.103430051</v>
      </c>
      <c r="O344" s="1">
        <v>0</v>
      </c>
      <c r="P344" s="1">
        <v>3.2248273000000001E-2</v>
      </c>
      <c r="Q344" s="1">
        <v>0</v>
      </c>
      <c r="R344" s="1">
        <v>0.76970006199999996</v>
      </c>
      <c r="S344" s="1">
        <v>861.20390959999997</v>
      </c>
      <c r="T344" s="1">
        <v>79.799500440000003</v>
      </c>
      <c r="U344" s="1">
        <v>19266.137750000002</v>
      </c>
      <c r="V344" s="1">
        <v>2168784.0699999998</v>
      </c>
      <c r="W344" s="1">
        <v>35096.885410000003</v>
      </c>
    </row>
    <row r="345" spans="1:23" x14ac:dyDescent="0.25">
      <c r="A345" s="1">
        <v>281</v>
      </c>
      <c r="B345" s="1" t="s">
        <v>24</v>
      </c>
      <c r="C345" s="1" t="s">
        <v>284</v>
      </c>
      <c r="D345" s="1">
        <v>0.26233521799999998</v>
      </c>
      <c r="E345" s="1">
        <v>0.222995891</v>
      </c>
      <c r="F345" s="1">
        <v>0</v>
      </c>
      <c r="G345" s="1">
        <v>5.7971303000000002E-2</v>
      </c>
      <c r="H345" s="1">
        <v>5.4261076999999998E-2</v>
      </c>
      <c r="I345" s="1">
        <v>0</v>
      </c>
      <c r="J345" s="1">
        <v>2.7946622000000001E-2</v>
      </c>
      <c r="K345" s="1">
        <v>0</v>
      </c>
      <c r="L345" s="1">
        <v>0.43572454300000002</v>
      </c>
      <c r="M345" s="1">
        <v>4.6835095E-2</v>
      </c>
      <c r="N345" s="1">
        <v>0.103858256</v>
      </c>
      <c r="O345" s="1">
        <v>0</v>
      </c>
      <c r="P345" s="1">
        <v>4.0329887000000002E-2</v>
      </c>
      <c r="Q345" s="1">
        <v>0</v>
      </c>
      <c r="R345" s="1">
        <v>0.76970006199999996</v>
      </c>
      <c r="S345" s="1">
        <v>861.20390959999997</v>
      </c>
      <c r="T345" s="1">
        <v>79.477224050000004</v>
      </c>
      <c r="U345" s="1">
        <v>19265.933980000002</v>
      </c>
      <c r="V345" s="1">
        <v>2184387.86</v>
      </c>
      <c r="W345" s="1">
        <v>76674.440990000003</v>
      </c>
    </row>
    <row r="346" spans="1:23" x14ac:dyDescent="0.25">
      <c r="A346" s="1">
        <v>274</v>
      </c>
      <c r="B346" s="1" t="s">
        <v>24</v>
      </c>
      <c r="C346" s="1" t="s">
        <v>291</v>
      </c>
      <c r="D346" s="1">
        <v>0.899253686</v>
      </c>
      <c r="E346" s="1">
        <v>0.26712185599999999</v>
      </c>
      <c r="F346" s="1">
        <v>0</v>
      </c>
      <c r="G346" s="1">
        <v>5.7908754999999999E-2</v>
      </c>
      <c r="H346" s="1">
        <v>5.3677165999999998E-2</v>
      </c>
      <c r="I346" s="1">
        <v>0</v>
      </c>
      <c r="J346" s="1">
        <v>1.5246157999999999E-2</v>
      </c>
      <c r="K346" s="1">
        <v>0</v>
      </c>
      <c r="L346" s="1">
        <v>0.40819979699999998</v>
      </c>
      <c r="M346" s="1">
        <v>4.4743379E-2</v>
      </c>
      <c r="N346" s="1">
        <v>0.10646636199999999</v>
      </c>
      <c r="O346" s="1">
        <v>0</v>
      </c>
      <c r="P346" s="1">
        <v>2.8726270000000002E-2</v>
      </c>
      <c r="Q346" s="1">
        <v>0</v>
      </c>
      <c r="R346" s="1">
        <v>0.76970006199999996</v>
      </c>
      <c r="S346" s="1">
        <v>861.20390959999997</v>
      </c>
      <c r="T346" s="1">
        <v>79.839756890000004</v>
      </c>
      <c r="U346" s="1">
        <v>19266.12889</v>
      </c>
      <c r="V346" s="1">
        <v>2166881.04</v>
      </c>
      <c r="W346" s="1">
        <v>28669.699209999999</v>
      </c>
    </row>
    <row r="347" spans="1:23" x14ac:dyDescent="0.25">
      <c r="A347" s="1">
        <v>277</v>
      </c>
      <c r="B347" s="1" t="s">
        <v>24</v>
      </c>
      <c r="C347" s="1" t="s">
        <v>282</v>
      </c>
      <c r="D347" s="1">
        <v>0.28756718399999998</v>
      </c>
      <c r="E347" s="1">
        <v>0.22042049799999999</v>
      </c>
      <c r="F347" s="1">
        <v>0</v>
      </c>
      <c r="G347" s="1">
        <v>5.7119365999999998E-2</v>
      </c>
      <c r="H347" s="1">
        <v>6.5205123000000004E-2</v>
      </c>
      <c r="I347" s="1">
        <v>0</v>
      </c>
      <c r="J347" s="1">
        <v>3.9870490000000001E-2</v>
      </c>
      <c r="K347" s="1">
        <v>0</v>
      </c>
      <c r="L347" s="1">
        <v>0.422318741</v>
      </c>
      <c r="M347" s="1">
        <v>5.7231342999999997E-2</v>
      </c>
      <c r="N347" s="1">
        <v>0.11801771599999999</v>
      </c>
      <c r="O347" s="1">
        <v>0</v>
      </c>
      <c r="P347" s="1">
        <v>4.3519403999999998E-2</v>
      </c>
      <c r="Q347" s="1">
        <v>0</v>
      </c>
      <c r="R347" s="1">
        <v>0.76970006199999996</v>
      </c>
      <c r="S347" s="1">
        <v>861.20390959999997</v>
      </c>
      <c r="T347" s="1">
        <v>79.732271089999998</v>
      </c>
      <c r="U347" s="1">
        <v>19266.00433</v>
      </c>
      <c r="V347" s="1">
        <v>2173220.23</v>
      </c>
      <c r="W347" s="1">
        <v>45332.109649999999</v>
      </c>
    </row>
    <row r="348" spans="1:23" x14ac:dyDescent="0.25">
      <c r="A348" s="1">
        <v>279</v>
      </c>
      <c r="B348" s="1" t="s">
        <v>24</v>
      </c>
      <c r="C348" s="1" t="s">
        <v>108</v>
      </c>
      <c r="D348" s="1">
        <v>0.44978190800000001</v>
      </c>
      <c r="E348" s="1">
        <v>0.23594669900000001</v>
      </c>
      <c r="F348" s="1">
        <v>0</v>
      </c>
      <c r="G348" s="1">
        <v>5.7940719000000002E-2</v>
      </c>
      <c r="H348" s="1">
        <v>6.2356680999999997E-2</v>
      </c>
      <c r="I348" s="1">
        <v>0</v>
      </c>
      <c r="J348" s="1">
        <v>5.6342582000000002E-2</v>
      </c>
      <c r="K348" s="1">
        <v>0</v>
      </c>
      <c r="L348" s="1">
        <v>0.40750082599999998</v>
      </c>
      <c r="M348" s="1">
        <v>2.9726955999999999E-2</v>
      </c>
      <c r="N348" s="1">
        <v>0.114475599</v>
      </c>
      <c r="O348" s="1">
        <v>0</v>
      </c>
      <c r="P348" s="1">
        <v>3.9604490999999999E-2</v>
      </c>
      <c r="Q348" s="1">
        <v>0</v>
      </c>
      <c r="R348" s="1">
        <v>0.76970006199999996</v>
      </c>
      <c r="S348" s="1">
        <v>861.20390959999997</v>
      </c>
      <c r="T348" s="1">
        <v>79.603322890000001</v>
      </c>
      <c r="U348" s="1">
        <v>19266.006560000002</v>
      </c>
      <c r="V348" s="1">
        <v>2178455.21</v>
      </c>
      <c r="W348" s="1">
        <v>60252.658329999998</v>
      </c>
    </row>
    <row r="349" spans="1:23" x14ac:dyDescent="0.25">
      <c r="A349" s="1">
        <v>267</v>
      </c>
      <c r="B349" s="1" t="s">
        <v>24</v>
      </c>
      <c r="C349" s="1" t="s">
        <v>271</v>
      </c>
      <c r="D349" s="1">
        <v>0.83935604500000005</v>
      </c>
      <c r="E349" s="1">
        <v>0.24023385799999999</v>
      </c>
      <c r="F349" s="1">
        <v>0</v>
      </c>
      <c r="G349" s="1">
        <v>5.7949103000000002E-2</v>
      </c>
      <c r="H349" s="1">
        <v>5.9823049000000003E-2</v>
      </c>
      <c r="I349" s="1">
        <v>0</v>
      </c>
      <c r="J349" s="1">
        <v>1.0055397000000001E-2</v>
      </c>
      <c r="K349" s="1">
        <v>0</v>
      </c>
      <c r="L349" s="1">
        <v>0.40553213999999999</v>
      </c>
      <c r="M349" s="1">
        <v>4.3635833999999998E-2</v>
      </c>
      <c r="N349" s="1">
        <v>0.107337609</v>
      </c>
      <c r="O349" s="1">
        <v>0</v>
      </c>
      <c r="P349" s="1">
        <v>1.3366576E-2</v>
      </c>
      <c r="Q349" s="1">
        <v>0</v>
      </c>
      <c r="R349" s="1">
        <v>0.76970006199999996</v>
      </c>
      <c r="S349" s="1">
        <v>861.20390959999997</v>
      </c>
      <c r="T349" s="1">
        <v>79.932302840000006</v>
      </c>
      <c r="U349" s="1">
        <v>19266.12153</v>
      </c>
      <c r="V349" s="1">
        <v>2158490.79</v>
      </c>
      <c r="W349" s="1">
        <v>1106.158023</v>
      </c>
    </row>
    <row r="350" spans="1:23" x14ac:dyDescent="0.25">
      <c r="A350" s="1">
        <v>271</v>
      </c>
      <c r="B350" s="1" t="s">
        <v>24</v>
      </c>
      <c r="C350" s="1" t="s">
        <v>319</v>
      </c>
      <c r="D350" s="1">
        <v>0.449745055</v>
      </c>
      <c r="E350" s="1">
        <v>0.23291167400000001</v>
      </c>
      <c r="F350" s="1">
        <v>0</v>
      </c>
      <c r="G350" s="1">
        <v>5.7797916999999997E-2</v>
      </c>
      <c r="H350" s="1">
        <v>5.6956699999999999E-2</v>
      </c>
      <c r="I350" s="1">
        <v>0</v>
      </c>
      <c r="J350" s="1">
        <v>3.1395131999999999E-2</v>
      </c>
      <c r="K350" s="1">
        <v>0</v>
      </c>
      <c r="L350" s="1">
        <v>0.45368226</v>
      </c>
      <c r="M350" s="1">
        <v>5.4438599999999997E-2</v>
      </c>
      <c r="N350" s="1">
        <v>0.111525867</v>
      </c>
      <c r="O350" s="1">
        <v>0</v>
      </c>
      <c r="P350" s="1">
        <v>3.2103914999999997E-2</v>
      </c>
      <c r="Q350" s="1">
        <v>0</v>
      </c>
      <c r="R350" s="1">
        <v>0.76970006199999996</v>
      </c>
      <c r="S350" s="1">
        <v>861.20390959999997</v>
      </c>
      <c r="T350" s="1">
        <v>79.85887348</v>
      </c>
      <c r="U350" s="1">
        <v>19266.08725</v>
      </c>
      <c r="V350" s="1">
        <v>2163087.52</v>
      </c>
      <c r="W350" s="1">
        <v>14539.195739999999</v>
      </c>
    </row>
    <row r="351" spans="1:23" x14ac:dyDescent="0.25">
      <c r="A351" s="1">
        <v>256</v>
      </c>
      <c r="B351" s="1" t="s">
        <v>24</v>
      </c>
      <c r="C351" s="1" t="s">
        <v>111</v>
      </c>
      <c r="D351" s="1">
        <v>0.59013322599999996</v>
      </c>
      <c r="E351" s="1">
        <v>0.27012392600000001</v>
      </c>
      <c r="F351" s="1">
        <v>0</v>
      </c>
      <c r="G351" s="1">
        <v>5.7993385000000001E-2</v>
      </c>
      <c r="H351" s="1">
        <v>5.5748117E-2</v>
      </c>
      <c r="I351" s="1">
        <v>0</v>
      </c>
      <c r="J351" s="1">
        <v>1.42E-5</v>
      </c>
      <c r="K351" s="1">
        <v>0</v>
      </c>
      <c r="L351" s="1">
        <v>0.39644844400000001</v>
      </c>
      <c r="M351" s="1">
        <v>4.9873650999999998E-2</v>
      </c>
      <c r="N351" s="1">
        <v>0.10259547099999999</v>
      </c>
      <c r="O351" s="1">
        <v>0</v>
      </c>
      <c r="P351" s="1">
        <v>1.98E-5</v>
      </c>
      <c r="Q351" s="1">
        <v>0</v>
      </c>
      <c r="R351" s="1">
        <v>0.76970006199999996</v>
      </c>
      <c r="S351" s="1">
        <v>861.20390959999997</v>
      </c>
      <c r="T351" s="1">
        <v>79.905322769999998</v>
      </c>
      <c r="U351" s="1">
        <v>19266.148379999999</v>
      </c>
      <c r="V351" s="1">
        <v>2157805.56</v>
      </c>
      <c r="W351" s="1">
        <v>9.4881279999999998E-2</v>
      </c>
    </row>
    <row r="352" spans="1:23" x14ac:dyDescent="0.25">
      <c r="A352" s="1">
        <v>266</v>
      </c>
      <c r="B352" s="1" t="s">
        <v>24</v>
      </c>
      <c r="C352" s="1" t="s">
        <v>332</v>
      </c>
      <c r="D352" s="1">
        <v>0.74359675400000003</v>
      </c>
      <c r="E352" s="1">
        <v>0.25629297000000001</v>
      </c>
      <c r="F352" s="1">
        <v>0</v>
      </c>
      <c r="G352" s="1">
        <v>5.7929294999999999E-2</v>
      </c>
      <c r="H352" s="1">
        <v>5.5983799000000001E-2</v>
      </c>
      <c r="I352" s="1">
        <v>0</v>
      </c>
      <c r="J352" s="1">
        <v>6.4231289999999996E-3</v>
      </c>
      <c r="K352" s="1">
        <v>0</v>
      </c>
      <c r="L352" s="1">
        <v>0.41173810500000002</v>
      </c>
      <c r="M352" s="1">
        <v>5.2906375999999998E-2</v>
      </c>
      <c r="N352" s="1">
        <v>0.107239919</v>
      </c>
      <c r="O352" s="1">
        <v>0</v>
      </c>
      <c r="P352" s="1">
        <v>8.0823700000000002E-3</v>
      </c>
      <c r="Q352" s="1">
        <v>0</v>
      </c>
      <c r="R352" s="1">
        <v>0.76970006199999996</v>
      </c>
      <c r="S352" s="1">
        <v>861.20390959999997</v>
      </c>
      <c r="T352" s="1">
        <v>79.94407391</v>
      </c>
      <c r="U352" s="1">
        <v>19266.149280000001</v>
      </c>
      <c r="V352" s="1">
        <v>2158015.56</v>
      </c>
      <c r="W352" s="1">
        <v>6.9671525040000004</v>
      </c>
    </row>
    <row r="353" spans="1:23" x14ac:dyDescent="0.25">
      <c r="A353" s="1">
        <v>272</v>
      </c>
      <c r="B353" s="1" t="s">
        <v>24</v>
      </c>
      <c r="C353" s="1" t="s">
        <v>108</v>
      </c>
      <c r="D353" s="1">
        <v>0.35246224599999998</v>
      </c>
      <c r="E353" s="1">
        <v>0.22813571699999999</v>
      </c>
      <c r="F353" s="1">
        <v>0</v>
      </c>
      <c r="G353" s="1">
        <v>5.7631874E-2</v>
      </c>
      <c r="H353" s="1">
        <v>5.2142154000000003E-2</v>
      </c>
      <c r="I353" s="1">
        <v>0</v>
      </c>
      <c r="J353" s="1">
        <v>3.2966386E-2</v>
      </c>
      <c r="K353" s="1">
        <v>0</v>
      </c>
      <c r="L353" s="1">
        <v>0.44252337800000002</v>
      </c>
      <c r="M353" s="1">
        <v>4.7280649000000001E-2</v>
      </c>
      <c r="N353" s="1">
        <v>9.9950734999999999E-2</v>
      </c>
      <c r="O353" s="1">
        <v>0</v>
      </c>
      <c r="P353" s="1">
        <v>6.1420832000000002E-2</v>
      </c>
      <c r="Q353" s="1">
        <v>0</v>
      </c>
      <c r="R353" s="1">
        <v>0.76970006199999996</v>
      </c>
      <c r="S353" s="1">
        <v>861.20390959999997</v>
      </c>
      <c r="T353" s="1">
        <v>79.860095610000002</v>
      </c>
      <c r="U353" s="1">
        <v>19266.086960000001</v>
      </c>
      <c r="V353" s="1">
        <v>2164183.56</v>
      </c>
      <c r="W353" s="1">
        <v>19431.84403</v>
      </c>
    </row>
    <row r="354" spans="1:23" x14ac:dyDescent="0.25">
      <c r="A354" s="1">
        <v>273</v>
      </c>
      <c r="B354" s="1" t="s">
        <v>24</v>
      </c>
      <c r="C354" s="1" t="s">
        <v>100</v>
      </c>
      <c r="D354" s="1">
        <v>0.24108565500000001</v>
      </c>
      <c r="E354" s="1">
        <v>0.22633124499999999</v>
      </c>
      <c r="F354" s="1">
        <v>0</v>
      </c>
      <c r="G354" s="1">
        <v>5.7990831999999999E-2</v>
      </c>
      <c r="H354" s="1">
        <v>5.2472234E-2</v>
      </c>
      <c r="I354" s="1">
        <v>0</v>
      </c>
      <c r="J354" s="1">
        <v>2.7295902E-2</v>
      </c>
      <c r="K354" s="1">
        <v>0</v>
      </c>
      <c r="L354" s="1">
        <v>0.43890395999999998</v>
      </c>
      <c r="M354" s="1">
        <v>5.3332405999999999E-2</v>
      </c>
      <c r="N354" s="1">
        <v>0.10087976</v>
      </c>
      <c r="O354" s="1">
        <v>0</v>
      </c>
      <c r="P354" s="1">
        <v>3.8309722999999997E-2</v>
      </c>
      <c r="Q354" s="1">
        <v>0</v>
      </c>
      <c r="R354" s="1">
        <v>0.76970006199999996</v>
      </c>
      <c r="S354" s="1">
        <v>861.20390959999997</v>
      </c>
      <c r="T354" s="1">
        <v>79.85928337</v>
      </c>
      <c r="U354" s="1">
        <v>19266.086360000001</v>
      </c>
      <c r="V354" s="1">
        <v>2165282.14</v>
      </c>
      <c r="W354" s="1">
        <v>23274.906719999999</v>
      </c>
    </row>
    <row r="355" spans="1:23" x14ac:dyDescent="0.25">
      <c r="A355" s="1">
        <v>270</v>
      </c>
      <c r="B355" s="1" t="s">
        <v>24</v>
      </c>
      <c r="C355" s="1" t="s">
        <v>269</v>
      </c>
      <c r="D355" s="1">
        <v>0.270393891</v>
      </c>
      <c r="E355" s="1">
        <v>0.296856026</v>
      </c>
      <c r="F355" s="1">
        <v>0</v>
      </c>
      <c r="G355" s="1">
        <v>5.7960557000000003E-2</v>
      </c>
      <c r="H355" s="1">
        <v>5.6368318000000001E-2</v>
      </c>
      <c r="I355" s="1">
        <v>0</v>
      </c>
      <c r="J355" s="1">
        <v>1.7063498E-2</v>
      </c>
      <c r="K355" s="1">
        <v>0</v>
      </c>
      <c r="L355" s="1">
        <v>0.418649824</v>
      </c>
      <c r="M355" s="1">
        <v>5.7411933999999998E-2</v>
      </c>
      <c r="N355" s="1">
        <v>0.109024845</v>
      </c>
      <c r="O355" s="1">
        <v>0</v>
      </c>
      <c r="P355" s="1">
        <v>1.9072722E-2</v>
      </c>
      <c r="Q355" s="1">
        <v>0</v>
      </c>
      <c r="R355" s="1">
        <v>0.76970006199999996</v>
      </c>
      <c r="S355" s="1">
        <v>861.20390959999997</v>
      </c>
      <c r="T355" s="1">
        <v>79.900522879999997</v>
      </c>
      <c r="U355" s="1">
        <v>19266.2048</v>
      </c>
      <c r="V355" s="1">
        <v>2161441.9700000002</v>
      </c>
      <c r="W355" s="1">
        <v>9784.1041850000001</v>
      </c>
    </row>
    <row r="356" spans="1:23" x14ac:dyDescent="0.25">
      <c r="A356" s="1">
        <v>265</v>
      </c>
      <c r="B356" s="1" t="s">
        <v>24</v>
      </c>
      <c r="C356" s="1" t="s">
        <v>324</v>
      </c>
      <c r="D356" s="1">
        <v>0.32471429400000001</v>
      </c>
      <c r="E356" s="1">
        <v>0.21913744900000001</v>
      </c>
      <c r="F356" s="1">
        <v>0</v>
      </c>
      <c r="G356" s="1">
        <v>5.7916359000000001E-2</v>
      </c>
      <c r="H356" s="1">
        <v>6.0166407999999998E-2</v>
      </c>
      <c r="I356" s="1">
        <v>0</v>
      </c>
      <c r="J356" s="1">
        <v>7.0948269999999997E-3</v>
      </c>
      <c r="K356" s="1">
        <v>0</v>
      </c>
      <c r="L356" s="1">
        <v>0.408801213</v>
      </c>
      <c r="M356" s="1">
        <v>5.6350123000000002E-2</v>
      </c>
      <c r="N356" s="1">
        <v>0.106585109</v>
      </c>
      <c r="O356" s="1">
        <v>0</v>
      </c>
      <c r="P356" s="1">
        <v>8.4196099999999992E-3</v>
      </c>
      <c r="Q356" s="1">
        <v>0</v>
      </c>
      <c r="R356" s="1">
        <v>0.76970006199999996</v>
      </c>
      <c r="S356" s="1">
        <v>861.20390959999997</v>
      </c>
      <c r="T356" s="1">
        <v>79.950146599999997</v>
      </c>
      <c r="U356" s="1">
        <v>19266.092619999999</v>
      </c>
      <c r="V356" s="1">
        <v>2158000.67</v>
      </c>
      <c r="W356" s="1">
        <v>4.9353802529999999</v>
      </c>
    </row>
    <row r="357" spans="1:23" x14ac:dyDescent="0.25">
      <c r="A357" s="1">
        <v>268</v>
      </c>
      <c r="B357" s="1" t="s">
        <v>24</v>
      </c>
      <c r="C357" s="1" t="s">
        <v>275</v>
      </c>
      <c r="D357" s="1">
        <v>0.50284538199999995</v>
      </c>
      <c r="E357" s="1">
        <v>0.24724808700000001</v>
      </c>
      <c r="F357" s="1">
        <v>0</v>
      </c>
      <c r="G357" s="1">
        <v>5.7987098000000001E-2</v>
      </c>
      <c r="H357" s="1">
        <v>5.6248437999999998E-2</v>
      </c>
      <c r="I357" s="1">
        <v>0</v>
      </c>
      <c r="J357" s="1">
        <v>1.1523082E-2</v>
      </c>
      <c r="K357" s="1">
        <v>0</v>
      </c>
      <c r="L357" s="1">
        <v>0.36317379700000002</v>
      </c>
      <c r="M357" s="1">
        <v>2.8571459E-2</v>
      </c>
      <c r="N357" s="1">
        <v>0.10222648500000001</v>
      </c>
      <c r="O357" s="1">
        <v>0</v>
      </c>
      <c r="P357" s="1">
        <v>1.3772125E-2</v>
      </c>
      <c r="Q357" s="1">
        <v>0</v>
      </c>
      <c r="R357" s="1">
        <v>0.76970006199999996</v>
      </c>
      <c r="S357" s="1">
        <v>861.20390959999997</v>
      </c>
      <c r="T357" s="1">
        <v>79.918187029999999</v>
      </c>
      <c r="U357" s="1">
        <v>19266.11679</v>
      </c>
      <c r="V357" s="1">
        <v>2159120.9</v>
      </c>
      <c r="W357" s="1">
        <v>2915.7490229999999</v>
      </c>
    </row>
    <row r="358" spans="1:23" x14ac:dyDescent="0.25">
      <c r="A358" s="1">
        <v>269</v>
      </c>
      <c r="B358" s="1" t="s">
        <v>24</v>
      </c>
      <c r="C358" s="1" t="s">
        <v>281</v>
      </c>
      <c r="D358" s="1">
        <v>0.35627677800000002</v>
      </c>
      <c r="E358" s="1">
        <v>0.24898268700000001</v>
      </c>
      <c r="F358" s="1">
        <v>0</v>
      </c>
      <c r="G358" s="1">
        <v>5.7960884999999997E-2</v>
      </c>
      <c r="H358" s="1">
        <v>5.1372827000000003E-2</v>
      </c>
      <c r="I358" s="1">
        <v>0</v>
      </c>
      <c r="J358" s="1">
        <v>1.2460855E-2</v>
      </c>
      <c r="K358" s="1">
        <v>0</v>
      </c>
      <c r="L358" s="1">
        <v>0.42594477800000002</v>
      </c>
      <c r="M358" s="1">
        <v>4.6484437000000003E-2</v>
      </c>
      <c r="N358" s="1">
        <v>9.8705654000000004E-2</v>
      </c>
      <c r="O358" s="1">
        <v>0</v>
      </c>
      <c r="P358" s="1">
        <v>1.6759478000000001E-2</v>
      </c>
      <c r="Q358" s="1">
        <v>0</v>
      </c>
      <c r="R358" s="1">
        <v>0.76970006199999996</v>
      </c>
      <c r="S358" s="1">
        <v>861.20390959999997</v>
      </c>
      <c r="T358" s="1">
        <v>79.920158400000005</v>
      </c>
      <c r="U358" s="1">
        <v>19266.130969999998</v>
      </c>
      <c r="V358" s="1">
        <v>2160104.1</v>
      </c>
      <c r="W358" s="1">
        <v>5788.8998350000002</v>
      </c>
    </row>
    <row r="359" spans="1:23" x14ac:dyDescent="0.25">
      <c r="A359" s="1">
        <v>259</v>
      </c>
      <c r="B359" s="1" t="s">
        <v>24</v>
      </c>
      <c r="C359" s="1" t="s">
        <v>331</v>
      </c>
      <c r="D359" s="1">
        <v>0.30177630599999999</v>
      </c>
      <c r="E359" s="1">
        <v>0.23556927499999999</v>
      </c>
      <c r="F359" s="1">
        <v>0</v>
      </c>
      <c r="G359" s="1">
        <v>5.7920081999999998E-2</v>
      </c>
      <c r="H359" s="1">
        <v>5.4357167999999997E-2</v>
      </c>
      <c r="I359" s="1">
        <v>0</v>
      </c>
      <c r="J359" s="1">
        <v>2.2289779999999999E-3</v>
      </c>
      <c r="K359" s="1">
        <v>0</v>
      </c>
      <c r="L359" s="1">
        <v>0.40907826800000002</v>
      </c>
      <c r="M359" s="1">
        <v>5.7958048999999998E-2</v>
      </c>
      <c r="N359" s="1">
        <v>0.10045296200000001</v>
      </c>
      <c r="O359" s="1">
        <v>0</v>
      </c>
      <c r="P359" s="1">
        <v>4.0023009999999998E-3</v>
      </c>
      <c r="Q359" s="1">
        <v>0</v>
      </c>
      <c r="R359" s="1">
        <v>0.76970006199999996</v>
      </c>
      <c r="S359" s="1">
        <v>861.20390959999997</v>
      </c>
      <c r="T359" s="1">
        <v>79.948817300000002</v>
      </c>
      <c r="U359" s="1">
        <v>19266.11333</v>
      </c>
      <c r="V359" s="1">
        <v>2157903.4</v>
      </c>
      <c r="W359" s="1">
        <v>0.91320144299999995</v>
      </c>
    </row>
    <row r="360" spans="1:23" x14ac:dyDescent="0.25">
      <c r="A360" s="1">
        <v>264</v>
      </c>
      <c r="B360" s="1" t="s">
        <v>24</v>
      </c>
      <c r="C360" s="1" t="s">
        <v>100</v>
      </c>
      <c r="D360" s="1">
        <v>0.383305218</v>
      </c>
      <c r="E360" s="1">
        <v>0.25425446000000002</v>
      </c>
      <c r="F360" s="1">
        <v>0</v>
      </c>
      <c r="G360" s="1">
        <v>5.7982437999999997E-2</v>
      </c>
      <c r="H360" s="1">
        <v>5.7766633999999997E-2</v>
      </c>
      <c r="I360" s="1">
        <v>0</v>
      </c>
      <c r="J360" s="1">
        <v>5.5858640000000003E-3</v>
      </c>
      <c r="K360" s="1">
        <v>0</v>
      </c>
      <c r="L360" s="1">
        <v>0.41572642300000001</v>
      </c>
      <c r="M360" s="1">
        <v>5.6932587999999999E-2</v>
      </c>
      <c r="N360" s="1">
        <v>0.11182278700000001</v>
      </c>
      <c r="O360" s="1">
        <v>0</v>
      </c>
      <c r="P360" s="1">
        <v>7.0700349999999997E-3</v>
      </c>
      <c r="Q360" s="1">
        <v>0</v>
      </c>
      <c r="R360" s="1">
        <v>0.76970006199999996</v>
      </c>
      <c r="S360" s="1">
        <v>861.20390959999997</v>
      </c>
      <c r="T360" s="1">
        <v>79.955326580000005</v>
      </c>
      <c r="U360" s="1">
        <v>19266.1528</v>
      </c>
      <c r="V360" s="1">
        <v>2158024.36</v>
      </c>
      <c r="W360" s="1">
        <v>3.2698913140000001</v>
      </c>
    </row>
    <row r="361" spans="1:23" x14ac:dyDescent="0.25">
      <c r="A361" s="1">
        <v>255</v>
      </c>
      <c r="B361" s="1" t="s">
        <v>24</v>
      </c>
      <c r="C361" s="1" t="s">
        <v>301</v>
      </c>
      <c r="D361" s="1">
        <v>0.25311449600000002</v>
      </c>
      <c r="E361" s="1">
        <v>0.247532946</v>
      </c>
      <c r="F361" s="1">
        <v>0</v>
      </c>
      <c r="G361" s="1">
        <v>5.7980972999999998E-2</v>
      </c>
      <c r="H361" s="1">
        <v>5.4085806E-2</v>
      </c>
      <c r="I361" s="1">
        <v>0</v>
      </c>
      <c r="J361" s="1">
        <v>1.1399999999999999E-5</v>
      </c>
      <c r="K361" s="1">
        <v>0</v>
      </c>
      <c r="L361" s="1">
        <v>0.40701620700000002</v>
      </c>
      <c r="M361" s="1">
        <v>3.8640099999999997E-2</v>
      </c>
      <c r="N361" s="1">
        <v>0.101715662</v>
      </c>
      <c r="O361" s="1">
        <v>0</v>
      </c>
      <c r="P361" s="1">
        <v>4.6600000000000003E-6</v>
      </c>
      <c r="Q361" s="1">
        <v>0</v>
      </c>
      <c r="R361" s="1">
        <v>0.76970006199999996</v>
      </c>
      <c r="S361" s="1">
        <v>861.20390959999997</v>
      </c>
      <c r="T361" s="1">
        <v>79.886827109999999</v>
      </c>
      <c r="U361" s="1">
        <v>19266.107120000001</v>
      </c>
      <c r="V361" s="1">
        <v>2157762.5499999998</v>
      </c>
      <c r="W361" s="1">
        <v>5.9981498000000001E-2</v>
      </c>
    </row>
    <row r="362" spans="1:23" x14ac:dyDescent="0.25">
      <c r="A362" s="1">
        <v>257</v>
      </c>
      <c r="B362" s="1" t="s">
        <v>24</v>
      </c>
      <c r="C362" s="1" t="s">
        <v>306</v>
      </c>
      <c r="D362" s="1">
        <v>0.68200131799999997</v>
      </c>
      <c r="E362" s="1">
        <v>0.20615272900000001</v>
      </c>
      <c r="F362" s="1">
        <v>0</v>
      </c>
      <c r="G362" s="1">
        <v>5.7921325000000003E-2</v>
      </c>
      <c r="H362" s="1">
        <v>5.8684563000000002E-2</v>
      </c>
      <c r="I362" s="1">
        <v>0</v>
      </c>
      <c r="J362" s="1">
        <v>1.8499999999999999E-5</v>
      </c>
      <c r="K362" s="1">
        <v>0</v>
      </c>
      <c r="L362" s="1">
        <v>0.40001909499999999</v>
      </c>
      <c r="M362" s="1">
        <v>5.2971504000000003E-2</v>
      </c>
      <c r="N362" s="1">
        <v>0.103658932</v>
      </c>
      <c r="O362" s="1">
        <v>0</v>
      </c>
      <c r="P362" s="1">
        <v>3.7499999999999997E-5</v>
      </c>
      <c r="Q362" s="1">
        <v>0</v>
      </c>
      <c r="R362" s="1">
        <v>0.76970006199999996</v>
      </c>
      <c r="S362" s="1">
        <v>861.20390959999997</v>
      </c>
      <c r="T362" s="1">
        <v>79.919728969999994</v>
      </c>
      <c r="U362" s="1">
        <v>19266.066579999999</v>
      </c>
      <c r="V362" s="1">
        <v>2157873.63</v>
      </c>
      <c r="W362" s="1">
        <v>0.14130595300000001</v>
      </c>
    </row>
    <row r="363" spans="1:23" x14ac:dyDescent="0.25">
      <c r="A363" s="1">
        <v>262</v>
      </c>
      <c r="B363" s="1" t="s">
        <v>24</v>
      </c>
      <c r="C363" s="1" t="s">
        <v>327</v>
      </c>
      <c r="D363" s="1">
        <v>0.32871953599999998</v>
      </c>
      <c r="E363" s="1">
        <v>0.208211114</v>
      </c>
      <c r="F363" s="1">
        <v>0</v>
      </c>
      <c r="G363" s="1">
        <v>5.7959217E-2</v>
      </c>
      <c r="H363" s="1">
        <v>5.5322828999999997E-2</v>
      </c>
      <c r="I363" s="1">
        <v>0</v>
      </c>
      <c r="J363" s="1">
        <v>5.9653170000000004E-3</v>
      </c>
      <c r="K363" s="1">
        <v>0</v>
      </c>
      <c r="L363" s="1">
        <v>0.41289833399999998</v>
      </c>
      <c r="M363" s="1">
        <v>5.5809381999999998E-2</v>
      </c>
      <c r="N363" s="1">
        <v>0.107032327</v>
      </c>
      <c r="O363" s="1">
        <v>0</v>
      </c>
      <c r="P363" s="1">
        <v>6.8228760000000003E-3</v>
      </c>
      <c r="Q363" s="1">
        <v>0</v>
      </c>
      <c r="R363" s="1">
        <v>0.76970006199999996</v>
      </c>
      <c r="S363" s="1">
        <v>861.20390959999997</v>
      </c>
      <c r="T363" s="1">
        <v>79.961443119999998</v>
      </c>
      <c r="U363" s="1">
        <v>19266.08267</v>
      </c>
      <c r="V363" s="1">
        <v>2158006.08</v>
      </c>
      <c r="W363" s="1">
        <v>3.1375572479999998</v>
      </c>
    </row>
    <row r="364" spans="1:23" x14ac:dyDescent="0.25">
      <c r="A364" s="1">
        <v>260</v>
      </c>
      <c r="B364" s="1" t="s">
        <v>24</v>
      </c>
      <c r="C364" s="1" t="s">
        <v>291</v>
      </c>
      <c r="D364" s="1">
        <v>0.33558688599999997</v>
      </c>
      <c r="E364" s="1">
        <v>0.25734801699999998</v>
      </c>
      <c r="F364" s="1">
        <v>0</v>
      </c>
      <c r="G364" s="1">
        <v>5.786442E-2</v>
      </c>
      <c r="H364" s="1">
        <v>6.0002379000000002E-2</v>
      </c>
      <c r="I364" s="1">
        <v>0</v>
      </c>
      <c r="J364" s="1">
        <v>5.0595809999999996E-3</v>
      </c>
      <c r="K364" s="1">
        <v>0</v>
      </c>
      <c r="L364" s="1">
        <v>0.42225908499999998</v>
      </c>
      <c r="M364" s="1">
        <v>5.5265601999999997E-2</v>
      </c>
      <c r="N364" s="1">
        <v>0.107909856</v>
      </c>
      <c r="O364" s="1">
        <v>0</v>
      </c>
      <c r="P364" s="1">
        <v>5.410626E-3</v>
      </c>
      <c r="Q364" s="1">
        <v>0</v>
      </c>
      <c r="R364" s="1">
        <v>0.76970006199999996</v>
      </c>
      <c r="S364" s="1">
        <v>861.20390959999997</v>
      </c>
      <c r="T364" s="1">
        <v>79.956258969999993</v>
      </c>
      <c r="U364" s="1">
        <v>19266.16604</v>
      </c>
      <c r="V364" s="1">
        <v>2157949.23</v>
      </c>
      <c r="W364" s="1">
        <v>2.0719665809999999</v>
      </c>
    </row>
    <row r="365" spans="1:23" x14ac:dyDescent="0.25">
      <c r="A365" s="1">
        <v>261</v>
      </c>
      <c r="B365" s="1" t="s">
        <v>24</v>
      </c>
      <c r="C365" s="1" t="s">
        <v>320</v>
      </c>
      <c r="D365" s="1">
        <v>0.42913500100000002</v>
      </c>
      <c r="E365" s="1">
        <v>0.25048566300000003</v>
      </c>
      <c r="F365" s="1">
        <v>0</v>
      </c>
      <c r="G365" s="1">
        <v>5.7868546E-2</v>
      </c>
      <c r="H365" s="1">
        <v>5.444073E-2</v>
      </c>
      <c r="I365" s="1">
        <v>0</v>
      </c>
      <c r="J365" s="1">
        <v>7.1731090000000004E-3</v>
      </c>
      <c r="K365" s="1">
        <v>0</v>
      </c>
      <c r="L365" s="1">
        <v>0.43520751099999999</v>
      </c>
      <c r="M365" s="1">
        <v>5.4280661000000001E-2</v>
      </c>
      <c r="N365" s="1">
        <v>0.10530730200000001</v>
      </c>
      <c r="O365" s="1">
        <v>0</v>
      </c>
      <c r="P365" s="1">
        <v>5.7778619999999999E-3</v>
      </c>
      <c r="Q365" s="1">
        <v>0</v>
      </c>
      <c r="R365" s="1">
        <v>0.76970006199999996</v>
      </c>
      <c r="S365" s="1">
        <v>861.20390959999997</v>
      </c>
      <c r="T365" s="1">
        <v>79.966255079999996</v>
      </c>
      <c r="U365" s="1">
        <v>19266.1469</v>
      </c>
      <c r="V365" s="1">
        <v>2158018.15</v>
      </c>
      <c r="W365" s="1">
        <v>2.5664369979999999</v>
      </c>
    </row>
    <row r="366" spans="1:23" x14ac:dyDescent="0.25">
      <c r="A366" s="1">
        <v>258</v>
      </c>
      <c r="B366" s="1" t="s">
        <v>24</v>
      </c>
      <c r="C366" s="1" t="s">
        <v>272</v>
      </c>
      <c r="D366" s="1">
        <v>0.336898698</v>
      </c>
      <c r="E366" s="1">
        <v>0.28886176200000002</v>
      </c>
      <c r="F366" s="1">
        <v>0</v>
      </c>
      <c r="G366" s="1">
        <v>5.7955934000000001E-2</v>
      </c>
      <c r="H366" s="1">
        <v>5.6328678E-2</v>
      </c>
      <c r="I366" s="1">
        <v>0</v>
      </c>
      <c r="J366" s="1">
        <v>3.6399999999999997E-5</v>
      </c>
      <c r="K366" s="1">
        <v>0</v>
      </c>
      <c r="L366" s="1">
        <v>0.383904313</v>
      </c>
      <c r="M366" s="1">
        <v>4.5989754000000001E-2</v>
      </c>
      <c r="N366" s="1">
        <v>0.103971777</v>
      </c>
      <c r="O366" s="1">
        <v>0</v>
      </c>
      <c r="P366" s="1">
        <v>9.3400000000000004E-6</v>
      </c>
      <c r="Q366" s="1">
        <v>0</v>
      </c>
      <c r="R366" s="1">
        <v>0.76970006199999996</v>
      </c>
      <c r="S366" s="1">
        <v>861.20390959999997</v>
      </c>
      <c r="T366" s="1">
        <v>79.879229800000005</v>
      </c>
      <c r="U366" s="1">
        <v>19266.170679999999</v>
      </c>
      <c r="V366" s="1">
        <v>2157797.02</v>
      </c>
      <c r="W366" s="1">
        <v>0.26327705000000001</v>
      </c>
    </row>
    <row r="367" spans="1:23" x14ac:dyDescent="0.25">
      <c r="A367" s="1">
        <v>252</v>
      </c>
      <c r="B367" s="1" t="s">
        <v>24</v>
      </c>
      <c r="C367" s="1" t="s">
        <v>296</v>
      </c>
      <c r="D367" s="1">
        <v>0.28964092400000002</v>
      </c>
      <c r="E367" s="1">
        <v>0.221569502</v>
      </c>
      <c r="F367" s="1">
        <v>0</v>
      </c>
      <c r="G367" s="1">
        <v>5.7991884E-2</v>
      </c>
      <c r="H367" s="1">
        <v>5.8386249000000001E-2</v>
      </c>
      <c r="I367" s="1">
        <v>0</v>
      </c>
      <c r="J367" s="1">
        <v>4.33E-6</v>
      </c>
      <c r="K367" s="1">
        <v>0</v>
      </c>
      <c r="L367" s="1">
        <v>0.44265227400000001</v>
      </c>
      <c r="M367" s="1">
        <v>5.6315511999999998E-2</v>
      </c>
      <c r="N367" s="1">
        <v>0.11568698400000001</v>
      </c>
      <c r="O367" s="1">
        <v>0</v>
      </c>
      <c r="P367" s="1">
        <v>6.8800000000000002E-6</v>
      </c>
      <c r="Q367" s="1">
        <v>0</v>
      </c>
      <c r="R367" s="1">
        <v>0.76970006199999996</v>
      </c>
      <c r="S367" s="1">
        <v>861.20390959999997</v>
      </c>
      <c r="T367" s="1">
        <v>79.963682950000006</v>
      </c>
      <c r="U367" s="1">
        <v>19266.097689999999</v>
      </c>
      <c r="V367" s="1">
        <v>2157885.89</v>
      </c>
      <c r="W367" s="1">
        <v>3.6815799999999998E-3</v>
      </c>
    </row>
    <row r="368" spans="1:23" x14ac:dyDescent="0.25">
      <c r="A368" s="1">
        <v>253</v>
      </c>
      <c r="B368" s="1" t="s">
        <v>24</v>
      </c>
      <c r="C368" s="1" t="s">
        <v>300</v>
      </c>
      <c r="D368" s="1">
        <v>0.63574381700000004</v>
      </c>
      <c r="E368" s="1">
        <v>0.26244493299999999</v>
      </c>
      <c r="F368" s="1">
        <v>0</v>
      </c>
      <c r="G368" s="1">
        <v>5.7870378E-2</v>
      </c>
      <c r="H368" s="1">
        <v>6.2669543999999994E-2</v>
      </c>
      <c r="I368" s="1">
        <v>0</v>
      </c>
      <c r="J368" s="1">
        <v>6.1700000000000002E-6</v>
      </c>
      <c r="K368" s="1">
        <v>0</v>
      </c>
      <c r="L368" s="1">
        <v>0.38489832400000001</v>
      </c>
      <c r="M368" s="1">
        <v>5.7780840999999999E-2</v>
      </c>
      <c r="N368" s="1">
        <v>0.12240329799999999</v>
      </c>
      <c r="O368" s="1">
        <v>0</v>
      </c>
      <c r="P368" s="1">
        <v>1.0000000000000001E-5</v>
      </c>
      <c r="Q368" s="1">
        <v>0</v>
      </c>
      <c r="R368" s="1">
        <v>0.76970006199999996</v>
      </c>
      <c r="S368" s="1">
        <v>861.20390959999997</v>
      </c>
      <c r="T368" s="1">
        <v>79.961597920000003</v>
      </c>
      <c r="U368" s="1">
        <v>19266.168079999999</v>
      </c>
      <c r="V368" s="1">
        <v>2157880.83</v>
      </c>
      <c r="W368" s="1">
        <v>1.6325955999999999E-2</v>
      </c>
    </row>
    <row r="369" spans="1:23" x14ac:dyDescent="0.25">
      <c r="A369" s="1">
        <v>254</v>
      </c>
      <c r="B369" s="1" t="s">
        <v>24</v>
      </c>
      <c r="C369" s="1" t="s">
        <v>330</v>
      </c>
      <c r="D369" s="1">
        <v>0.29590453999999999</v>
      </c>
      <c r="E369" s="1">
        <v>0.311700755</v>
      </c>
      <c r="F369" s="1">
        <v>0</v>
      </c>
      <c r="G369" s="1">
        <v>5.7991698000000001E-2</v>
      </c>
      <c r="H369" s="1">
        <v>5.6050484999999997E-2</v>
      </c>
      <c r="I369" s="1">
        <v>0</v>
      </c>
      <c r="J369" s="1">
        <v>8.9500000000000007E-6</v>
      </c>
      <c r="K369" s="1">
        <v>0</v>
      </c>
      <c r="L369" s="1">
        <v>0.39413996000000001</v>
      </c>
      <c r="M369" s="1">
        <v>5.4432079000000001E-2</v>
      </c>
      <c r="N369" s="1">
        <v>0.10937828199999999</v>
      </c>
      <c r="O369" s="1">
        <v>0</v>
      </c>
      <c r="P369" s="1">
        <v>2.12E-5</v>
      </c>
      <c r="Q369" s="1">
        <v>0</v>
      </c>
      <c r="R369" s="1">
        <v>0.76970006199999996</v>
      </c>
      <c r="S369" s="1">
        <v>861.20390959999997</v>
      </c>
      <c r="T369" s="1">
        <v>79.887444650000006</v>
      </c>
      <c r="U369" s="1">
        <v>19266.217509999999</v>
      </c>
      <c r="V369" s="1">
        <v>2157755.9</v>
      </c>
      <c r="W369" s="1">
        <v>3.7431852000000002E-2</v>
      </c>
    </row>
    <row r="370" spans="1:23" x14ac:dyDescent="0.25">
      <c r="A370" s="1">
        <v>157</v>
      </c>
      <c r="B370" s="1" t="s">
        <v>24</v>
      </c>
      <c r="C370" s="1" t="s">
        <v>310</v>
      </c>
      <c r="D370" s="1">
        <v>0.30874652499999999</v>
      </c>
      <c r="E370" s="1">
        <v>0.29487284600000002</v>
      </c>
      <c r="F370" s="1">
        <v>0</v>
      </c>
      <c r="G370" s="1">
        <v>5.7956237000000001E-2</v>
      </c>
      <c r="H370" s="1">
        <v>4.2539621E-2</v>
      </c>
      <c r="I370" s="1">
        <v>0</v>
      </c>
      <c r="J370" s="1">
        <v>0</v>
      </c>
      <c r="K370" s="1">
        <v>0</v>
      </c>
      <c r="L370" s="1">
        <v>0.18565183299999999</v>
      </c>
      <c r="M370" s="1">
        <v>4.9700386999999999E-2</v>
      </c>
      <c r="N370" s="1">
        <v>8.1978308999999999E-2</v>
      </c>
      <c r="O370" s="1">
        <v>0</v>
      </c>
      <c r="P370" s="1">
        <v>0</v>
      </c>
      <c r="Q370" s="1">
        <v>0</v>
      </c>
      <c r="R370" s="1">
        <v>0.76970006199999996</v>
      </c>
      <c r="S370" s="1">
        <v>861.20390959999997</v>
      </c>
      <c r="T370" s="1">
        <v>79.197145969999994</v>
      </c>
      <c r="U370" s="1">
        <v>19265.846539999999</v>
      </c>
      <c r="V370" s="1">
        <v>2176503.11</v>
      </c>
      <c r="W370" s="1">
        <v>28257.501899999999</v>
      </c>
    </row>
    <row r="371" spans="1:23" x14ac:dyDescent="0.25">
      <c r="A371" s="1">
        <v>162</v>
      </c>
      <c r="B371" s="1" t="s">
        <v>24</v>
      </c>
      <c r="C371" s="1" t="s">
        <v>310</v>
      </c>
      <c r="D371" s="1">
        <v>0.43196057700000001</v>
      </c>
      <c r="E371" s="1">
        <v>0.22881970300000001</v>
      </c>
      <c r="F371" s="1">
        <v>0</v>
      </c>
      <c r="G371" s="1">
        <v>5.7651099999999997E-2</v>
      </c>
      <c r="H371" s="1">
        <v>4.5307111999999997E-2</v>
      </c>
      <c r="I371" s="1">
        <v>0</v>
      </c>
      <c r="J371" s="1">
        <v>0</v>
      </c>
      <c r="K371" s="1">
        <v>0</v>
      </c>
      <c r="L371" s="1">
        <v>0.44032934099999999</v>
      </c>
      <c r="M371" s="1">
        <v>4.9824744999999997E-2</v>
      </c>
      <c r="N371" s="1">
        <v>8.5238626999999997E-2</v>
      </c>
      <c r="O371" s="1">
        <v>0</v>
      </c>
      <c r="P371" s="1">
        <v>0</v>
      </c>
      <c r="Q371" s="1">
        <v>0</v>
      </c>
      <c r="R371" s="1">
        <v>0.76970006199999996</v>
      </c>
      <c r="S371" s="1">
        <v>861.20390959999997</v>
      </c>
      <c r="T371" s="1">
        <v>78.658457639999995</v>
      </c>
      <c r="U371" s="1">
        <v>19265.703539999999</v>
      </c>
      <c r="V371" s="1">
        <v>2193951.35</v>
      </c>
      <c r="W371" s="1">
        <v>54010.207609999998</v>
      </c>
    </row>
    <row r="372" spans="1:23" x14ac:dyDescent="0.25">
      <c r="A372" s="1">
        <v>41</v>
      </c>
      <c r="B372" s="1" t="s">
        <v>24</v>
      </c>
      <c r="C372" s="1" t="s">
        <v>513</v>
      </c>
      <c r="D372" s="1">
        <v>0.87121497800000003</v>
      </c>
      <c r="E372" s="1">
        <v>0.240627903</v>
      </c>
      <c r="F372" s="1">
        <v>0</v>
      </c>
      <c r="G372" s="1">
        <v>5.7977198000000001E-2</v>
      </c>
      <c r="H372" s="1">
        <v>4.6816153999999999E-2</v>
      </c>
      <c r="I372" s="1">
        <v>0</v>
      </c>
      <c r="J372" s="1">
        <v>0</v>
      </c>
      <c r="K372" s="1">
        <v>6.1040216000000001E-2</v>
      </c>
      <c r="L372" s="1">
        <v>0.39530583600000002</v>
      </c>
      <c r="M372" s="1">
        <v>4.0231165999999999E-2</v>
      </c>
      <c r="N372" s="1">
        <v>9.3218522999999998E-2</v>
      </c>
      <c r="O372" s="1">
        <v>0</v>
      </c>
      <c r="P372" s="1">
        <v>0</v>
      </c>
      <c r="Q372" s="1">
        <v>0.11856892400000001</v>
      </c>
      <c r="R372" s="1">
        <v>0.76970006199999996</v>
      </c>
      <c r="S372" s="1">
        <v>861.20390959999997</v>
      </c>
      <c r="T372" s="1">
        <v>80.038307919999994</v>
      </c>
      <c r="U372" s="1">
        <v>19266.163540000001</v>
      </c>
      <c r="V372" s="1">
        <v>2160378.06</v>
      </c>
      <c r="W372" s="1">
        <v>6845.28712</v>
      </c>
    </row>
    <row r="373" spans="1:23" x14ac:dyDescent="0.25">
      <c r="A373" s="1">
        <v>40</v>
      </c>
      <c r="B373" s="1" t="s">
        <v>24</v>
      </c>
      <c r="C373" s="1" t="s">
        <v>514</v>
      </c>
      <c r="D373" s="1">
        <v>1.208854592</v>
      </c>
      <c r="E373" s="1">
        <v>0.28500607700000002</v>
      </c>
      <c r="F373" s="1">
        <v>0</v>
      </c>
      <c r="G373" s="1">
        <v>5.7991006999999997E-2</v>
      </c>
      <c r="H373" s="1">
        <v>7.4846759999999998E-2</v>
      </c>
      <c r="I373" s="1">
        <v>0</v>
      </c>
      <c r="J373" s="1">
        <v>0</v>
      </c>
      <c r="K373" s="1">
        <v>7.0819013E-2</v>
      </c>
      <c r="L373" s="1">
        <v>0.40141021999999998</v>
      </c>
      <c r="M373" s="1">
        <v>4.0532843999999998E-2</v>
      </c>
      <c r="N373" s="1">
        <v>0.135775438</v>
      </c>
      <c r="O373" s="1">
        <v>0</v>
      </c>
      <c r="P373" s="1">
        <v>0</v>
      </c>
      <c r="Q373" s="1">
        <v>9.4527437000000006E-2</v>
      </c>
      <c r="R373" s="1">
        <v>0.76970006199999996</v>
      </c>
      <c r="S373" s="1">
        <v>861.20390959999997</v>
      </c>
      <c r="T373" s="1">
        <v>80.024032829999996</v>
      </c>
      <c r="U373" s="1">
        <v>19266.233120000001</v>
      </c>
      <c r="V373" s="1">
        <v>2159893.23</v>
      </c>
      <c r="W373" s="1">
        <v>5798.7847439999996</v>
      </c>
    </row>
    <row r="374" spans="1:23" x14ac:dyDescent="0.25">
      <c r="A374" s="1">
        <v>51</v>
      </c>
      <c r="B374" s="1" t="s">
        <v>24</v>
      </c>
      <c r="C374" s="1" t="s">
        <v>515</v>
      </c>
      <c r="D374" s="1">
        <v>0.27552825199999997</v>
      </c>
      <c r="E374" s="1">
        <v>0.25797244699999999</v>
      </c>
      <c r="F374" s="1">
        <v>0</v>
      </c>
      <c r="G374" s="1">
        <v>5.7988884999999997E-2</v>
      </c>
      <c r="H374" s="1">
        <v>5.8489245000000002E-2</v>
      </c>
      <c r="I374" s="1">
        <v>0</v>
      </c>
      <c r="J374" s="1">
        <v>0</v>
      </c>
      <c r="K374" s="1">
        <v>6.7824510000000005E-2</v>
      </c>
      <c r="L374" s="1">
        <v>0.43934063899999998</v>
      </c>
      <c r="M374" s="1">
        <v>5.1856155000000001E-2</v>
      </c>
      <c r="N374" s="1">
        <v>0.105175437</v>
      </c>
      <c r="O374" s="1">
        <v>0</v>
      </c>
      <c r="P374" s="1">
        <v>0</v>
      </c>
      <c r="Q374" s="1">
        <v>0.130534765</v>
      </c>
      <c r="R374" s="1">
        <v>0.76970006199999996</v>
      </c>
      <c r="S374" s="1">
        <v>861.20390959999997</v>
      </c>
      <c r="T374" s="1">
        <v>79.939490550000002</v>
      </c>
      <c r="U374" s="1">
        <v>19266.175169999999</v>
      </c>
      <c r="V374" s="1">
        <v>2166198.9</v>
      </c>
      <c r="W374" s="1">
        <v>27596.69197</v>
      </c>
    </row>
    <row r="375" spans="1:23" x14ac:dyDescent="0.25">
      <c r="A375" s="1">
        <v>48</v>
      </c>
      <c r="B375" s="1" t="s">
        <v>24</v>
      </c>
      <c r="C375" s="1" t="s">
        <v>516</v>
      </c>
      <c r="D375" s="1">
        <v>0.378201438</v>
      </c>
      <c r="E375" s="1">
        <v>0.21159376899999999</v>
      </c>
      <c r="F375" s="1">
        <v>0</v>
      </c>
      <c r="G375" s="1">
        <v>5.7953170999999998E-2</v>
      </c>
      <c r="H375" s="1">
        <v>5.2281675E-2</v>
      </c>
      <c r="I375" s="1">
        <v>0</v>
      </c>
      <c r="J375" s="1">
        <v>0</v>
      </c>
      <c r="K375" s="1">
        <v>8.6772818000000002E-2</v>
      </c>
      <c r="L375" s="1">
        <v>0.39545406599999999</v>
      </c>
      <c r="M375" s="1">
        <v>5.3122347E-2</v>
      </c>
      <c r="N375" s="1">
        <v>0.101585335</v>
      </c>
      <c r="O375" s="1">
        <v>0</v>
      </c>
      <c r="P375" s="1">
        <v>0</v>
      </c>
      <c r="Q375" s="1">
        <v>0.16866994599999999</v>
      </c>
      <c r="R375" s="1">
        <v>0.76970006199999996</v>
      </c>
      <c r="S375" s="1">
        <v>861.20390959999997</v>
      </c>
      <c r="T375" s="1">
        <v>79.919063420000001</v>
      </c>
      <c r="U375" s="1">
        <v>19266.090189999999</v>
      </c>
      <c r="V375" s="1">
        <v>2164520.87</v>
      </c>
      <c r="W375" s="1">
        <v>20688.02722</v>
      </c>
    </row>
    <row r="376" spans="1:23" x14ac:dyDescent="0.25">
      <c r="A376" s="1">
        <v>47</v>
      </c>
      <c r="B376" s="1" t="s">
        <v>24</v>
      </c>
      <c r="C376" s="1" t="s">
        <v>517</v>
      </c>
      <c r="D376" s="1">
        <v>0.36612206200000003</v>
      </c>
      <c r="E376" s="1">
        <v>0.319312186</v>
      </c>
      <c r="F376" s="1">
        <v>0</v>
      </c>
      <c r="G376" s="1">
        <v>5.7940202000000003E-2</v>
      </c>
      <c r="H376" s="1">
        <v>4.7571377999999997E-2</v>
      </c>
      <c r="I376" s="1">
        <v>0</v>
      </c>
      <c r="J376" s="1">
        <v>0</v>
      </c>
      <c r="K376" s="1">
        <v>0.116419256</v>
      </c>
      <c r="L376" s="1">
        <v>0.41259837500000002</v>
      </c>
      <c r="M376" s="1">
        <v>4.8601152000000002E-2</v>
      </c>
      <c r="N376" s="1">
        <v>8.8428679999999996E-2</v>
      </c>
      <c r="O376" s="1">
        <v>0</v>
      </c>
      <c r="P376" s="1">
        <v>0</v>
      </c>
      <c r="Q376" s="1">
        <v>0.13164026600000001</v>
      </c>
      <c r="R376" s="1">
        <v>0.76970006199999996</v>
      </c>
      <c r="S376" s="1">
        <v>861.20390959999997</v>
      </c>
      <c r="T376" s="1">
        <v>79.896023040000003</v>
      </c>
      <c r="U376" s="1">
        <v>19266.255509999999</v>
      </c>
      <c r="V376" s="1">
        <v>2163831.9</v>
      </c>
      <c r="W376" s="1">
        <v>18258.1993</v>
      </c>
    </row>
    <row r="377" spans="1:23" x14ac:dyDescent="0.25">
      <c r="A377" s="1">
        <v>1</v>
      </c>
      <c r="B377" s="1" t="s">
        <v>268</v>
      </c>
      <c r="C377" s="1" t="s">
        <v>214</v>
      </c>
      <c r="D377" s="1">
        <v>9.1163579999999994E-2</v>
      </c>
      <c r="E377" s="1">
        <v>0.24914398700000001</v>
      </c>
      <c r="F377" s="1">
        <v>0</v>
      </c>
      <c r="G377" s="1">
        <v>5.7649184999999999E-2</v>
      </c>
      <c r="H377" s="1">
        <v>5.7597943999999998E-2</v>
      </c>
      <c r="I377" s="1">
        <v>0</v>
      </c>
      <c r="J377" s="1">
        <v>0</v>
      </c>
      <c r="K377" s="1">
        <v>0</v>
      </c>
      <c r="L377" s="1">
        <v>0.43607928499999998</v>
      </c>
      <c r="M377" s="1">
        <v>5.4122940000000001E-2</v>
      </c>
      <c r="N377" s="1">
        <v>0.11233576200000001</v>
      </c>
      <c r="O377" s="1">
        <v>0</v>
      </c>
      <c r="P377" s="1">
        <v>0</v>
      </c>
      <c r="Q377" s="1">
        <v>0</v>
      </c>
      <c r="R377" s="1">
        <v>0.76970006199999996</v>
      </c>
      <c r="S377" s="1">
        <v>861.20390959999997</v>
      </c>
      <c r="T377" s="1">
        <v>79.973616829999997</v>
      </c>
      <c r="U377" s="1">
        <v>19266.130109999998</v>
      </c>
      <c r="V377" s="1">
        <v>2157570.9900000002</v>
      </c>
      <c r="W377" s="1">
        <v>0</v>
      </c>
    </row>
    <row r="378" spans="1:23" x14ac:dyDescent="0.25">
      <c r="A378" s="1">
        <v>1</v>
      </c>
      <c r="B378" s="1" t="s">
        <v>266</v>
      </c>
      <c r="C378" s="1" t="s">
        <v>267</v>
      </c>
      <c r="D378" s="1">
        <v>0.20852045399999999</v>
      </c>
      <c r="E378" s="1">
        <v>0.23330213799999999</v>
      </c>
      <c r="F378" s="1">
        <v>0</v>
      </c>
      <c r="G378" s="1">
        <v>5.7337353000000001E-2</v>
      </c>
      <c r="H378" s="1">
        <v>6.0642992E-2</v>
      </c>
      <c r="I378" s="1">
        <v>0</v>
      </c>
      <c r="J378" s="1">
        <v>0</v>
      </c>
      <c r="K378" s="1">
        <v>0</v>
      </c>
      <c r="L378" s="1">
        <v>0.45039553700000001</v>
      </c>
      <c r="M378" s="1">
        <v>5.1306417999999999E-2</v>
      </c>
      <c r="N378" s="1">
        <v>0.115362454</v>
      </c>
      <c r="O378" s="1">
        <v>0</v>
      </c>
      <c r="P378" s="1">
        <v>0</v>
      </c>
      <c r="Q378" s="1">
        <v>0</v>
      </c>
      <c r="R378" s="1">
        <v>0.76970006199999996</v>
      </c>
      <c r="S378" s="1">
        <v>861.20390959999997</v>
      </c>
      <c r="T378" s="1">
        <v>80.086099079999997</v>
      </c>
      <c r="U378" s="1">
        <v>19266.147130000001</v>
      </c>
      <c r="V378" s="1">
        <v>2156624.09</v>
      </c>
      <c r="W378" s="1">
        <v>0</v>
      </c>
    </row>
    <row r="379" spans="1:23" x14ac:dyDescent="0.25">
      <c r="A379" s="1">
        <v>1</v>
      </c>
      <c r="B379" s="1" t="s">
        <v>265</v>
      </c>
      <c r="C379" s="1" t="s">
        <v>109</v>
      </c>
      <c r="D379" s="1">
        <v>0.183202105</v>
      </c>
      <c r="E379" s="1">
        <v>0.24342165800000001</v>
      </c>
      <c r="F379" s="1">
        <v>0</v>
      </c>
      <c r="G379" s="1">
        <v>5.7476336000000003E-2</v>
      </c>
      <c r="H379" s="1">
        <v>5.6146284999999997E-2</v>
      </c>
      <c r="I379" s="1">
        <v>0</v>
      </c>
      <c r="J379" s="1">
        <v>0</v>
      </c>
      <c r="K379" s="1">
        <v>0</v>
      </c>
      <c r="L379" s="1">
        <v>0.42636318600000001</v>
      </c>
      <c r="M379" s="1">
        <v>5.4370556E-2</v>
      </c>
      <c r="N379" s="1">
        <v>0.108734122</v>
      </c>
      <c r="O379" s="1">
        <v>0</v>
      </c>
      <c r="P379" s="1">
        <v>0</v>
      </c>
      <c r="Q379" s="1">
        <v>0</v>
      </c>
      <c r="R379" s="1">
        <v>0.76970006199999996</v>
      </c>
      <c r="S379" s="1">
        <v>861.20390959999997</v>
      </c>
      <c r="T379" s="1">
        <v>79.961467709999994</v>
      </c>
      <c r="U379" s="1">
        <v>19266.128560000001</v>
      </c>
      <c r="V379" s="1">
        <v>2157911.12</v>
      </c>
      <c r="W379" s="1">
        <v>0</v>
      </c>
    </row>
    <row r="380" spans="1:23" x14ac:dyDescent="0.25">
      <c r="A380" s="1">
        <v>1</v>
      </c>
      <c r="B380" s="1" t="s">
        <v>264</v>
      </c>
      <c r="C380" s="1" t="s">
        <v>518</v>
      </c>
      <c r="D380" s="1">
        <v>0.40953572900000001</v>
      </c>
      <c r="E380" s="1">
        <v>0.38416988099999999</v>
      </c>
      <c r="F380" s="1">
        <v>0</v>
      </c>
      <c r="G380" s="1">
        <v>5.7967241000000003E-2</v>
      </c>
      <c r="H380" s="1">
        <v>7.4138587000000006E-2</v>
      </c>
      <c r="I380" s="1">
        <v>0</v>
      </c>
      <c r="J380" s="1">
        <v>0</v>
      </c>
      <c r="K380" s="1">
        <v>0</v>
      </c>
      <c r="L380" s="1">
        <v>0.34955369800000002</v>
      </c>
      <c r="M380" s="1">
        <v>5.3978440000000003E-2</v>
      </c>
      <c r="N380" s="1">
        <v>0.13799070299999999</v>
      </c>
      <c r="O380" s="1">
        <v>0</v>
      </c>
      <c r="P380" s="1">
        <v>0</v>
      </c>
      <c r="Q380" s="1">
        <v>0</v>
      </c>
      <c r="R380" s="1">
        <v>0.76970006199999996</v>
      </c>
      <c r="S380" s="1">
        <v>861.20390959999997</v>
      </c>
      <c r="T380" s="1">
        <v>85.840223739999999</v>
      </c>
      <c r="U380" s="1">
        <v>19266.20045</v>
      </c>
      <c r="V380" s="1">
        <v>1991638.93</v>
      </c>
      <c r="W380" s="1">
        <v>0</v>
      </c>
    </row>
    <row r="381" spans="1:23" x14ac:dyDescent="0.25">
      <c r="A381" s="1">
        <v>1</v>
      </c>
      <c r="B381" s="1" t="s">
        <v>24</v>
      </c>
      <c r="C381" s="1" t="s">
        <v>100</v>
      </c>
      <c r="D381" s="1">
        <v>3.5933735800000002</v>
      </c>
      <c r="E381" s="1">
        <v>0.26417380000000001</v>
      </c>
      <c r="F381" s="1">
        <v>0</v>
      </c>
      <c r="G381" s="1">
        <v>5.7581888999999997E-2</v>
      </c>
      <c r="H381" s="1">
        <v>6.1259972000000003E-2</v>
      </c>
      <c r="I381" s="1">
        <v>0</v>
      </c>
      <c r="J381" s="1">
        <v>0</v>
      </c>
      <c r="K381" s="1">
        <v>0</v>
      </c>
      <c r="L381" s="1">
        <v>0.41763918700000002</v>
      </c>
      <c r="M381" s="1">
        <v>5.198059E-2</v>
      </c>
      <c r="N381" s="1">
        <v>0.117968055</v>
      </c>
      <c r="O381" s="1">
        <v>0</v>
      </c>
      <c r="P381" s="1">
        <v>0</v>
      </c>
      <c r="Q381" s="1">
        <v>0</v>
      </c>
      <c r="R381" s="1">
        <v>0.76970006199999996</v>
      </c>
      <c r="S381" s="1">
        <v>861.20390959999997</v>
      </c>
      <c r="T381" s="1">
        <v>80.003659170000006</v>
      </c>
      <c r="U381" s="1">
        <v>19266.178</v>
      </c>
      <c r="V381" s="1">
        <v>2155043.83</v>
      </c>
      <c r="W381" s="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F1920-4481-431E-9B1D-6217E789D78A}">
  <dimension ref="A1:AC51"/>
  <sheetViews>
    <sheetView topLeftCell="K7" workbookViewId="0">
      <selection activeCell="Y22" sqref="Y22"/>
    </sheetView>
  </sheetViews>
  <sheetFormatPr defaultRowHeight="15" x14ac:dyDescent="0.25"/>
  <cols>
    <col min="1" max="1" width="6.140625" customWidth="1"/>
    <col min="2" max="2" width="7.7109375" bestFit="1" customWidth="1"/>
    <col min="3" max="3" width="8" bestFit="1" customWidth="1"/>
    <col min="4" max="5" width="11.85546875" bestFit="1" customWidth="1"/>
    <col min="6" max="6" width="7.7109375" bestFit="1" customWidth="1"/>
    <col min="7" max="7" width="9.28515625" bestFit="1" customWidth="1"/>
    <col min="8" max="8" width="8" bestFit="1" customWidth="1"/>
    <col min="9" max="9" width="11.28515625" bestFit="1" customWidth="1"/>
  </cols>
  <sheetData>
    <row r="1" spans="1:29" x14ac:dyDescent="0.25">
      <c r="A1" t="s">
        <v>26</v>
      </c>
      <c r="B1" t="s">
        <v>93</v>
      </c>
      <c r="C1" t="s">
        <v>94</v>
      </c>
      <c r="D1" t="s">
        <v>95</v>
      </c>
      <c r="E1" t="s">
        <v>96</v>
      </c>
      <c r="F1" t="s">
        <v>97</v>
      </c>
      <c r="G1" t="s">
        <v>98</v>
      </c>
      <c r="H1" t="s">
        <v>99</v>
      </c>
      <c r="I1" t="s">
        <v>185</v>
      </c>
      <c r="J1" t="s">
        <v>215</v>
      </c>
      <c r="K1" t="s">
        <v>216</v>
      </c>
      <c r="L1" t="s">
        <v>217</v>
      </c>
      <c r="M1" t="s">
        <v>218</v>
      </c>
      <c r="N1" t="s">
        <v>219</v>
      </c>
      <c r="O1" t="s">
        <v>220</v>
      </c>
      <c r="P1" t="s">
        <v>229</v>
      </c>
      <c r="Q1" t="s">
        <v>230</v>
      </c>
      <c r="R1" t="s">
        <v>231</v>
      </c>
      <c r="S1" t="s">
        <v>232</v>
      </c>
      <c r="T1" t="s">
        <v>233</v>
      </c>
      <c r="U1" t="s">
        <v>234</v>
      </c>
      <c r="V1" t="s">
        <v>235</v>
      </c>
      <c r="W1" t="s">
        <v>236</v>
      </c>
      <c r="X1" t="s">
        <v>237</v>
      </c>
      <c r="Y1" t="s">
        <v>238</v>
      </c>
      <c r="Z1" t="s">
        <v>239</v>
      </c>
      <c r="AA1" t="s">
        <v>240</v>
      </c>
      <c r="AB1" t="s">
        <v>241</v>
      </c>
      <c r="AC1" t="s">
        <v>242</v>
      </c>
    </row>
    <row r="2" spans="1:29" x14ac:dyDescent="0.25">
      <c r="A2">
        <v>1</v>
      </c>
      <c r="B2">
        <v>2</v>
      </c>
      <c r="C2">
        <v>52</v>
      </c>
      <c r="D2">
        <v>102</v>
      </c>
      <c r="E2">
        <v>252</v>
      </c>
      <c r="F2">
        <v>152</v>
      </c>
      <c r="G2">
        <v>202</v>
      </c>
      <c r="H2">
        <v>302</v>
      </c>
      <c r="I2" cm="1">
        <f t="array" ref="I2">INDEX('H2'!$G$1:$G$106480,MATCH(1,(B2='H2'!$B$1:$B$106480)*(2030='H2'!$E$1:$E$106480)*("ref"='H2'!$D$1:$D$106480),0))</f>
        <v>50.481453257433706</v>
      </c>
      <c r="J2" cm="1">
        <f t="array" ref="J2">INDEX('H2'!$G$1:$G$106480,MATCH(1,(C2='H2'!$B$1:$B$106480)*(2030='H2'!$E$1:$E$106480)*("ref"='H2'!$D$1:$D$106480),0))</f>
        <v>50.480147620553439</v>
      </c>
      <c r="K2" cm="1">
        <f t="array" ref="K2">INDEX('H2'!$G$1:$G$106480,MATCH(1,(D2='H2'!$B$1:$B$106480)*(2030='H2'!$E$1:$E$106480)*("ref"='H2'!$D$1:$D$106480),0))</f>
        <v>50.486380093278164</v>
      </c>
      <c r="L2" cm="1">
        <f t="array" ref="L2">INDEX('H2'!$G$1:$G$106480,MATCH(1,(E2='H2'!$B$1:$B$106480)*(2030='H2'!$E$1:$E$106480)*("ref"='H2'!$D$1:$D$106480),0))</f>
        <v>9.8436815366736159</v>
      </c>
      <c r="M2" cm="1">
        <f t="array" ref="M2">INDEX('H2'!$G$1:$G$106480,MATCH(1,(F2='H2'!$B$1:$B$106480)*(2030='H2'!$E$1:$E$106480)*("ref"='H2'!$D$1:$D$106480),0))</f>
        <v>50.48349326068584</v>
      </c>
      <c r="N2" cm="1">
        <f t="array" ref="N2">INDEX('H2'!$G$1:$G$106480,MATCH(1,(G2='H2'!$B$1:$B$106480)*(2030='H2'!$E$1:$E$106480)*("ref"='H2'!$D$1:$D$106480),0))</f>
        <v>50.476520178084826</v>
      </c>
      <c r="O2" cm="1">
        <f t="array" ref="O2">INDEX('H2'!$G$1:$G$106480,MATCH(1,(H2='H2'!$B$1:$B$106480)*(2030='H2'!$E$1:$E$106480)*("ref"='H2'!$D$1:$D$106480),0))</f>
        <v>10.013086915325157</v>
      </c>
      <c r="P2" cm="1">
        <f t="array" ref="P2">INDEX('H2'!$I$1:$I$106480,MATCH(1,(B2='H2'!$B$1:$B$106480)*(2030='H2'!$E$1:$E$106480)*("ref"='H2'!$D$1:$D$106480),0))</f>
        <v>62.208867577256171</v>
      </c>
      <c r="Q2" cm="1">
        <f t="array" ref="Q2">INDEX('H2'!$I$1:$I$106480,MATCH(1,(C2='H2'!$B$1:$B$106480)*(2030='H2'!$E$1:$E$106480)*("ref"='H2'!$D$1:$D$106480),0))</f>
        <v>62.214265215613565</v>
      </c>
      <c r="R2" cm="1">
        <f t="array" ref="R2">INDEX('H2'!$I$1:$I$106480,MATCH(1,(D2='H2'!$B$1:$B$106480)*(2030='H2'!$E$1:$E$106480)*("ref"='H2'!$D$1:$D$106480),0))</f>
        <v>62.244784259394564</v>
      </c>
      <c r="S2" cm="1">
        <f t="array" ref="S2">INDEX('H2'!$I$1:$I$106480,MATCH(1,(E2='H2'!$B$1:$B$106480)*(2030='H2'!$E$1:$E$106480)*("ref"='H2'!$D$1:$D$106480),0))</f>
        <v>64.430573781528551</v>
      </c>
      <c r="T2" cm="1">
        <f t="array" ref="T2">INDEX('H2'!$I$1:$I$106480,MATCH(1,(F2='H2'!$B$1:$B$106480)*(2030='H2'!$E$1:$E$106480)*("ref"='H2'!$D$1:$D$106480),0))</f>
        <v>62.217325739094619</v>
      </c>
      <c r="U2" cm="1">
        <f t="array" ref="U2">INDEX('H2'!$I$1:$I$106480,MATCH(1,(G2='H2'!$B$1:$B$106480)*(2030='H2'!$E$1:$E$106480)*("ref"='H2'!$D$1:$D$106480),0))</f>
        <v>62.226024452114068</v>
      </c>
      <c r="V2" cm="1">
        <f t="array" ref="V2">INDEX('H2'!$I$1:$I$106480,MATCH(1,(H2='H2'!$B$1:$B$106480)*(2030='H2'!$E$1:$E$106480)*("ref"='H2'!$D$1:$D$106480),0))</f>
        <v>64.204408044156779</v>
      </c>
      <c r="W2" cm="1">
        <f t="array" ref="W2">INDEX('H2'!$H$1:$H$106480,MATCH(1,(B2='H2'!$B$1:$B$106480)*(2030='H2'!$E$1:$E$106480)*("ref"='H2'!$D$1:$D$106480),0))</f>
        <v>13.159101249236302</v>
      </c>
      <c r="X2" cm="1">
        <f t="array" ref="X2">INDEX('H2'!$H$1:$H$106480,MATCH(1,(C2='H2'!$B$1:$B$106480)*(2030='H2'!$E$1:$E$106480)*("ref"='H2'!$D$1:$D$106480),0))</f>
        <v>13.161211351474442</v>
      </c>
      <c r="Y2" cm="1">
        <f t="array" ref="Y2">INDEX('H2'!$H$1:$H$106480,MATCH(1,(D2='H2'!$B$1:$B$106480)*(2030='H2'!$E$1:$E$106480)*("ref"='H2'!$D$1:$D$106480),0))</f>
        <v>13.121304050633432</v>
      </c>
      <c r="Z2" cm="1">
        <f t="array" ref="Z2">INDEX('H2'!$H$1:$H$106480,MATCH(1,(E2='H2'!$B$1:$B$106480)*(2030='H2'!$E$1:$E$106480)*("ref"='H2'!$D$1:$D$106480),0))</f>
        <v>2.7810000015165177</v>
      </c>
      <c r="AA2" cm="1">
        <f t="array" ref="AA2">INDEX('H2'!$H$1:$H$106480,MATCH(1,(F2='H2'!$B$1:$B$106480)*(2030='H2'!$E$1:$E$106480)*("ref"='H2'!$D$1:$D$106480),0))</f>
        <v>13.15301875563951</v>
      </c>
      <c r="AB2" cm="1">
        <f t="array" ref="AB2">INDEX('H2'!$H$1:$H$106480,MATCH(1,(G2='H2'!$B$1:$B$106480)*(2030='H2'!$E$1:$E$106480)*("ref"='H2'!$D$1:$D$106480),0))</f>
        <v>13.148308721815566</v>
      </c>
      <c r="AC2" cm="1">
        <f t="array" ref="AC2">INDEX('H2'!$H$1:$H$106480,MATCH(1,(H2='H2'!$B$1:$B$106480)*(2030='H2'!$E$1:$E$106480)*("ref"='H2'!$D$1:$D$106480),0))</f>
        <v>2.7810000001874484</v>
      </c>
    </row>
    <row r="3" spans="1:29" x14ac:dyDescent="0.25">
      <c r="A3">
        <v>2</v>
      </c>
      <c r="B3">
        <v>3</v>
      </c>
      <c r="C3">
        <v>53</v>
      </c>
      <c r="D3">
        <v>103</v>
      </c>
      <c r="E3">
        <v>253</v>
      </c>
      <c r="F3">
        <v>153</v>
      </c>
      <c r="G3">
        <v>203</v>
      </c>
      <c r="H3">
        <v>303</v>
      </c>
      <c r="I3" cm="1">
        <f t="array" ref="I3">INDEX('H2'!$G$1:$G$106480,MATCH(1,(B3='H2'!$B$1:$B$106480)*(2030='H2'!$E$1:$E$106480)*("ref"='H2'!$D$1:$D$106480),0))</f>
        <v>50.463188772196894</v>
      </c>
      <c r="J3" cm="1">
        <f t="array" ref="J3">INDEX('H2'!$G$1:$G$106480,MATCH(1,(C3='H2'!$B$1:$B$106480)*(2030='H2'!$E$1:$E$106480)*("ref"='H2'!$D$1:$D$106480),0))</f>
        <v>50.487812620372345</v>
      </c>
      <c r="K3" cm="1">
        <f t="array" ref="K3">INDEX('H2'!$G$1:$G$106480,MATCH(1,(D3='H2'!$B$1:$B$106480)*(2030='H2'!$E$1:$E$106480)*("ref"='H2'!$D$1:$D$106480),0))</f>
        <v>50.482379818169044</v>
      </c>
      <c r="L3" cm="1">
        <f t="array" ref="L3">INDEX('H2'!$G$1:$G$106480,MATCH(1,(E3='H2'!$B$1:$B$106480)*(2030='H2'!$E$1:$E$106480)*("ref"='H2'!$D$1:$D$106480),0))</f>
        <v>9.8470871982343979</v>
      </c>
      <c r="M3" cm="1">
        <f t="array" ref="M3">INDEX('H2'!$G$1:$G$106480,MATCH(1,(F3='H2'!$B$1:$B$106480)*(2030='H2'!$E$1:$E$106480)*("ref"='H2'!$D$1:$D$106480),0))</f>
        <v>50.480557495777049</v>
      </c>
      <c r="N3" cm="1">
        <f t="array" ref="N3">INDEX('H2'!$G$1:$G$106480,MATCH(1,(G3='H2'!$B$1:$B$106480)*(2030='H2'!$E$1:$E$106480)*("ref"='H2'!$D$1:$D$106480),0))</f>
        <v>50.486777601787196</v>
      </c>
      <c r="O3" cm="1">
        <f t="array" ref="O3">INDEX('H2'!$G$1:$G$106480,MATCH(1,(H3='H2'!$B$1:$B$106480)*(2030='H2'!$E$1:$E$106480)*("ref"='H2'!$D$1:$D$106480),0))</f>
        <v>10.224461705414964</v>
      </c>
      <c r="P3" cm="1">
        <f t="array" ref="P3">INDEX('H2'!$I$1:$I$106480,MATCH(1,(B3='H2'!$B$1:$B$106480)*(2030='H2'!$E$1:$E$106480)*("ref"='H2'!$D$1:$D$106480),0))</f>
        <v>62.241053396638655</v>
      </c>
      <c r="Q3" cm="1">
        <f t="array" ref="Q3">INDEX('H2'!$I$1:$I$106480,MATCH(1,(C3='H2'!$B$1:$B$106480)*(2030='H2'!$E$1:$E$106480)*("ref"='H2'!$D$1:$D$106480),0))</f>
        <v>62.21072527916796</v>
      </c>
      <c r="R3" cm="1">
        <f t="array" ref="R3">INDEX('H2'!$I$1:$I$106480,MATCH(1,(D3='H2'!$B$1:$B$106480)*(2030='H2'!$E$1:$E$106480)*("ref"='H2'!$D$1:$D$106480),0))</f>
        <v>62.213706282692755</v>
      </c>
      <c r="S3" cm="1">
        <f t="array" ref="S3">INDEX('H2'!$I$1:$I$106480,MATCH(1,(E3='H2'!$B$1:$B$106480)*(2030='H2'!$E$1:$E$106480)*("ref"='H2'!$D$1:$D$106480),0))</f>
        <v>64.422508008238935</v>
      </c>
      <c r="T3" cm="1">
        <f t="array" ref="T3">INDEX('H2'!$I$1:$I$106480,MATCH(1,(F3='H2'!$B$1:$B$106480)*(2030='H2'!$E$1:$E$106480)*("ref"='H2'!$D$1:$D$106480),0))</f>
        <v>62.226257583263553</v>
      </c>
      <c r="U3" cm="1">
        <f t="array" ref="U3">INDEX('H2'!$I$1:$I$106480,MATCH(1,(G3='H2'!$B$1:$B$106480)*(2030='H2'!$E$1:$E$106480)*("ref"='H2'!$D$1:$D$106480),0))</f>
        <v>62.218424885197237</v>
      </c>
      <c r="V3" cm="1">
        <f t="array" ref="V3">INDEX('H2'!$I$1:$I$106480,MATCH(1,(H3='H2'!$B$1:$B$106480)*(2030='H2'!$E$1:$E$106480)*("ref"='H2'!$D$1:$D$106480),0))</f>
        <v>63.80038375237973</v>
      </c>
      <c r="W3" cm="1">
        <f t="array" ref="W3">INDEX('H2'!$H$1:$H$106480,MATCH(1,(B3='H2'!$B$1:$B$106480)*(2030='H2'!$E$1:$E$106480)*("ref"='H2'!$D$1:$D$106480),0))</f>
        <v>13.13231641928842</v>
      </c>
      <c r="X3" cm="1">
        <f t="array" ref="X3">INDEX('H2'!$H$1:$H$106480,MATCH(1,(C3='H2'!$B$1:$B$106480)*(2030='H2'!$E$1:$E$106480)*("ref"='H2'!$D$1:$D$106480),0))</f>
        <v>13.168286822447982</v>
      </c>
      <c r="Y3" cm="1">
        <f t="array" ref="Y3">INDEX('H2'!$H$1:$H$106480,MATCH(1,(D3='H2'!$B$1:$B$106480)*(2030='H2'!$E$1:$E$106480)*("ref"='H2'!$D$1:$D$106480),0))</f>
        <v>13.164181818968485</v>
      </c>
      <c r="Z3" cm="1">
        <f t="array" ref="Z3">INDEX('H2'!$H$1:$H$106480,MATCH(1,(E3='H2'!$B$1:$B$106480)*(2030='H2'!$E$1:$E$106480)*("ref"='H2'!$D$1:$D$106480),0))</f>
        <v>2.7810017897458184</v>
      </c>
      <c r="AA3" cm="1">
        <f t="array" ref="AA3">INDEX('H2'!$H$1:$H$106480,MATCH(1,(F3='H2'!$B$1:$B$106480)*(2030='H2'!$E$1:$E$106480)*("ref"='H2'!$D$1:$D$106480),0))</f>
        <v>13.157037099037471</v>
      </c>
      <c r="AB3" cm="1">
        <f t="array" ref="AB3">INDEX('H2'!$H$1:$H$106480,MATCH(1,(G3='H2'!$B$1:$B$106480)*(2030='H2'!$E$1:$E$106480)*("ref"='H2'!$D$1:$D$106480),0))</f>
        <v>13.161912304010379</v>
      </c>
      <c r="AC3" cm="1">
        <f t="array" ref="AC3">INDEX('H2'!$H$1:$H$106480,MATCH(1,(H3='H2'!$B$1:$B$106480)*(2030='H2'!$E$1:$E$106480)*("ref"='H2'!$D$1:$D$106480),0))</f>
        <v>2.7810000003461512</v>
      </c>
    </row>
    <row r="4" spans="1:29" x14ac:dyDescent="0.25">
      <c r="A4">
        <v>3</v>
      </c>
      <c r="B4">
        <v>4</v>
      </c>
      <c r="C4">
        <v>54</v>
      </c>
      <c r="D4">
        <v>104</v>
      </c>
      <c r="E4">
        <v>254</v>
      </c>
      <c r="F4">
        <v>154</v>
      </c>
      <c r="G4">
        <v>204</v>
      </c>
      <c r="H4">
        <v>304</v>
      </c>
      <c r="I4" cm="1">
        <f t="array" ref="I4">INDEX('H2'!$G$1:$G$106480,MATCH(1,(B4='H2'!$B$1:$B$106480)*(2030='H2'!$E$1:$E$106480)*("ref"='H2'!$D$1:$D$106480),0))</f>
        <v>50.436692914402407</v>
      </c>
      <c r="J4" cm="1">
        <f t="array" ref="J4">INDEX('H2'!$G$1:$G$106480,MATCH(1,(C4='H2'!$B$1:$B$106480)*(2030='H2'!$E$1:$E$106480)*("ref"='H2'!$D$1:$D$106480),0))</f>
        <v>50.486545234262564</v>
      </c>
      <c r="K4" cm="1">
        <f t="array" ref="K4">INDEX('H2'!$G$1:$G$106480,MATCH(1,(D4='H2'!$B$1:$B$106480)*(2030='H2'!$E$1:$E$106480)*("ref"='H2'!$D$1:$D$106480),0))</f>
        <v>50.48534063607795</v>
      </c>
      <c r="L4" cm="1">
        <f t="array" ref="L4">INDEX('H2'!$G$1:$G$106480,MATCH(1,(E4='H2'!$B$1:$B$106480)*(2030='H2'!$E$1:$E$106480)*("ref"='H2'!$D$1:$D$106480),0))</f>
        <v>9.8710174604356045</v>
      </c>
      <c r="M4" cm="1">
        <f t="array" ref="M4">INDEX('H2'!$G$1:$G$106480,MATCH(1,(F4='H2'!$B$1:$B$106480)*(2030='H2'!$E$1:$E$106480)*("ref"='H2'!$D$1:$D$106480),0))</f>
        <v>50.472772109020411</v>
      </c>
      <c r="N4" cm="1">
        <f t="array" ref="N4">INDEX('H2'!$G$1:$G$106480,MATCH(1,(G4='H2'!$B$1:$B$106480)*(2030='H2'!$E$1:$E$106480)*("ref"='H2'!$D$1:$D$106480),0))</f>
        <v>50.474892629122344</v>
      </c>
      <c r="O4" cm="1">
        <f t="array" ref="O4">INDEX('H2'!$G$1:$G$106480,MATCH(1,(H4='H2'!$B$1:$B$106480)*(2030='H2'!$E$1:$E$106480)*("ref"='H2'!$D$1:$D$106480),0))</f>
        <v>10.614032944669901</v>
      </c>
      <c r="P4" cm="1">
        <f t="array" ref="P4">INDEX('H2'!$I$1:$I$106480,MATCH(1,(B4='H2'!$B$1:$B$106480)*(2030='H2'!$E$1:$E$106480)*("ref"='H2'!$D$1:$D$106480),0))</f>
        <v>62.272068473676811</v>
      </c>
      <c r="Q4" cm="1">
        <f t="array" ref="Q4">INDEX('H2'!$I$1:$I$106480,MATCH(1,(C4='H2'!$B$1:$B$106480)*(2030='H2'!$E$1:$E$106480)*("ref"='H2'!$D$1:$D$106480),0))</f>
        <v>62.205803109962261</v>
      </c>
      <c r="R4" cm="1">
        <f t="array" ref="R4">INDEX('H2'!$I$1:$I$106480,MATCH(1,(D4='H2'!$B$1:$B$106480)*(2030='H2'!$E$1:$E$106480)*("ref"='H2'!$D$1:$D$106480),0))</f>
        <v>62.260330456770369</v>
      </c>
      <c r="S4" cm="1">
        <f t="array" ref="S4">INDEX('H2'!$I$1:$I$106480,MATCH(1,(E4='H2'!$B$1:$B$106480)*(2030='H2'!$E$1:$E$106480)*("ref"='H2'!$D$1:$D$106480),0))</f>
        <v>64.342750425921025</v>
      </c>
      <c r="T4" cm="1">
        <f t="array" ref="T4">INDEX('H2'!$I$1:$I$106480,MATCH(1,(F4='H2'!$B$1:$B$106480)*(2030='H2'!$E$1:$E$106480)*("ref"='H2'!$D$1:$D$106480),0))</f>
        <v>62.225214700108452</v>
      </c>
      <c r="U4" cm="1">
        <f t="array" ref="U4">INDEX('H2'!$I$1:$I$106480,MATCH(1,(G4='H2'!$B$1:$B$106480)*(2030='H2'!$E$1:$E$106480)*("ref"='H2'!$D$1:$D$106480),0))</f>
        <v>62.216694990584358</v>
      </c>
      <c r="V4" cm="1">
        <f t="array" ref="V4">INDEX('H2'!$I$1:$I$106480,MATCH(1,(H4='H2'!$B$1:$B$106480)*(2030='H2'!$E$1:$E$106480)*("ref"='H2'!$D$1:$D$106480),0))</f>
        <v>63.078580385921825</v>
      </c>
      <c r="W4" cm="1">
        <f t="array" ref="W4">INDEX('H2'!$H$1:$H$106480,MATCH(1,(B4='H2'!$B$1:$B$106480)*(2030='H2'!$E$1:$E$106480)*("ref"='H2'!$D$1:$D$106480),0))</f>
        <v>13.119956795064327</v>
      </c>
      <c r="X4" cm="1">
        <f t="array" ref="X4">INDEX('H2'!$H$1:$H$106480,MATCH(1,(C4='H2'!$B$1:$B$106480)*(2030='H2'!$E$1:$E$106480)*("ref"='H2'!$D$1:$D$106480),0))</f>
        <v>13.174991744340536</v>
      </c>
      <c r="Y4" cm="1">
        <f t="array" ref="Y4">INDEX('H2'!$H$1:$H$106480,MATCH(1,(D4='H2'!$B$1:$B$106480)*(2030='H2'!$E$1:$E$106480)*("ref"='H2'!$D$1:$D$106480),0))</f>
        <v>13.113526422737614</v>
      </c>
      <c r="Z4" cm="1">
        <f t="array" ref="Z4">INDEX('H2'!$H$1:$H$106480,MATCH(1,(E4='H2'!$B$1:$B$106480)*(2030='H2'!$E$1:$E$106480)*("ref"='H2'!$D$1:$D$106480),0))</f>
        <v>2.7810035103748558</v>
      </c>
      <c r="AA4" cm="1">
        <f t="array" ref="AA4">INDEX('H2'!$H$1:$H$106480,MATCH(1,(F4='H2'!$B$1:$B$106480)*(2030='H2'!$E$1:$E$106480)*("ref"='H2'!$D$1:$D$106480),0))</f>
        <v>13.154587819743419</v>
      </c>
      <c r="AB4" cm="1">
        <f t="array" ref="AB4">INDEX('H2'!$H$1:$H$106480,MATCH(1,(G4='H2'!$B$1:$B$106480)*(2030='H2'!$E$1:$E$106480)*("ref"='H2'!$D$1:$D$106480),0))</f>
        <v>13.16232567780852</v>
      </c>
      <c r="AC4" cm="1">
        <f t="array" ref="AC4">INDEX('H2'!$H$1:$H$106480,MATCH(1,(H4='H2'!$B$1:$B$106480)*(2030='H2'!$E$1:$E$106480)*("ref"='H2'!$D$1:$D$106480),0))</f>
        <v>2.7810000008808871</v>
      </c>
    </row>
    <row r="5" spans="1:29" x14ac:dyDescent="0.25">
      <c r="A5">
        <v>4</v>
      </c>
      <c r="B5">
        <v>5</v>
      </c>
      <c r="C5">
        <v>55</v>
      </c>
      <c r="D5">
        <v>105</v>
      </c>
      <c r="E5">
        <v>255</v>
      </c>
      <c r="F5">
        <v>155</v>
      </c>
      <c r="G5">
        <v>205</v>
      </c>
      <c r="H5">
        <v>305</v>
      </c>
      <c r="I5" cm="1">
        <f t="array" ref="I5">INDEX('H2'!$G$1:$G$106480,MATCH(1,(B5='H2'!$B$1:$B$106480)*(2030='H2'!$E$1:$E$106480)*("ref"='H2'!$D$1:$D$106480),0))</f>
        <v>50.437950314098025</v>
      </c>
      <c r="J5" cm="1">
        <f t="array" ref="J5">INDEX('H2'!$G$1:$G$106480,MATCH(1,(C5='H2'!$B$1:$B$106480)*(2030='H2'!$E$1:$E$106480)*("ref"='H2'!$D$1:$D$106480),0))</f>
        <v>50.482961818768018</v>
      </c>
      <c r="K5" cm="1">
        <f t="array" ref="K5">INDEX('H2'!$G$1:$G$106480,MATCH(1,(D5='H2'!$B$1:$B$106480)*(2030='H2'!$E$1:$E$106480)*("ref"='H2'!$D$1:$D$106480),0))</f>
        <v>50.434469877391571</v>
      </c>
      <c r="L5" cm="1">
        <f t="array" ref="L5">INDEX('H2'!$G$1:$G$106480,MATCH(1,(E5='H2'!$B$1:$B$106480)*(2030='H2'!$E$1:$E$106480)*("ref"='H2'!$D$1:$D$106480),0))</f>
        <v>9.8696487230602674</v>
      </c>
      <c r="M5" cm="1">
        <f t="array" ref="M5">INDEX('H2'!$G$1:$G$106480,MATCH(1,(F5='H2'!$B$1:$B$106480)*(2030='H2'!$E$1:$E$106480)*("ref"='H2'!$D$1:$D$106480),0))</f>
        <v>50.44162682551918</v>
      </c>
      <c r="N5" cm="1">
        <f t="array" ref="N5">INDEX('H2'!$G$1:$G$106480,MATCH(1,(G5='H2'!$B$1:$B$106480)*(2030='H2'!$E$1:$E$106480)*("ref"='H2'!$D$1:$D$106480),0))</f>
        <v>50.443878555414308</v>
      </c>
      <c r="O5" cm="1">
        <f t="array" ref="O5">INDEX('H2'!$G$1:$G$106480,MATCH(1,(H5='H2'!$B$1:$B$106480)*(2030='H2'!$E$1:$E$106480)*("ref"='H2'!$D$1:$D$106480),0))</f>
        <v>10.704014250139503</v>
      </c>
      <c r="P5" cm="1">
        <f t="array" ref="P5">INDEX('H2'!$I$1:$I$106480,MATCH(1,(B5='H2'!$B$1:$B$106480)*(2030='H2'!$E$1:$E$106480)*("ref"='H2'!$D$1:$D$106480),0))</f>
        <v>62.281138576904432</v>
      </c>
      <c r="Q5" cm="1">
        <f t="array" ref="Q5">INDEX('H2'!$I$1:$I$106480,MATCH(1,(C5='H2'!$B$1:$B$106480)*(2030='H2'!$E$1:$E$106480)*("ref"='H2'!$D$1:$D$106480),0))</f>
        <v>62.224728086633853</v>
      </c>
      <c r="R5" cm="1">
        <f t="array" ref="R5">INDEX('H2'!$I$1:$I$106480,MATCH(1,(D5='H2'!$B$1:$B$106480)*(2030='H2'!$E$1:$E$106480)*("ref"='H2'!$D$1:$D$106480),0))</f>
        <v>62.263108246321053</v>
      </c>
      <c r="S5" cm="1">
        <f t="array" ref="S5">INDEX('H2'!$I$1:$I$106480,MATCH(1,(E5='H2'!$B$1:$B$106480)*(2030='H2'!$E$1:$E$106480)*("ref"='H2'!$D$1:$D$106480),0))</f>
        <v>64.340891150160942</v>
      </c>
      <c r="T5" cm="1">
        <f t="array" ref="T5">INDEX('H2'!$I$1:$I$106480,MATCH(1,(F5='H2'!$B$1:$B$106480)*(2030='H2'!$E$1:$E$106480)*("ref"='H2'!$D$1:$D$106480),0))</f>
        <v>62.234208172102186</v>
      </c>
      <c r="U5" cm="1">
        <f t="array" ref="U5">INDEX('H2'!$I$1:$I$106480,MATCH(1,(G5='H2'!$B$1:$B$106480)*(2030='H2'!$E$1:$E$106480)*("ref"='H2'!$D$1:$D$106480),0))</f>
        <v>62.234186218060344</v>
      </c>
      <c r="V5" cm="1">
        <f t="array" ref="V5">INDEX('H2'!$I$1:$I$106480,MATCH(1,(H5='H2'!$B$1:$B$106480)*(2030='H2'!$E$1:$E$106480)*("ref"='H2'!$D$1:$D$106480),0))</f>
        <v>61.684229571489524</v>
      </c>
      <c r="W5" cm="1">
        <f t="array" ref="W5">INDEX('H2'!$H$1:$H$106480,MATCH(1,(B5='H2'!$B$1:$B$106480)*(2030='H2'!$E$1:$E$106480)*("ref"='H2'!$D$1:$D$106480),0))</f>
        <v>13.114272912255478</v>
      </c>
      <c r="X5" cm="1">
        <f t="array" ref="X5">INDEX('H2'!$H$1:$H$106480,MATCH(1,(C5='H2'!$B$1:$B$106480)*(2030='H2'!$E$1:$E$106480)*("ref"='H2'!$D$1:$D$106480),0))</f>
        <v>13.146424887324958</v>
      </c>
      <c r="Y5" cm="1">
        <f t="array" ref="Y5">INDEX('H2'!$H$1:$H$106480,MATCH(1,(D5='H2'!$B$1:$B$106480)*(2030='H2'!$E$1:$E$106480)*("ref"='H2'!$D$1:$D$106480),0))</f>
        <v>13.1190879480628</v>
      </c>
      <c r="Z5" cm="1">
        <f t="array" ref="Z5">INDEX('H2'!$H$1:$H$106480,MATCH(1,(E5='H2'!$B$1:$B$106480)*(2030='H2'!$E$1:$E$106480)*("ref"='H2'!$D$1:$D$106480),0))</f>
        <v>2.7810000013920644</v>
      </c>
      <c r="AA5" cm="1">
        <f t="array" ref="AA5">INDEX('H2'!$H$1:$H$106480,MATCH(1,(F5='H2'!$B$1:$B$106480)*(2030='H2'!$E$1:$E$106480)*("ref"='H2'!$D$1:$D$106480),0))</f>
        <v>13.167223685445204</v>
      </c>
      <c r="AB5" cm="1">
        <f t="array" ref="AB5">INDEX('H2'!$H$1:$H$106480,MATCH(1,(G5='H2'!$B$1:$B$106480)*(2030='H2'!$E$1:$E$106480)*("ref"='H2'!$D$1:$D$106480),0))</f>
        <v>13.16444797209491</v>
      </c>
      <c r="AC5" cm="1">
        <f t="array" ref="AC5">INDEX('H2'!$H$1:$H$106480,MATCH(1,(H5='H2'!$B$1:$B$106480)*(2030='H2'!$E$1:$E$106480)*("ref"='H2'!$D$1:$D$106480),0))</f>
        <v>2.7810000026447805</v>
      </c>
    </row>
    <row r="6" spans="1:29" x14ac:dyDescent="0.25">
      <c r="A6">
        <v>5</v>
      </c>
      <c r="B6">
        <v>6</v>
      </c>
      <c r="C6">
        <v>56</v>
      </c>
      <c r="D6">
        <v>106</v>
      </c>
      <c r="E6">
        <v>256</v>
      </c>
      <c r="F6">
        <v>156</v>
      </c>
      <c r="G6">
        <v>206</v>
      </c>
      <c r="H6">
        <v>306</v>
      </c>
      <c r="I6" cm="1">
        <f t="array" ref="I6">INDEX('H2'!$G$1:$G$106480,MATCH(1,(B6='H2'!$B$1:$B$106480)*(2030='H2'!$E$1:$E$106480)*("ref"='H2'!$D$1:$D$106480),0))</f>
        <v>50.44237601154002</v>
      </c>
      <c r="J6" cm="1">
        <f t="array" ref="J6">INDEX('H2'!$G$1:$G$106480,MATCH(1,(C6='H2'!$B$1:$B$106480)*(2030='H2'!$E$1:$E$106480)*("ref"='H2'!$D$1:$D$106480),0))</f>
        <v>50.484093151266705</v>
      </c>
      <c r="K6" cm="1">
        <f t="array" ref="K6">INDEX('H2'!$G$1:$G$106480,MATCH(1,(D6='H2'!$B$1:$B$106480)*(2030='H2'!$E$1:$E$106480)*("ref"='H2'!$D$1:$D$106480),0))</f>
        <v>50.433796116570747</v>
      </c>
      <c r="L6" cm="1">
        <f t="array" ref="L6">INDEX('H2'!$G$1:$G$106480,MATCH(1,(E6='H2'!$B$1:$B$106480)*(2030='H2'!$E$1:$E$106480)*("ref"='H2'!$D$1:$D$106480),0))</f>
        <v>9.8697522540786462</v>
      </c>
      <c r="M6" cm="1">
        <f t="array" ref="M6">INDEX('H2'!$G$1:$G$106480,MATCH(1,(F6='H2'!$B$1:$B$106480)*(2030='H2'!$E$1:$E$106480)*("ref"='H2'!$D$1:$D$106480),0))</f>
        <v>50.446417919777524</v>
      </c>
      <c r="N6" cm="1">
        <f t="array" ref="N6">INDEX('H2'!$G$1:$G$106480,MATCH(1,(G6='H2'!$B$1:$B$106480)*(2030='H2'!$E$1:$E$106480)*("ref"='H2'!$D$1:$D$106480),0))</f>
        <v>50.445364772479579</v>
      </c>
      <c r="O6" cm="1">
        <f t="array" ref="O6">INDEX('H2'!$G$1:$G$106480,MATCH(1,(H6='H2'!$B$1:$B$106480)*(2030='H2'!$E$1:$E$106480)*("ref"='H2'!$D$1:$D$106480),0))</f>
        <v>11.172955293301428</v>
      </c>
      <c r="P6" cm="1">
        <f t="array" ref="P6">INDEX('H2'!$I$1:$I$106480,MATCH(1,(B6='H2'!$B$1:$B$106480)*(2030='H2'!$E$1:$E$106480)*("ref"='H2'!$D$1:$D$106480),0))</f>
        <v>62.270942250881042</v>
      </c>
      <c r="Q6" cm="1">
        <f t="array" ref="Q6">INDEX('H2'!$I$1:$I$106480,MATCH(1,(C6='H2'!$B$1:$B$106480)*(2030='H2'!$E$1:$E$106480)*("ref"='H2'!$D$1:$D$106480),0))</f>
        <v>62.249133292335621</v>
      </c>
      <c r="R6" cm="1">
        <f t="array" ref="R6">INDEX('H2'!$I$1:$I$106480,MATCH(1,(D6='H2'!$B$1:$B$106480)*(2030='H2'!$E$1:$E$106480)*("ref"='H2'!$D$1:$D$106480),0))</f>
        <v>62.225557443163282</v>
      </c>
      <c r="S6" cm="1">
        <f t="array" ref="S6">INDEX('H2'!$I$1:$I$106480,MATCH(1,(E6='H2'!$B$1:$B$106480)*(2030='H2'!$E$1:$E$106480)*("ref"='H2'!$D$1:$D$106480),0))</f>
        <v>64.345549545996775</v>
      </c>
      <c r="T6" cm="1">
        <f t="array" ref="T6">INDEX('H2'!$I$1:$I$106480,MATCH(1,(F6='H2'!$B$1:$B$106480)*(2030='H2'!$E$1:$E$106480)*("ref"='H2'!$D$1:$D$106480),0))</f>
        <v>62.257518257453192</v>
      </c>
      <c r="U6" cm="1">
        <f t="array" ref="U6">INDEX('H2'!$I$1:$I$106480,MATCH(1,(G6='H2'!$B$1:$B$106480)*(2030='H2'!$E$1:$E$106480)*("ref"='H2'!$D$1:$D$106480),0))</f>
        <v>62.309699615900023</v>
      </c>
      <c r="V6" cm="1">
        <f t="array" ref="V6">INDEX('H2'!$I$1:$I$106480,MATCH(1,(H6='H2'!$B$1:$B$106480)*(2030='H2'!$E$1:$E$106480)*("ref"='H2'!$D$1:$D$106480),0))</f>
        <v>60.060966662645626</v>
      </c>
      <c r="W6" cm="1">
        <f t="array" ref="W6">INDEX('H2'!$H$1:$H$106480,MATCH(1,(B6='H2'!$B$1:$B$106480)*(2030='H2'!$E$1:$E$106480)*("ref"='H2'!$D$1:$D$106480),0))</f>
        <v>13.122280047336119</v>
      </c>
      <c r="X6" cm="1">
        <f t="array" ref="X6">INDEX('H2'!$H$1:$H$106480,MATCH(1,(C6='H2'!$B$1:$B$106480)*(2030='H2'!$E$1:$E$106480)*("ref"='H2'!$D$1:$D$106480),0))</f>
        <v>13.120547356977186</v>
      </c>
      <c r="Y6" cm="1">
        <f t="array" ref="Y6">INDEX('H2'!$H$1:$H$106480,MATCH(1,(D6='H2'!$B$1:$B$106480)*(2030='H2'!$E$1:$E$106480)*("ref"='H2'!$D$1:$D$106480),0))</f>
        <v>13.162381665349145</v>
      </c>
      <c r="Z6" cm="1">
        <f t="array" ref="Z6">INDEX('H2'!$H$1:$H$106480,MATCH(1,(E6='H2'!$B$1:$B$106480)*(2030='H2'!$E$1:$E$106480)*("ref"='H2'!$D$1:$D$106480),0))</f>
        <v>2.7810000001963702</v>
      </c>
      <c r="AA6" cm="1">
        <f t="array" ref="AA6">INDEX('H2'!$H$1:$H$106480,MATCH(1,(F6='H2'!$B$1:$B$106480)*(2030='H2'!$E$1:$E$106480)*("ref"='H2'!$D$1:$D$106480),0))</f>
        <v>13.132909684732319</v>
      </c>
      <c r="AB6" cm="1">
        <f t="array" ref="AB6">INDEX('H2'!$H$1:$H$106480,MATCH(1,(G6='H2'!$B$1:$B$106480)*(2030='H2'!$E$1:$E$106480)*("ref"='H2'!$D$1:$D$106480),0))</f>
        <v>13.07619804138489</v>
      </c>
      <c r="AC6" cm="1">
        <f t="array" ref="AC6">INDEX('H2'!$H$1:$H$106480,MATCH(1,(H6='H2'!$B$1:$B$106480)*(2030='H2'!$E$1:$E$106480)*("ref"='H2'!$D$1:$D$106480),0))</f>
        <v>2.7810000001235635</v>
      </c>
    </row>
    <row r="7" spans="1:29" x14ac:dyDescent="0.25">
      <c r="A7">
        <v>6</v>
      </c>
      <c r="B7">
        <v>7</v>
      </c>
      <c r="C7">
        <v>57</v>
      </c>
      <c r="D7">
        <v>107</v>
      </c>
      <c r="E7">
        <v>257</v>
      </c>
      <c r="F7">
        <v>157</v>
      </c>
      <c r="G7">
        <v>207</v>
      </c>
      <c r="H7">
        <v>307</v>
      </c>
      <c r="I7" cm="1">
        <f t="array" ref="I7">INDEX('H2'!$G$1:$G$106480,MATCH(1,(B7='H2'!$B$1:$B$106480)*(2030='H2'!$E$1:$E$106480)*("ref"='H2'!$D$1:$D$106480),0))</f>
        <v>50.437071656255583</v>
      </c>
      <c r="J7" cm="1">
        <f t="array" ref="J7">INDEX('H2'!$G$1:$G$106480,MATCH(1,(C7='H2'!$B$1:$B$106480)*(2030='H2'!$E$1:$E$106480)*("ref"='H2'!$D$1:$D$106480),0))</f>
        <v>50.482079535176979</v>
      </c>
      <c r="K7" cm="1">
        <f t="array" ref="K7">INDEX('H2'!$G$1:$G$106480,MATCH(1,(D7='H2'!$B$1:$B$106480)*(2030='H2'!$E$1:$E$106480)*("ref"='H2'!$D$1:$D$106480),0))</f>
        <v>50.441605043995509</v>
      </c>
      <c r="L7" cm="1">
        <f t="array" ref="L7">INDEX('H2'!$G$1:$G$106480,MATCH(1,(E7='H2'!$B$1:$B$106480)*(2030='H2'!$E$1:$E$106480)*("ref"='H2'!$D$1:$D$106480),0))</f>
        <v>9.8572501524848359</v>
      </c>
      <c r="M7" cm="1">
        <f t="array" ref="M7">INDEX('H2'!$G$1:$G$106480,MATCH(1,(F7='H2'!$B$1:$B$106480)*(2030='H2'!$E$1:$E$106480)*("ref"='H2'!$D$1:$D$106480),0))</f>
        <v>50.442273037079374</v>
      </c>
      <c r="N7" cm="1">
        <f t="array" ref="N7">INDEX('H2'!$G$1:$G$106480,MATCH(1,(G7='H2'!$B$1:$B$106480)*(2030='H2'!$E$1:$E$106480)*("ref"='H2'!$D$1:$D$106480),0))</f>
        <v>50.436386139042199</v>
      </c>
      <c r="O7" cm="1">
        <f t="array" ref="O7">INDEX('H2'!$G$1:$G$106480,MATCH(1,(H7='H2'!$B$1:$B$106480)*(2030='H2'!$E$1:$E$106480)*("ref"='H2'!$D$1:$D$106480),0))</f>
        <v>11.56024431761408</v>
      </c>
      <c r="P7" cm="1">
        <f t="array" ref="P7">INDEX('H2'!$I$1:$I$106480,MATCH(1,(B7='H2'!$B$1:$B$106480)*(2030='H2'!$E$1:$E$106480)*("ref"='H2'!$D$1:$D$106480),0))</f>
        <v>62.26006692084853</v>
      </c>
      <c r="Q7" cm="1">
        <f t="array" ref="Q7">INDEX('H2'!$I$1:$I$106480,MATCH(1,(C7='H2'!$B$1:$B$106480)*(2030='H2'!$E$1:$E$106480)*("ref"='H2'!$D$1:$D$106480),0))</f>
        <v>62.248331235799682</v>
      </c>
      <c r="R7" cm="1">
        <f t="array" ref="R7">INDEX('H2'!$I$1:$I$106480,MATCH(1,(D7='H2'!$B$1:$B$106480)*(2030='H2'!$E$1:$E$106480)*("ref"='H2'!$D$1:$D$106480),0))</f>
        <v>62.184789654746467</v>
      </c>
      <c r="S7" cm="1">
        <f t="array" ref="S7">INDEX('H2'!$I$1:$I$106480,MATCH(1,(E7='H2'!$B$1:$B$106480)*(2030='H2'!$E$1:$E$106480)*("ref"='H2'!$D$1:$D$106480),0))</f>
        <v>64.373868589167515</v>
      </c>
      <c r="T7" cm="1">
        <f t="array" ref="T7">INDEX('H2'!$I$1:$I$106480,MATCH(1,(F7='H2'!$B$1:$B$106480)*(2030='H2'!$E$1:$E$106480)*("ref"='H2'!$D$1:$D$106480),0))</f>
        <v>62.25145666106598</v>
      </c>
      <c r="U7" cm="1">
        <f t="array" ref="U7">INDEX('H2'!$I$1:$I$106480,MATCH(1,(G7='H2'!$B$1:$B$106480)*(2030='H2'!$E$1:$E$106480)*("ref"='H2'!$D$1:$D$106480),0))</f>
        <v>62.290676780663873</v>
      </c>
      <c r="V7" cm="1">
        <f t="array" ref="V7">INDEX('H2'!$I$1:$I$106480,MATCH(1,(H7='H2'!$B$1:$B$106480)*(2030='H2'!$E$1:$E$106480)*("ref"='H2'!$D$1:$D$106480),0))</f>
        <v>58.693798567428658</v>
      </c>
      <c r="W7" cm="1">
        <f t="array" ref="W7">INDEX('H2'!$H$1:$H$106480,MATCH(1,(B7='H2'!$B$1:$B$106480)*(2030='H2'!$E$1:$E$106480)*("ref"='H2'!$D$1:$D$106480),0))</f>
        <v>13.135931319057772</v>
      </c>
      <c r="X7" cm="1">
        <f t="array" ref="X7">INDEX('H2'!$H$1:$H$106480,MATCH(1,(C7='H2'!$B$1:$B$106480)*(2030='H2'!$E$1:$E$106480)*("ref"='H2'!$D$1:$D$106480),0))</f>
        <v>13.121473795245407</v>
      </c>
      <c r="Y7" cm="1">
        <f t="array" ref="Y7">INDEX('H2'!$H$1:$H$106480,MATCH(1,(D7='H2'!$B$1:$B$106480)*(2030='H2'!$E$1:$E$106480)*("ref"='H2'!$D$1:$D$106480),0))</f>
        <v>13.198005891120896</v>
      </c>
      <c r="Z7" cm="1">
        <f t="array" ref="Z7">INDEX('H2'!$H$1:$H$106480,MATCH(1,(E7='H2'!$B$1:$B$106480)*(2030='H2'!$E$1:$E$106480)*("ref"='H2'!$D$1:$D$106480),0))</f>
        <v>2.7810000007957574</v>
      </c>
      <c r="AA7" cm="1">
        <f t="array" ref="AA7">INDEX('H2'!$H$1:$H$106480,MATCH(1,(F7='H2'!$B$1:$B$106480)*(2030='H2'!$E$1:$E$106480)*("ref"='H2'!$D$1:$D$106480),0))</f>
        <v>13.13043134917892</v>
      </c>
      <c r="AB7" cm="1">
        <f t="array" ref="AB7">INDEX('H2'!$H$1:$H$106480,MATCH(1,(G7='H2'!$B$1:$B$106480)*(2030='H2'!$E$1:$E$106480)*("ref"='H2'!$D$1:$D$106480),0))</f>
        <v>13.101692316644838</v>
      </c>
      <c r="AC7" cm="1">
        <f t="array" ref="AC7">INDEX('H2'!$H$1:$H$106480,MATCH(1,(H7='H2'!$B$1:$B$106480)*(2030='H2'!$E$1:$E$106480)*("ref"='H2'!$D$1:$D$106480),0))</f>
        <v>2.781000000023639</v>
      </c>
    </row>
    <row r="8" spans="1:29" x14ac:dyDescent="0.25">
      <c r="A8">
        <v>7</v>
      </c>
      <c r="B8">
        <v>8</v>
      </c>
      <c r="C8">
        <v>58</v>
      </c>
      <c r="D8">
        <v>108</v>
      </c>
      <c r="E8">
        <v>258</v>
      </c>
      <c r="F8">
        <v>158</v>
      </c>
      <c r="G8">
        <v>208</v>
      </c>
      <c r="H8">
        <v>308</v>
      </c>
      <c r="I8" cm="1">
        <f t="array" ref="I8">INDEX('H2'!$G$1:$G$106480,MATCH(1,(B8='H2'!$B$1:$B$106480)*(2030='H2'!$E$1:$E$106480)*("ref"='H2'!$D$1:$D$106480),0))</f>
        <v>50.422270419473257</v>
      </c>
      <c r="J8" cm="1">
        <f t="array" ref="J8">INDEX('H2'!$G$1:$G$106480,MATCH(1,(C8='H2'!$B$1:$B$106480)*(2030='H2'!$E$1:$E$106480)*("ref"='H2'!$D$1:$D$106480),0))</f>
        <v>50.452000721578734</v>
      </c>
      <c r="K8" cm="1">
        <f t="array" ref="K8">INDEX('H2'!$G$1:$G$106480,MATCH(1,(D8='H2'!$B$1:$B$106480)*(2030='H2'!$E$1:$E$106480)*("ref"='H2'!$D$1:$D$106480),0))</f>
        <v>50.45703520443287</v>
      </c>
      <c r="L8" cm="1">
        <f t="array" ref="L8">INDEX('H2'!$G$1:$G$106480,MATCH(1,(E8='H2'!$B$1:$B$106480)*(2030='H2'!$E$1:$E$106480)*("ref"='H2'!$D$1:$D$106480),0))</f>
        <v>9.8487097146139462</v>
      </c>
      <c r="M8" cm="1">
        <f t="array" ref="M8">INDEX('H2'!$G$1:$G$106480,MATCH(1,(F8='H2'!$B$1:$B$106480)*(2030='H2'!$E$1:$E$106480)*("ref"='H2'!$D$1:$D$106480),0))</f>
        <v>50.468999842099429</v>
      </c>
      <c r="N8" cm="1">
        <f t="array" ref="N8">INDEX('H2'!$G$1:$G$106480,MATCH(1,(G8='H2'!$B$1:$B$106480)*(2030='H2'!$E$1:$E$106480)*("ref"='H2'!$D$1:$D$106480),0))</f>
        <v>50.468264699058857</v>
      </c>
      <c r="O8" cm="1">
        <f t="array" ref="O8">INDEX('H2'!$G$1:$G$106480,MATCH(1,(H8='H2'!$B$1:$B$106480)*(2030='H2'!$E$1:$E$106480)*("ref"='H2'!$D$1:$D$106480),0))</f>
        <v>11.922463601682999</v>
      </c>
      <c r="P8" cm="1">
        <f t="array" ref="P8">INDEX('H2'!$I$1:$I$106480,MATCH(1,(B8='H2'!$B$1:$B$106480)*(2030='H2'!$E$1:$E$106480)*("ref"='H2'!$D$1:$D$106480),0))</f>
        <v>62.271068110239028</v>
      </c>
      <c r="Q8" cm="1">
        <f t="array" ref="Q8">INDEX('H2'!$I$1:$I$106480,MATCH(1,(C8='H2'!$B$1:$B$106480)*(2030='H2'!$E$1:$E$106480)*("ref"='H2'!$D$1:$D$106480),0))</f>
        <v>62.280218017062516</v>
      </c>
      <c r="R8" cm="1">
        <f t="array" ref="R8">INDEX('H2'!$I$1:$I$106480,MATCH(1,(D8='H2'!$B$1:$B$106480)*(2030='H2'!$E$1:$E$106480)*("ref"='H2'!$D$1:$D$106480),0))</f>
        <v>62.180195345076712</v>
      </c>
      <c r="S8" cm="1">
        <f t="array" ref="S8">INDEX('H2'!$I$1:$I$106480,MATCH(1,(E8='H2'!$B$1:$B$106480)*(2030='H2'!$E$1:$E$106480)*("ref"='H2'!$D$1:$D$106480),0))</f>
        <v>64.380779366687506</v>
      </c>
      <c r="T8" cm="1">
        <f t="array" ref="T8">INDEX('H2'!$I$1:$I$106480,MATCH(1,(F8='H2'!$B$1:$B$106480)*(2030='H2'!$E$1:$E$106480)*("ref"='H2'!$D$1:$D$106480),0))</f>
        <v>62.293824741893467</v>
      </c>
      <c r="U8" cm="1">
        <f t="array" ref="U8">INDEX('H2'!$I$1:$I$106480,MATCH(1,(G8='H2'!$B$1:$B$106480)*(2030='H2'!$E$1:$E$106480)*("ref"='H2'!$D$1:$D$106480),0))</f>
        <v>62.339353912812257</v>
      </c>
      <c r="V8" cm="1">
        <f t="array" ref="V8">INDEX('H2'!$I$1:$I$106480,MATCH(1,(H8='H2'!$B$1:$B$106480)*(2030='H2'!$E$1:$E$106480)*("ref"='H2'!$D$1:$D$106480),0))</f>
        <v>56.97714823028295</v>
      </c>
      <c r="W8" cm="1">
        <f t="array" ref="W8">INDEX('H2'!$H$1:$H$106480,MATCH(1,(B8='H2'!$B$1:$B$106480)*(2030='H2'!$E$1:$E$106480)*("ref"='H2'!$D$1:$D$106480),0))</f>
        <v>13.136006092003623</v>
      </c>
      <c r="X8" cm="1">
        <f t="array" ref="X8">INDEX('H2'!$H$1:$H$106480,MATCH(1,(C8='H2'!$B$1:$B$106480)*(2030='H2'!$E$1:$E$106480)*("ref"='H2'!$D$1:$D$106480),0))</f>
        <v>13.104635474843988</v>
      </c>
      <c r="Y8" cm="1">
        <f t="array" ref="Y8">INDEX('H2'!$H$1:$H$106480,MATCH(1,(D8='H2'!$B$1:$B$106480)*(2030='H2'!$E$1:$E$106480)*("ref"='H2'!$D$1:$D$106480),0))</f>
        <v>13.186642294552541</v>
      </c>
      <c r="Z8" cm="1">
        <f t="array" ref="Z8">INDEX('H2'!$H$1:$H$106480,MATCH(1,(E8='H2'!$B$1:$B$106480)*(2030='H2'!$E$1:$E$106480)*("ref"='H2'!$D$1:$D$106480),0))</f>
        <v>2.7810017166425283</v>
      </c>
      <c r="AA8" cm="1">
        <f t="array" ref="AA8">INDEX('H2'!$H$1:$H$106480,MATCH(1,(F8='H2'!$B$1:$B$106480)*(2030='H2'!$E$1:$E$106480)*("ref"='H2'!$D$1:$D$106480),0))</f>
        <v>13.08074941289294</v>
      </c>
      <c r="AB8" cm="1">
        <f t="array" ref="AB8">INDEX('H2'!$H$1:$H$106480,MATCH(1,(G8='H2'!$B$1:$B$106480)*(2030='H2'!$E$1:$E$106480)*("ref"='H2'!$D$1:$D$106480),0))</f>
        <v>13.046166817567237</v>
      </c>
      <c r="AC8" cm="1">
        <f t="array" ref="AC8">INDEX('H2'!$H$1:$H$106480,MATCH(1,(H8='H2'!$B$1:$B$106480)*(2030='H2'!$E$1:$E$106480)*("ref"='H2'!$D$1:$D$106480),0))</f>
        <v>2.7810000000782136</v>
      </c>
    </row>
    <row r="9" spans="1:29" x14ac:dyDescent="0.25">
      <c r="A9">
        <v>8</v>
      </c>
      <c r="B9">
        <v>9</v>
      </c>
      <c r="C9">
        <v>59</v>
      </c>
      <c r="D9">
        <v>109</v>
      </c>
      <c r="E9">
        <v>259</v>
      </c>
      <c r="F9">
        <v>159</v>
      </c>
      <c r="G9">
        <v>209</v>
      </c>
      <c r="H9">
        <v>309</v>
      </c>
      <c r="I9" cm="1">
        <f t="array" ref="I9">INDEX('H2'!$G$1:$G$106480,MATCH(1,(B9='H2'!$B$1:$B$106480)*(2030='H2'!$E$1:$E$106480)*("ref"='H2'!$D$1:$D$106480),0))</f>
        <v>50.433092779609737</v>
      </c>
      <c r="J9" cm="1">
        <f t="array" ref="J9">INDEX('H2'!$G$1:$G$106480,MATCH(1,(C9='H2'!$B$1:$B$106480)*(2030='H2'!$E$1:$E$106480)*("ref"='H2'!$D$1:$D$106480),0))</f>
        <v>50.464765303794799</v>
      </c>
      <c r="K9" cm="1">
        <f t="array" ref="K9">INDEX('H2'!$G$1:$G$106480,MATCH(1,(D9='H2'!$B$1:$B$106480)*(2030='H2'!$E$1:$E$106480)*("ref"='H2'!$D$1:$D$106480),0))</f>
        <v>50.41181217795161</v>
      </c>
      <c r="L9" cm="1">
        <f t="array" ref="L9">INDEX('H2'!$G$1:$G$106480,MATCH(1,(E9='H2'!$B$1:$B$106480)*(2030='H2'!$E$1:$E$106480)*("ref"='H2'!$D$1:$D$106480),0))</f>
        <v>9.8495426051640038</v>
      </c>
      <c r="M9" cm="1">
        <f t="array" ref="M9">INDEX('H2'!$G$1:$G$106480,MATCH(1,(F9='H2'!$B$1:$B$106480)*(2030='H2'!$E$1:$E$106480)*("ref"='H2'!$D$1:$D$106480),0))</f>
        <v>50.471455349603232</v>
      </c>
      <c r="N9" cm="1">
        <f t="array" ref="N9">INDEX('H2'!$G$1:$G$106480,MATCH(1,(G9='H2'!$B$1:$B$106480)*(2030='H2'!$E$1:$E$106480)*("ref"='H2'!$D$1:$D$106480),0))</f>
        <v>50.474219715885077</v>
      </c>
      <c r="O9" cm="1">
        <f t="array" ref="O9">INDEX('H2'!$G$1:$G$106480,MATCH(1,(H9='H2'!$B$1:$B$106480)*(2030='H2'!$E$1:$E$106480)*("ref"='H2'!$D$1:$D$106480),0))</f>
        <v>12.243371723466318</v>
      </c>
      <c r="P9" cm="1">
        <f t="array" ref="P9">INDEX('H2'!$I$1:$I$106480,MATCH(1,(B9='H2'!$B$1:$B$106480)*(2030='H2'!$E$1:$E$106480)*("ref"='H2'!$D$1:$D$106480),0))</f>
        <v>62.268788990942419</v>
      </c>
      <c r="Q9" cm="1">
        <f t="array" ref="Q9">INDEX('H2'!$I$1:$I$106480,MATCH(1,(C9='H2'!$B$1:$B$106480)*(2030='H2'!$E$1:$E$106480)*("ref"='H2'!$D$1:$D$106480),0))</f>
        <v>62.238131922344856</v>
      </c>
      <c r="R9" cm="1">
        <f t="array" ref="R9">INDEX('H2'!$I$1:$I$106480,MATCH(1,(D9='H2'!$B$1:$B$106480)*(2030='H2'!$E$1:$E$106480)*("ref"='H2'!$D$1:$D$106480),0))</f>
        <v>62.179811906017804</v>
      </c>
      <c r="S9" cm="1">
        <f t="array" ref="S9">INDEX('H2'!$I$1:$I$106480,MATCH(1,(E9='H2'!$B$1:$B$106480)*(2030='H2'!$E$1:$E$106480)*("ref"='H2'!$D$1:$D$106480),0))</f>
        <v>64.377301873575234</v>
      </c>
      <c r="T9" cm="1">
        <f t="array" ref="T9">INDEX('H2'!$I$1:$I$106480,MATCH(1,(F9='H2'!$B$1:$B$106480)*(2030='H2'!$E$1:$E$106480)*("ref"='H2'!$D$1:$D$106480),0))</f>
        <v>62.315044289057752</v>
      </c>
      <c r="U9" cm="1">
        <f t="array" ref="U9">INDEX('H2'!$I$1:$I$106480,MATCH(1,(G9='H2'!$B$1:$B$106480)*(2030='H2'!$E$1:$E$106480)*("ref"='H2'!$D$1:$D$106480),0))</f>
        <v>62.292735535933502</v>
      </c>
      <c r="V9" cm="1">
        <f t="array" ref="V9">INDEX('H2'!$I$1:$I$106480,MATCH(1,(H9='H2'!$B$1:$B$106480)*(2030='H2'!$E$1:$E$106480)*("ref"='H2'!$D$1:$D$106480),0))</f>
        <v>55.743616941532842</v>
      </c>
      <c r="W9" cm="1">
        <f t="array" ref="W9">INDEX('H2'!$H$1:$H$106480,MATCH(1,(B9='H2'!$B$1:$B$106480)*(2030='H2'!$E$1:$E$106480)*("ref"='H2'!$D$1:$D$106480),0))</f>
        <v>13.137481248176455</v>
      </c>
      <c r="X9" cm="1">
        <f t="array" ref="X9">INDEX('H2'!$H$1:$H$106480,MATCH(1,(C9='H2'!$B$1:$B$106480)*(2030='H2'!$E$1:$E$106480)*("ref"='H2'!$D$1:$D$106480),0))</f>
        <v>13.131158750656951</v>
      </c>
      <c r="Y9" cm="1">
        <f t="array" ref="Y9">INDEX('H2'!$H$1:$H$106480,MATCH(1,(D9='H2'!$B$1:$B$106480)*(2030='H2'!$E$1:$E$106480)*("ref"='H2'!$D$1:$D$106480),0))</f>
        <v>13.225181229752343</v>
      </c>
      <c r="Z9" cm="1">
        <f t="array" ref="Z9">INDEX('H2'!$H$1:$H$106480,MATCH(1,(E9='H2'!$B$1:$B$106480)*(2030='H2'!$E$1:$E$106480)*("ref"='H2'!$D$1:$D$106480),0))</f>
        <v>2.7810000015800465</v>
      </c>
      <c r="AA9" cm="1">
        <f t="array" ref="AA9">INDEX('H2'!$H$1:$H$106480,MATCH(1,(F9='H2'!$B$1:$B$106480)*(2030='H2'!$E$1:$E$106480)*("ref"='H2'!$D$1:$D$106480),0))</f>
        <v>13.066408372378925</v>
      </c>
      <c r="AB9" cm="1">
        <f t="array" ref="AB9">INDEX('H2'!$H$1:$H$106480,MATCH(1,(G9='H2'!$B$1:$B$106480)*(2030='H2'!$E$1:$E$106480)*("ref"='H2'!$D$1:$D$106480),0))</f>
        <v>13.083551199927605</v>
      </c>
      <c r="AC9" cm="1">
        <f t="array" ref="AC9">INDEX('H2'!$H$1:$H$106480,MATCH(1,(H9='H2'!$B$1:$B$106480)*(2030='H2'!$E$1:$E$106480)*("ref"='H2'!$D$1:$D$106480),0))</f>
        <v>2.7810000003161379</v>
      </c>
    </row>
    <row r="10" spans="1:29" x14ac:dyDescent="0.25">
      <c r="A10">
        <v>9</v>
      </c>
      <c r="B10">
        <v>10</v>
      </c>
      <c r="C10">
        <v>60</v>
      </c>
      <c r="D10">
        <v>110</v>
      </c>
      <c r="E10">
        <v>260</v>
      </c>
      <c r="F10">
        <v>160</v>
      </c>
      <c r="G10">
        <v>210</v>
      </c>
      <c r="H10">
        <v>310</v>
      </c>
      <c r="I10" cm="1">
        <f t="array" ref="I10">INDEX('H2'!$G$1:$G$106480,MATCH(1,(B10='H2'!$B$1:$B$106480)*(2030='H2'!$E$1:$E$106480)*("ref"='H2'!$D$1:$D$106480),0))</f>
        <v>50.423068572757302</v>
      </c>
      <c r="J10" cm="1">
        <f t="array" ref="J10">INDEX('H2'!$G$1:$G$106480,MATCH(1,(C10='H2'!$B$1:$B$106480)*(2030='H2'!$E$1:$E$106480)*("ref"='H2'!$D$1:$D$106480),0))</f>
        <v>50.489676687431277</v>
      </c>
      <c r="K10" cm="1">
        <f t="array" ref="K10">INDEX('H2'!$G$1:$G$106480,MATCH(1,(D10='H2'!$B$1:$B$106480)*(2030='H2'!$E$1:$E$106480)*("ref"='H2'!$D$1:$D$106480),0))</f>
        <v>50.424624840530171</v>
      </c>
      <c r="L10" cm="1">
        <f t="array" ref="L10">INDEX('H2'!$G$1:$G$106480,MATCH(1,(E10='H2'!$B$1:$B$106480)*(2030='H2'!$E$1:$E$106480)*("ref"='H2'!$D$1:$D$106480),0))</f>
        <v>9.8508283927109836</v>
      </c>
      <c r="M10" cm="1">
        <f t="array" ref="M10">INDEX('H2'!$G$1:$G$106480,MATCH(1,(F10='H2'!$B$1:$B$106480)*(2030='H2'!$E$1:$E$106480)*("ref"='H2'!$D$1:$D$106480),0))</f>
        <v>50.454762322129952</v>
      </c>
      <c r="N10" cm="1">
        <f t="array" ref="N10">INDEX('H2'!$G$1:$G$106480,MATCH(1,(G10='H2'!$B$1:$B$106480)*(2030='H2'!$E$1:$E$106480)*("ref"='H2'!$D$1:$D$106480),0))</f>
        <v>50.457584149010188</v>
      </c>
      <c r="O10" cm="1">
        <f t="array" ref="O10">INDEX('H2'!$G$1:$G$106480,MATCH(1,(H10='H2'!$B$1:$B$106480)*(2030='H2'!$E$1:$E$106480)*("ref"='H2'!$D$1:$D$106480),0))</f>
        <v>12.530911284479489</v>
      </c>
      <c r="P10" cm="1">
        <f t="array" ref="P10">INDEX('H2'!$I$1:$I$106480,MATCH(1,(B10='H2'!$B$1:$B$106480)*(2030='H2'!$E$1:$E$106480)*("ref"='H2'!$D$1:$D$106480),0))</f>
        <v>62.182897038394046</v>
      </c>
      <c r="Q10" cm="1">
        <f t="array" ref="Q10">INDEX('H2'!$I$1:$I$106480,MATCH(1,(C10='H2'!$B$1:$B$106480)*(2030='H2'!$E$1:$E$106480)*("ref"='H2'!$D$1:$D$106480),0))</f>
        <v>62.202409601230734</v>
      </c>
      <c r="R10" cm="1">
        <f t="array" ref="R10">INDEX('H2'!$I$1:$I$106480,MATCH(1,(D10='H2'!$B$1:$B$106480)*(2030='H2'!$E$1:$E$106480)*("ref"='H2'!$D$1:$D$106480),0))</f>
        <v>62.298210185165274</v>
      </c>
      <c r="S10" cm="1">
        <f t="array" ref="S10">INDEX('H2'!$I$1:$I$106480,MATCH(1,(E10='H2'!$B$1:$B$106480)*(2030='H2'!$E$1:$E$106480)*("ref"='H2'!$D$1:$D$106480),0))</f>
        <v>64.381298887782449</v>
      </c>
      <c r="T10" cm="1">
        <f t="array" ref="T10">INDEX('H2'!$I$1:$I$106480,MATCH(1,(F10='H2'!$B$1:$B$106480)*(2030='H2'!$E$1:$E$106480)*("ref"='H2'!$D$1:$D$106480),0))</f>
        <v>62.390344949109327</v>
      </c>
      <c r="U10" cm="1">
        <f t="array" ref="U10">INDEX('H2'!$I$1:$I$106480,MATCH(1,(G10='H2'!$B$1:$B$106480)*(2030='H2'!$E$1:$E$106480)*("ref"='H2'!$D$1:$D$106480),0))</f>
        <v>62.37404778118119</v>
      </c>
      <c r="V10" cm="1">
        <f t="array" ref="V10">INDEX('H2'!$I$1:$I$106480,MATCH(1,(H10='H2'!$B$1:$B$106480)*(2030='H2'!$E$1:$E$106480)*("ref"='H2'!$D$1:$D$106480),0))</f>
        <v>54.802118025611982</v>
      </c>
      <c r="W10" cm="1">
        <f t="array" ref="W10">INDEX('H2'!$H$1:$H$106480,MATCH(1,(B10='H2'!$B$1:$B$106480)*(2030='H2'!$E$1:$E$106480)*("ref"='H2'!$D$1:$D$106480),0))</f>
        <v>13.225868182491713</v>
      </c>
      <c r="X10" cm="1">
        <f t="array" ref="X10">INDEX('H2'!$H$1:$H$106480,MATCH(1,(C10='H2'!$B$1:$B$106480)*(2030='H2'!$E$1:$E$106480)*("ref"='H2'!$D$1:$D$106480),0))</f>
        <v>13.150798220615734</v>
      </c>
      <c r="Y10" cm="1">
        <f t="array" ref="Y10">INDEX('H2'!$H$1:$H$106480,MATCH(1,(D10='H2'!$B$1:$B$106480)*(2030='H2'!$E$1:$E$106480)*("ref"='H2'!$D$1:$D$106480),0))</f>
        <v>13.109899935347656</v>
      </c>
      <c r="Z10" cm="1">
        <f t="array" ref="Z10">INDEX('H2'!$H$1:$H$106480,MATCH(1,(E10='H2'!$B$1:$B$106480)*(2030='H2'!$E$1:$E$106480)*("ref"='H2'!$D$1:$D$106480),0))</f>
        <v>2.7810000000766806</v>
      </c>
      <c r="AA10" cm="1">
        <f t="array" ref="AA10">INDEX('H2'!$H$1:$H$106480,MATCH(1,(F10='H2'!$B$1:$B$106480)*(2030='H2'!$E$1:$E$106480)*("ref"='H2'!$D$1:$D$106480),0))</f>
        <v>13.000771142238788</v>
      </c>
      <c r="AB10" cm="1">
        <f t="array" ref="AB10">INDEX('H2'!$H$1:$H$106480,MATCH(1,(G10='H2'!$B$1:$B$106480)*(2030='H2'!$E$1:$E$106480)*("ref"='H2'!$D$1:$D$106480),0))</f>
        <v>13.012642914253629</v>
      </c>
      <c r="AC10" cm="1">
        <f t="array" ref="AC10">INDEX('H2'!$H$1:$H$106480,MATCH(1,(H10='H2'!$B$1:$B$106480)*(2030='H2'!$E$1:$E$106480)*("ref"='H2'!$D$1:$D$106480),0))</f>
        <v>2.7810000000665616</v>
      </c>
    </row>
    <row r="11" spans="1:29" x14ac:dyDescent="0.25">
      <c r="A11">
        <v>10</v>
      </c>
      <c r="B11">
        <v>11</v>
      </c>
      <c r="C11">
        <v>61</v>
      </c>
      <c r="D11">
        <v>111</v>
      </c>
      <c r="E11">
        <v>261</v>
      </c>
      <c r="F11">
        <v>161</v>
      </c>
      <c r="G11">
        <v>211</v>
      </c>
      <c r="H11">
        <v>311</v>
      </c>
      <c r="I11" cm="1">
        <f t="array" ref="I11">INDEX('H2'!$G$1:$G$106480,MATCH(1,(B11='H2'!$B$1:$B$106480)*(2030='H2'!$E$1:$E$106480)*("ref"='H2'!$D$1:$D$106480),0))</f>
        <v>50.422644712184649</v>
      </c>
      <c r="J11" cm="1">
        <f t="array" ref="J11">INDEX('H2'!$G$1:$G$106480,MATCH(1,(C11='H2'!$B$1:$B$106480)*(2030='H2'!$E$1:$E$106480)*("ref"='H2'!$D$1:$D$106480),0))</f>
        <v>50.485552986808308</v>
      </c>
      <c r="K11" cm="1">
        <f t="array" ref="K11">INDEX('H2'!$G$1:$G$106480,MATCH(1,(D11='H2'!$B$1:$B$106480)*(2030='H2'!$E$1:$E$106480)*("ref"='H2'!$D$1:$D$106480),0))</f>
        <v>50.441066365465041</v>
      </c>
      <c r="L11" cm="1">
        <f t="array" ref="L11">INDEX('H2'!$G$1:$G$106480,MATCH(1,(E11='H2'!$B$1:$B$106480)*(2030='H2'!$E$1:$E$106480)*("ref"='H2'!$D$1:$D$106480),0))</f>
        <v>9.8527818758607992</v>
      </c>
      <c r="M11" cm="1">
        <f t="array" ref="M11">INDEX('H2'!$G$1:$G$106480,MATCH(1,(F11='H2'!$B$1:$B$106480)*(2030='H2'!$E$1:$E$106480)*("ref"='H2'!$D$1:$D$106480),0))</f>
        <v>50.448725290831099</v>
      </c>
      <c r="N11" cm="1">
        <f t="array" ref="N11">INDEX('H2'!$G$1:$G$106480,MATCH(1,(G11='H2'!$B$1:$B$106480)*(2030='H2'!$E$1:$E$106480)*("ref"='H2'!$D$1:$D$106480),0))</f>
        <v>50.438374711627056</v>
      </c>
      <c r="O11" cm="1">
        <f t="array" ref="O11">INDEX('H2'!$G$1:$G$106480,MATCH(1,(H11='H2'!$B$1:$B$106480)*(2030='H2'!$E$1:$E$106480)*("ref"='H2'!$D$1:$D$106480),0))</f>
        <v>12.728089822750997</v>
      </c>
      <c r="P11" cm="1">
        <f t="array" ref="P11">INDEX('H2'!$I$1:$I$106480,MATCH(1,(B11='H2'!$B$1:$B$106480)*(2030='H2'!$E$1:$E$106480)*("ref"='H2'!$D$1:$D$106480),0))</f>
        <v>62.182915419572161</v>
      </c>
      <c r="Q11" cm="1">
        <f t="array" ref="Q11">INDEX('H2'!$I$1:$I$106480,MATCH(1,(C11='H2'!$B$1:$B$106480)*(2030='H2'!$E$1:$E$106480)*("ref"='H2'!$D$1:$D$106480),0))</f>
        <v>62.238435715359174</v>
      </c>
      <c r="R11" cm="1">
        <f t="array" ref="R11">INDEX('H2'!$I$1:$I$106480,MATCH(1,(D11='H2'!$B$1:$B$106480)*(2030='H2'!$E$1:$E$106480)*("ref"='H2'!$D$1:$D$106480),0))</f>
        <v>62.368187597217251</v>
      </c>
      <c r="S11" cm="1">
        <f t="array" ref="S11">INDEX('H2'!$I$1:$I$106480,MATCH(1,(E11='H2'!$B$1:$B$106480)*(2030='H2'!$E$1:$E$106480)*("ref"='H2'!$D$1:$D$106480),0))</f>
        <v>64.373570265443973</v>
      </c>
      <c r="T11" cm="1">
        <f t="array" ref="T11">INDEX('H2'!$I$1:$I$106480,MATCH(1,(F11='H2'!$B$1:$B$106480)*(2030='H2'!$E$1:$E$106480)*("ref"='H2'!$D$1:$D$106480),0))</f>
        <v>61.999917502168366</v>
      </c>
      <c r="U11" cm="1">
        <f t="array" ref="U11">INDEX('H2'!$I$1:$I$106480,MATCH(1,(G11='H2'!$B$1:$B$106480)*(2030='H2'!$E$1:$E$106480)*("ref"='H2'!$D$1:$D$106480),0))</f>
        <v>61.894248085130918</v>
      </c>
      <c r="V11" cm="1">
        <f t="array" ref="V11">INDEX('H2'!$I$1:$I$106480,MATCH(1,(H11='H2'!$B$1:$B$106480)*(2030='H2'!$E$1:$E$106480)*("ref"='H2'!$D$1:$D$106480),0))</f>
        <v>54.016427499956471</v>
      </c>
      <c r="W11" cm="1">
        <f t="array" ref="W11">INDEX('H2'!$H$1:$H$106480,MATCH(1,(B11='H2'!$B$1:$B$106480)*(2030='H2'!$E$1:$E$106480)*("ref"='H2'!$D$1:$D$106480),0))</f>
        <v>13.227413523976645</v>
      </c>
      <c r="X11" cm="1">
        <f t="array" ref="X11">INDEX('H2'!$H$1:$H$106480,MATCH(1,(C11='H2'!$B$1:$B$106480)*(2030='H2'!$E$1:$E$106480)*("ref"='H2'!$D$1:$D$106480),0))</f>
        <v>13.127969106774382</v>
      </c>
      <c r="Y11" cm="1">
        <f t="array" ref="Y11">INDEX('H2'!$H$1:$H$106480,MATCH(1,(D11='H2'!$B$1:$B$106480)*(2030='H2'!$E$1:$E$106480)*("ref"='H2'!$D$1:$D$106480),0))</f>
        <v>13.012352810594349</v>
      </c>
      <c r="Z11" cm="1">
        <f t="array" ref="Z11">INDEX('H2'!$H$1:$H$106480,MATCH(1,(E11='H2'!$B$1:$B$106480)*(2030='H2'!$E$1:$E$106480)*("ref"='H2'!$D$1:$D$106480),0))</f>
        <v>2.7810000001993611</v>
      </c>
      <c r="AA11" cm="1">
        <f t="array" ref="AA11">INDEX('H2'!$H$1:$H$106480,MATCH(1,(F11='H2'!$B$1:$B$106480)*(2030='H2'!$E$1:$E$106480)*("ref"='H2'!$D$1:$D$106480),0))</f>
        <v>13.380604832112695</v>
      </c>
      <c r="AB11" cm="1">
        <f t="array" ref="AB11">INDEX('H2'!$H$1:$H$106480,MATCH(1,(G11='H2'!$B$1:$B$106480)*(2030='H2'!$E$1:$E$106480)*("ref"='H2'!$D$1:$D$106480),0))</f>
        <v>13.500236243394303</v>
      </c>
      <c r="AC11" cm="1">
        <f t="array" ref="AC11">INDEX('H2'!$H$1:$H$106480,MATCH(1,(H11='H2'!$B$1:$B$106480)*(2030='H2'!$E$1:$E$106480)*("ref"='H2'!$D$1:$D$106480),0))</f>
        <v>2.7810000003305313</v>
      </c>
    </row>
    <row r="12" spans="1:29" x14ac:dyDescent="0.25">
      <c r="A12">
        <v>11</v>
      </c>
      <c r="B12">
        <v>12</v>
      </c>
      <c r="C12">
        <v>62</v>
      </c>
      <c r="D12">
        <v>112</v>
      </c>
      <c r="E12">
        <v>262</v>
      </c>
      <c r="F12">
        <v>162</v>
      </c>
      <c r="G12">
        <v>212</v>
      </c>
      <c r="H12">
        <v>312</v>
      </c>
      <c r="I12" cm="1">
        <f t="array" ref="I12">INDEX('H2'!$G$1:$G$106480,MATCH(1,(B12='H2'!$B$1:$B$106480)*(2030='H2'!$E$1:$E$106480)*("ref"='H2'!$D$1:$D$106480),0))</f>
        <v>50.428463274374323</v>
      </c>
      <c r="J12" cm="1">
        <f t="array" ref="J12">INDEX('H2'!$G$1:$G$106480,MATCH(1,(C12='H2'!$B$1:$B$106480)*(2030='H2'!$E$1:$E$106480)*("ref"='H2'!$D$1:$D$106480),0))</f>
        <v>50.471850471478035</v>
      </c>
      <c r="K12" cm="1">
        <f t="array" ref="K12">INDEX('H2'!$G$1:$G$106480,MATCH(1,(D12='H2'!$B$1:$B$106480)*(2030='H2'!$E$1:$E$106480)*("ref"='H2'!$D$1:$D$106480),0))</f>
        <v>50.435353032879767</v>
      </c>
      <c r="L12" cm="1">
        <f t="array" ref="L12">INDEX('H2'!$G$1:$G$106480,MATCH(1,(E12='H2'!$B$1:$B$106480)*(2030='H2'!$E$1:$E$106480)*("ref"='H2'!$D$1:$D$106480),0))</f>
        <v>9.8607095801206679</v>
      </c>
      <c r="M12" cm="1">
        <f t="array" ref="M12">INDEX('H2'!$G$1:$G$106480,MATCH(1,(F12='H2'!$B$1:$B$106480)*(2030='H2'!$E$1:$E$106480)*("ref"='H2'!$D$1:$D$106480),0))</f>
        <v>50.423462797295663</v>
      </c>
      <c r="N12" cm="1">
        <f t="array" ref="N12">INDEX('H2'!$G$1:$G$106480,MATCH(1,(G12='H2'!$B$1:$B$106480)*(2030='H2'!$E$1:$E$106480)*("ref"='H2'!$D$1:$D$106480),0))</f>
        <v>50.441788394160277</v>
      </c>
      <c r="O12" cm="1">
        <f t="array" ref="O12">INDEX('H2'!$G$1:$G$106480,MATCH(1,(H12='H2'!$B$1:$B$106480)*(2030='H2'!$E$1:$E$106480)*("ref"='H2'!$D$1:$D$106480),0))</f>
        <v>12.905244220141309</v>
      </c>
      <c r="P12" cm="1">
        <f t="array" ref="P12">INDEX('H2'!$I$1:$I$106480,MATCH(1,(B12='H2'!$B$1:$B$106480)*(2030='H2'!$E$1:$E$106480)*("ref"='H2'!$D$1:$D$106480),0))</f>
        <v>62.180879270532799</v>
      </c>
      <c r="Q12" cm="1">
        <f t="array" ref="Q12">INDEX('H2'!$I$1:$I$106480,MATCH(1,(C12='H2'!$B$1:$B$106480)*(2030='H2'!$E$1:$E$106480)*("ref"='H2'!$D$1:$D$106480),0))</f>
        <v>62.168528707404754</v>
      </c>
      <c r="R12" cm="1">
        <f t="array" ref="R12">INDEX('H2'!$I$1:$I$106480,MATCH(1,(D12='H2'!$B$1:$B$106480)*(2030='H2'!$E$1:$E$106480)*("ref"='H2'!$D$1:$D$106480),0))</f>
        <v>62.249407659654011</v>
      </c>
      <c r="S12" cm="1">
        <f t="array" ref="S12">INDEX('H2'!$I$1:$I$106480,MATCH(1,(E12='H2'!$B$1:$B$106480)*(2030='H2'!$E$1:$E$106480)*("ref"='H2'!$D$1:$D$106480),0))</f>
        <v>64.36463540044322</v>
      </c>
      <c r="T12" cm="1">
        <f t="array" ref="T12">INDEX('H2'!$I$1:$I$106480,MATCH(1,(F12='H2'!$B$1:$B$106480)*(2030='H2'!$E$1:$E$106480)*("ref"='H2'!$D$1:$D$106480),0))</f>
        <v>61.25673217013572</v>
      </c>
      <c r="U12" cm="1">
        <f t="array" ref="U12">INDEX('H2'!$I$1:$I$106480,MATCH(1,(G12='H2'!$B$1:$B$106480)*(2030='H2'!$E$1:$E$106480)*("ref"='H2'!$D$1:$D$106480),0))</f>
        <v>60.661252772462809</v>
      </c>
      <c r="V12" cm="1">
        <f t="array" ref="V12">INDEX('H2'!$I$1:$I$106480,MATCH(1,(H12='H2'!$B$1:$B$106480)*(2030='H2'!$E$1:$E$106480)*("ref"='H2'!$D$1:$D$106480),0))</f>
        <v>53.417811890347153</v>
      </c>
      <c r="W12" cm="1">
        <f t="array" ref="W12">INDEX('H2'!$H$1:$H$106480,MATCH(1,(B12='H2'!$B$1:$B$106480)*(2030='H2'!$E$1:$E$106480)*("ref"='H2'!$D$1:$D$106480),0))</f>
        <v>13.22229023277727</v>
      </c>
      <c r="X12" cm="1">
        <f t="array" ref="X12">INDEX('H2'!$H$1:$H$106480,MATCH(1,(C12='H2'!$B$1:$B$106480)*(2030='H2'!$E$1:$E$106480)*("ref"='H2'!$D$1:$D$106480),0))</f>
        <v>13.203426657721852</v>
      </c>
      <c r="Y12" cm="1">
        <f t="array" ref="Y12">INDEX('H2'!$H$1:$H$106480,MATCH(1,(D12='H2'!$B$1:$B$106480)*(2030='H2'!$E$1:$E$106480)*("ref"='H2'!$D$1:$D$106480),0))</f>
        <v>13.143541543316129</v>
      </c>
      <c r="Z12" cm="1">
        <f t="array" ref="Z12">INDEX('H2'!$H$1:$H$106480,MATCH(1,(E12='H2'!$B$1:$B$106480)*(2030='H2'!$E$1:$E$106480)*("ref"='H2'!$D$1:$D$106480),0))</f>
        <v>2.781009190220312</v>
      </c>
      <c r="AA12" cm="1">
        <f t="array" ref="AA12">INDEX('H2'!$H$1:$H$106480,MATCH(1,(F12='H2'!$B$1:$B$106480)*(2030='H2'!$E$1:$E$106480)*("ref"='H2'!$D$1:$D$106480),0))</f>
        <v>14.165335233886383</v>
      </c>
      <c r="AB12" cm="1">
        <f t="array" ref="AB12">INDEX('H2'!$H$1:$H$106480,MATCH(1,(G12='H2'!$B$1:$B$106480)*(2030='H2'!$E$1:$E$106480)*("ref"='H2'!$D$1:$D$106480),0))</f>
        <v>14.713630532074767</v>
      </c>
      <c r="AC12" cm="1">
        <f t="array" ref="AC12">INDEX('H2'!$H$1:$H$106480,MATCH(1,(H12='H2'!$B$1:$B$106480)*(2030='H2'!$E$1:$E$106480)*("ref"='H2'!$D$1:$D$106480),0))</f>
        <v>2.7810000000329995</v>
      </c>
    </row>
    <row r="13" spans="1:29" x14ac:dyDescent="0.25">
      <c r="A13">
        <v>12</v>
      </c>
      <c r="B13">
        <v>13</v>
      </c>
      <c r="C13">
        <v>63</v>
      </c>
      <c r="D13">
        <v>113</v>
      </c>
      <c r="E13">
        <v>263</v>
      </c>
      <c r="F13">
        <v>163</v>
      </c>
      <c r="G13">
        <v>213</v>
      </c>
      <c r="H13">
        <v>313</v>
      </c>
      <c r="I13" cm="1">
        <f t="array" ref="I13">INDEX('H2'!$G$1:$G$106480,MATCH(1,(B13='H2'!$B$1:$B$106480)*(2030='H2'!$E$1:$E$106480)*("ref"='H2'!$D$1:$D$106480),0))</f>
        <v>50.456829729684017</v>
      </c>
      <c r="J13" cm="1">
        <f t="array" ref="J13">INDEX('H2'!$G$1:$G$106480,MATCH(1,(C13='H2'!$B$1:$B$106480)*(2030='H2'!$E$1:$E$106480)*("ref"='H2'!$D$1:$D$106480),0))</f>
        <v>50.472410879911052</v>
      </c>
      <c r="K13" cm="1">
        <f t="array" ref="K13">INDEX('H2'!$G$1:$G$106480,MATCH(1,(D13='H2'!$B$1:$B$106480)*(2030='H2'!$E$1:$E$106480)*("ref"='H2'!$D$1:$D$106480),0))</f>
        <v>50.422480662450688</v>
      </c>
      <c r="L13" cm="1">
        <f t="array" ref="L13">INDEX('H2'!$G$1:$G$106480,MATCH(1,(E13='H2'!$B$1:$B$106480)*(2030='H2'!$E$1:$E$106480)*("ref"='H2'!$D$1:$D$106480),0))</f>
        <v>9.8547240985121558</v>
      </c>
      <c r="M13" cm="1">
        <f t="array" ref="M13">INDEX('H2'!$G$1:$G$106480,MATCH(1,(F13='H2'!$B$1:$B$106480)*(2030='H2'!$E$1:$E$106480)*("ref"='H2'!$D$1:$D$106480),0))</f>
        <v>50.420558133375408</v>
      </c>
      <c r="N13" cm="1">
        <f t="array" ref="N13">INDEX('H2'!$G$1:$G$106480,MATCH(1,(G13='H2'!$B$1:$B$106480)*(2030='H2'!$E$1:$E$106480)*("ref"='H2'!$D$1:$D$106480),0))</f>
        <v>50.406667284986341</v>
      </c>
      <c r="O13" cm="1">
        <f t="array" ref="O13">INDEX('H2'!$G$1:$G$106480,MATCH(1,(H13='H2'!$B$1:$B$106480)*(2030='H2'!$E$1:$E$106480)*("ref"='H2'!$D$1:$D$106480),0))</f>
        <v>13.068959947845268</v>
      </c>
      <c r="P13" cm="1">
        <f t="array" ref="P13">INDEX('H2'!$I$1:$I$106480,MATCH(1,(B13='H2'!$B$1:$B$106480)*(2030='H2'!$E$1:$E$106480)*("ref"='H2'!$D$1:$D$106480),0))</f>
        <v>62.222507637043456</v>
      </c>
      <c r="Q13" cm="1">
        <f t="array" ref="Q13">INDEX('H2'!$I$1:$I$106480,MATCH(1,(C13='H2'!$B$1:$B$106480)*(2030='H2'!$E$1:$E$106480)*("ref"='H2'!$D$1:$D$106480),0))</f>
        <v>62.142659459853448</v>
      </c>
      <c r="R13" cm="1">
        <f t="array" ref="R13">INDEX('H2'!$I$1:$I$106480,MATCH(1,(D13='H2'!$B$1:$B$106480)*(2030='H2'!$E$1:$E$106480)*("ref"='H2'!$D$1:$D$106480),0))</f>
        <v>62.25127008723728</v>
      </c>
      <c r="S13" cm="1">
        <f t="array" ref="S13">INDEX('H2'!$I$1:$I$106480,MATCH(1,(E13='H2'!$B$1:$B$106480)*(2030='H2'!$E$1:$E$106480)*("ref"='H2'!$D$1:$D$106480),0))</f>
        <v>64.366249200322486</v>
      </c>
      <c r="T13" cm="1">
        <f t="array" ref="T13">INDEX('H2'!$I$1:$I$106480,MATCH(1,(F13='H2'!$B$1:$B$106480)*(2030='H2'!$E$1:$E$106480)*("ref"='H2'!$D$1:$D$106480),0))</f>
        <v>60.039943176944398</v>
      </c>
      <c r="U13" cm="1">
        <f t="array" ref="U13">INDEX('H2'!$I$1:$I$106480,MATCH(1,(G13='H2'!$B$1:$B$106480)*(2030='H2'!$E$1:$E$106480)*("ref"='H2'!$D$1:$D$106480),0))</f>
        <v>59.299890383227421</v>
      </c>
      <c r="V13" cm="1">
        <f t="array" ref="V13">INDEX('H2'!$I$1:$I$106480,MATCH(1,(H13='H2'!$B$1:$B$106480)*(2030='H2'!$E$1:$E$106480)*("ref"='H2'!$D$1:$D$106480),0))</f>
        <v>52.413243715687479</v>
      </c>
      <c r="W13" cm="1">
        <f t="array" ref="W13">INDEX('H2'!$H$1:$H$106480,MATCH(1,(B13='H2'!$B$1:$B$106480)*(2030='H2'!$E$1:$E$106480)*("ref"='H2'!$D$1:$D$106480),0))</f>
        <v>13.1672191142288</v>
      </c>
      <c r="X13" cm="1">
        <f t="array" ref="X13">INDEX('H2'!$H$1:$H$106480,MATCH(1,(C13='H2'!$B$1:$B$106480)*(2030='H2'!$E$1:$E$106480)*("ref"='H2'!$D$1:$D$106480),0))</f>
        <v>13.227739527031465</v>
      </c>
      <c r="Y13" cm="1">
        <f t="array" ref="Y13">INDEX('H2'!$H$1:$H$106480,MATCH(1,(D13='H2'!$B$1:$B$106480)*(2030='H2'!$E$1:$E$106480)*("ref"='H2'!$D$1:$D$106480),0))</f>
        <v>13.158633874240936</v>
      </c>
      <c r="Z13" cm="1">
        <f t="array" ref="Z13">INDEX('H2'!$H$1:$H$106480,MATCH(1,(E13='H2'!$B$1:$B$106480)*(2030='H2'!$E$1:$E$106480)*("ref"='H2'!$D$1:$D$106480),0))</f>
        <v>2.7810078751572989</v>
      </c>
      <c r="AA13" cm="1">
        <f t="array" ref="AA13">INDEX('H2'!$H$1:$H$106480,MATCH(1,(F13='H2'!$B$1:$B$106480)*(2030='H2'!$E$1:$E$106480)*("ref"='H2'!$D$1:$D$106480),0))</f>
        <v>15.374184064121618</v>
      </c>
      <c r="AB13" cm="1">
        <f t="array" ref="AB13">INDEX('H2'!$H$1:$H$106480,MATCH(1,(G13='H2'!$B$1:$B$106480)*(2030='H2'!$E$1:$E$106480)*("ref"='H2'!$D$1:$D$106480),0))</f>
        <v>16.120061386825064</v>
      </c>
      <c r="AC13" cm="1">
        <f t="array" ref="AC13">INDEX('H2'!$H$1:$H$106480,MATCH(1,(H13='H2'!$B$1:$B$106480)*(2030='H2'!$E$1:$E$106480)*("ref"='H2'!$D$1:$D$106480),0))</f>
        <v>2.7810000002236666</v>
      </c>
    </row>
    <row r="14" spans="1:29" x14ac:dyDescent="0.25">
      <c r="A14">
        <v>13</v>
      </c>
      <c r="B14">
        <v>14</v>
      </c>
      <c r="C14">
        <v>64</v>
      </c>
      <c r="D14">
        <v>114</v>
      </c>
      <c r="E14">
        <v>264</v>
      </c>
      <c r="F14">
        <v>164</v>
      </c>
      <c r="G14">
        <v>214</v>
      </c>
      <c r="H14">
        <v>314</v>
      </c>
      <c r="I14" cm="1">
        <f t="array" ref="I14">INDEX('H2'!$G$1:$G$106480,MATCH(1,(B14='H2'!$B$1:$B$106480)*(2030='H2'!$E$1:$E$106480)*("ref"='H2'!$D$1:$D$106480),0))</f>
        <v>50.451364680130261</v>
      </c>
      <c r="J14" cm="1">
        <f t="array" ref="J14">INDEX('H2'!$G$1:$G$106480,MATCH(1,(C14='H2'!$B$1:$B$106480)*(2030='H2'!$E$1:$E$106480)*("ref"='H2'!$D$1:$D$106480),0))</f>
        <v>50.465657316032768</v>
      </c>
      <c r="K14" cm="1">
        <f t="array" ref="K14">INDEX('H2'!$G$1:$G$106480,MATCH(1,(D14='H2'!$B$1:$B$106480)*(2030='H2'!$E$1:$E$106480)*("ref"='H2'!$D$1:$D$106480),0))</f>
        <v>50.455607224046808</v>
      </c>
      <c r="L14" cm="1">
        <f t="array" ref="L14">INDEX('H2'!$G$1:$G$106480,MATCH(1,(E14='H2'!$B$1:$B$106480)*(2030='H2'!$E$1:$E$106480)*("ref"='H2'!$D$1:$D$106480),0))</f>
        <v>9.8556280712031299</v>
      </c>
      <c r="M14" cm="1">
        <f t="array" ref="M14">INDEX('H2'!$G$1:$G$106480,MATCH(1,(F14='H2'!$B$1:$B$106480)*(2030='H2'!$E$1:$E$106480)*("ref"='H2'!$D$1:$D$106480),0))</f>
        <v>50.456338615797385</v>
      </c>
      <c r="N14" cm="1">
        <f t="array" ref="N14">INDEX('H2'!$G$1:$G$106480,MATCH(1,(G14='H2'!$B$1:$B$106480)*(2030='H2'!$E$1:$E$106480)*("ref"='H2'!$D$1:$D$106480),0))</f>
        <v>50.33175865785195</v>
      </c>
      <c r="O14" cm="1">
        <f t="array" ref="O14">INDEX('H2'!$G$1:$G$106480,MATCH(1,(H14='H2'!$B$1:$B$106480)*(2030='H2'!$E$1:$E$106480)*("ref"='H2'!$D$1:$D$106480),0))</f>
        <v>13.239715445533909</v>
      </c>
      <c r="P14" cm="1">
        <f t="array" ref="P14">INDEX('H2'!$I$1:$I$106480,MATCH(1,(B14='H2'!$B$1:$B$106480)*(2030='H2'!$E$1:$E$106480)*("ref"='H2'!$D$1:$D$106480),0))</f>
        <v>62.305809270362033</v>
      </c>
      <c r="Q14" cm="1">
        <f t="array" ref="Q14">INDEX('H2'!$I$1:$I$106480,MATCH(1,(C14='H2'!$B$1:$B$106480)*(2030='H2'!$E$1:$E$106480)*("ref"='H2'!$D$1:$D$106480),0))</f>
        <v>62.200473515590673</v>
      </c>
      <c r="R14" cm="1">
        <f t="array" ref="R14">INDEX('H2'!$I$1:$I$106480,MATCH(1,(D14='H2'!$B$1:$B$106480)*(2030='H2'!$E$1:$E$106480)*("ref"='H2'!$D$1:$D$106480),0))</f>
        <v>62.308592527042698</v>
      </c>
      <c r="S14" cm="1">
        <f t="array" ref="S14">INDEX('H2'!$I$1:$I$106480,MATCH(1,(E14='H2'!$B$1:$B$106480)*(2030='H2'!$E$1:$E$106480)*("ref"='H2'!$D$1:$D$106480),0))</f>
        <v>64.370870110552247</v>
      </c>
      <c r="T14" cm="1">
        <f t="array" ref="T14">INDEX('H2'!$I$1:$I$106480,MATCH(1,(F14='H2'!$B$1:$B$106480)*(2030='H2'!$E$1:$E$106480)*("ref"='H2'!$D$1:$D$106480),0))</f>
        <v>59.475713853685576</v>
      </c>
      <c r="U14" cm="1">
        <f t="array" ref="U14">INDEX('H2'!$I$1:$I$106480,MATCH(1,(G14='H2'!$B$1:$B$106480)*(2030='H2'!$E$1:$E$106480)*("ref"='H2'!$D$1:$D$106480),0))</f>
        <v>58.52756450387956</v>
      </c>
      <c r="V14" cm="1">
        <f t="array" ref="V14">INDEX('H2'!$I$1:$I$106480,MATCH(1,(H14='H2'!$B$1:$B$106480)*(2030='H2'!$E$1:$E$106480)*("ref"='H2'!$D$1:$D$106480),0))</f>
        <v>51.439608851847964</v>
      </c>
      <c r="W14" cm="1">
        <f t="array" ref="W14">INDEX('H2'!$H$1:$H$106480,MATCH(1,(B14='H2'!$B$1:$B$106480)*(2030='H2'!$E$1:$E$106480)*("ref"='H2'!$D$1:$D$106480),0))</f>
        <v>13.070880527296648</v>
      </c>
      <c r="X14" cm="1">
        <f t="array" ref="X14">INDEX('H2'!$H$1:$H$106480,MATCH(1,(C14='H2'!$B$1:$B$106480)*(2030='H2'!$E$1:$E$106480)*("ref"='H2'!$D$1:$D$106480),0))</f>
        <v>13.16432408364212</v>
      </c>
      <c r="Y14" cm="1">
        <f t="array" ref="Y14">INDEX('H2'!$H$1:$H$106480,MATCH(1,(D14='H2'!$B$1:$B$106480)*(2030='H2'!$E$1:$E$106480)*("ref"='H2'!$D$1:$D$106480),0))</f>
        <v>13.068528473888776</v>
      </c>
      <c r="Z14" cm="1">
        <f t="array" ref="Z14">INDEX('H2'!$H$1:$H$106480,MATCH(1,(E14='H2'!$B$1:$B$106480)*(2030='H2'!$E$1:$E$106480)*("ref"='H2'!$D$1:$D$106480),0))</f>
        <v>2.7810000143790106</v>
      </c>
      <c r="AA14" cm="1">
        <f t="array" ref="AA14">INDEX('H2'!$H$1:$H$106480,MATCH(1,(F14='H2'!$B$1:$B$106480)*(2030='H2'!$E$1:$E$106480)*("ref"='H2'!$D$1:$D$106480),0))</f>
        <v>15.814609768487609</v>
      </c>
      <c r="AB14" cm="1">
        <f t="array" ref="AB14">INDEX('H2'!$H$1:$H$106480,MATCH(1,(G14='H2'!$B$1:$B$106480)*(2030='H2'!$E$1:$E$106480)*("ref"='H2'!$D$1:$D$106480),0))</f>
        <v>16.828802201439569</v>
      </c>
      <c r="AC14" cm="1">
        <f t="array" ref="AC14">INDEX('H2'!$H$1:$H$106480,MATCH(1,(H14='H2'!$B$1:$B$106480)*(2030='H2'!$E$1:$E$106480)*("ref"='H2'!$D$1:$D$106480),0))</f>
        <v>2.7810000000089441</v>
      </c>
    </row>
    <row r="15" spans="1:29" x14ac:dyDescent="0.25">
      <c r="A15">
        <v>14</v>
      </c>
      <c r="B15">
        <v>15</v>
      </c>
      <c r="C15">
        <v>65</v>
      </c>
      <c r="D15">
        <v>115</v>
      </c>
      <c r="E15">
        <v>265</v>
      </c>
      <c r="F15">
        <v>165</v>
      </c>
      <c r="G15">
        <v>215</v>
      </c>
      <c r="H15">
        <v>315</v>
      </c>
      <c r="I15" cm="1">
        <f t="array" ref="I15">INDEX('H2'!$G$1:$G$106480,MATCH(1,(B15='H2'!$B$1:$B$106480)*(2030='H2'!$E$1:$E$106480)*("ref"='H2'!$D$1:$D$106480),0))</f>
        <v>50.456573510222107</v>
      </c>
      <c r="J15" cm="1">
        <f t="array" ref="J15">INDEX('H2'!$G$1:$G$106480,MATCH(1,(C15='H2'!$B$1:$B$106480)*(2030='H2'!$E$1:$E$106480)*("ref"='H2'!$D$1:$D$106480),0))</f>
        <v>50.467011610485912</v>
      </c>
      <c r="K15" cm="1">
        <f t="array" ref="K15">INDEX('H2'!$G$1:$G$106480,MATCH(1,(D15='H2'!$B$1:$B$106480)*(2030='H2'!$E$1:$E$106480)*("ref"='H2'!$D$1:$D$106480),0))</f>
        <v>50.471740837187667</v>
      </c>
      <c r="L15" cm="1">
        <f t="array" ref="L15">INDEX('H2'!$G$1:$G$106480,MATCH(1,(E15='H2'!$B$1:$B$106480)*(2030='H2'!$E$1:$E$106480)*("ref"='H2'!$D$1:$D$106480),0))</f>
        <v>9.8559607936433977</v>
      </c>
      <c r="M15" cm="1">
        <f t="array" ref="M15">INDEX('H2'!$G$1:$G$106480,MATCH(1,(F15='H2'!$B$1:$B$106480)*(2030='H2'!$E$1:$E$106480)*("ref"='H2'!$D$1:$D$106480),0))</f>
        <v>50.42180221882689</v>
      </c>
      <c r="N15" cm="1">
        <f t="array" ref="N15">INDEX('H2'!$G$1:$G$106480,MATCH(1,(G15='H2'!$B$1:$B$106480)*(2030='H2'!$E$1:$E$106480)*("ref"='H2'!$D$1:$D$106480),0))</f>
        <v>50.171653325975711</v>
      </c>
      <c r="O15" cm="1">
        <f t="array" ref="O15">INDEX('H2'!$G$1:$G$106480,MATCH(1,(H15='H2'!$B$1:$B$106480)*(2030='H2'!$E$1:$E$106480)*("ref"='H2'!$D$1:$D$106480),0))</f>
        <v>13.301229619499146</v>
      </c>
      <c r="P15" cm="1">
        <f t="array" ref="P15">INDEX('H2'!$I$1:$I$106480,MATCH(1,(B15='H2'!$B$1:$B$106480)*(2030='H2'!$E$1:$E$106480)*("ref"='H2'!$D$1:$D$106480),0))</f>
        <v>62.368593645742038</v>
      </c>
      <c r="Q15" cm="1">
        <f t="array" ref="Q15">INDEX('H2'!$I$1:$I$106480,MATCH(1,(C15='H2'!$B$1:$B$106480)*(2030='H2'!$E$1:$E$106480)*("ref"='H2'!$D$1:$D$106480),0))</f>
        <v>62.272862225435922</v>
      </c>
      <c r="R15" cm="1">
        <f t="array" ref="R15">INDEX('H2'!$I$1:$I$106480,MATCH(1,(D15='H2'!$B$1:$B$106480)*(2030='H2'!$E$1:$E$106480)*("ref"='H2'!$D$1:$D$106480),0))</f>
        <v>62.261952872886191</v>
      </c>
      <c r="S15" cm="1">
        <f t="array" ref="S15">INDEX('H2'!$I$1:$I$106480,MATCH(1,(E15='H2'!$B$1:$B$106480)*(2030='H2'!$E$1:$E$106480)*("ref"='H2'!$D$1:$D$106480),0))</f>
        <v>64.363549899220871</v>
      </c>
      <c r="T15" cm="1">
        <f t="array" ref="T15">INDEX('H2'!$I$1:$I$106480,MATCH(1,(F15='H2'!$B$1:$B$106480)*(2030='H2'!$E$1:$E$106480)*("ref"='H2'!$D$1:$D$106480),0))</f>
        <v>59.173011942389373</v>
      </c>
      <c r="U15" cm="1">
        <f t="array" ref="U15">INDEX('H2'!$I$1:$I$106480,MATCH(1,(G15='H2'!$B$1:$B$106480)*(2030='H2'!$E$1:$E$106480)*("ref"='H2'!$D$1:$D$106480),0))</f>
        <v>57.967901672595318</v>
      </c>
      <c r="V15" cm="1">
        <f t="array" ref="V15">INDEX('H2'!$I$1:$I$106480,MATCH(1,(H15='H2'!$B$1:$B$106480)*(2030='H2'!$E$1:$E$106480)*("ref"='H2'!$D$1:$D$106480),0))</f>
        <v>50.763568372523089</v>
      </c>
      <c r="W15" cm="1">
        <f t="array" ref="W15">INDEX('H2'!$H$1:$H$106480,MATCH(1,(B15='H2'!$B$1:$B$106480)*(2030='H2'!$E$1:$E$106480)*("ref"='H2'!$D$1:$D$106480),0))</f>
        <v>13.011305415771654</v>
      </c>
      <c r="X15" cm="1">
        <f t="array" ref="X15">INDEX('H2'!$H$1:$H$106480,MATCH(1,(C15='H2'!$B$1:$B$106480)*(2030='H2'!$E$1:$E$106480)*("ref"='H2'!$D$1:$D$106480),0))</f>
        <v>13.094130695978677</v>
      </c>
      <c r="Y15" cm="1">
        <f t="array" ref="Y15">INDEX('H2'!$H$1:$H$106480,MATCH(1,(D15='H2'!$B$1:$B$106480)*(2030='H2'!$E$1:$E$106480)*("ref"='H2'!$D$1:$D$106480),0))</f>
        <v>13.121946683142609</v>
      </c>
      <c r="Z15" cm="1">
        <f t="array" ref="Z15">INDEX('H2'!$H$1:$H$106480,MATCH(1,(E15='H2'!$B$1:$B$106480)*(2030='H2'!$E$1:$E$106480)*("ref"='H2'!$D$1:$D$106480),0))</f>
        <v>2.7810000003075657</v>
      </c>
      <c r="AA15" cm="1">
        <f t="array" ref="AA15">INDEX('H2'!$H$1:$H$106480,MATCH(1,(F15='H2'!$B$1:$B$106480)*(2030='H2'!$E$1:$E$106480)*("ref"='H2'!$D$1:$D$106480),0))</f>
        <v>16.139543646699998</v>
      </c>
      <c r="AB15" cm="1">
        <f t="array" ref="AB15">INDEX('H2'!$H$1:$H$106480,MATCH(1,(G15='H2'!$B$1:$B$106480)*(2030='H2'!$E$1:$E$106480)*("ref"='H2'!$D$1:$D$106480),0))</f>
        <v>17.447939487679889</v>
      </c>
      <c r="AC15" cm="1">
        <f t="array" ref="AC15">INDEX('H2'!$H$1:$H$106480,MATCH(1,(H15='H2'!$B$1:$B$106480)*(2030='H2'!$E$1:$E$106480)*("ref"='H2'!$D$1:$D$106480),0))</f>
        <v>2.7810000001357489</v>
      </c>
    </row>
    <row r="16" spans="1:29" x14ac:dyDescent="0.25">
      <c r="A16">
        <v>15</v>
      </c>
      <c r="B16">
        <v>16</v>
      </c>
      <c r="C16">
        <v>66</v>
      </c>
      <c r="D16">
        <v>116</v>
      </c>
      <c r="E16">
        <v>266</v>
      </c>
      <c r="F16">
        <v>166</v>
      </c>
      <c r="G16">
        <v>216</v>
      </c>
      <c r="H16">
        <v>316</v>
      </c>
      <c r="I16" cm="1">
        <f t="array" ref="I16">INDEX('H2'!$G$1:$G$106480,MATCH(1,(B16='H2'!$B$1:$B$106480)*(2030='H2'!$E$1:$E$106480)*("ref"='H2'!$D$1:$D$106480),0))</f>
        <v>50.418552565097521</v>
      </c>
      <c r="J16" cm="1">
        <f t="array" ref="J16">INDEX('H2'!$G$1:$G$106480,MATCH(1,(C16='H2'!$B$1:$B$106480)*(2030='H2'!$E$1:$E$106480)*("ref"='H2'!$D$1:$D$106480),0))</f>
        <v>50.481524192900828</v>
      </c>
      <c r="K16" cm="1">
        <f t="array" ref="K16">INDEX('H2'!$G$1:$G$106480,MATCH(1,(D16='H2'!$B$1:$B$106480)*(2030='H2'!$E$1:$E$106480)*("ref"='H2'!$D$1:$D$106480),0))</f>
        <v>50.479520275871103</v>
      </c>
      <c r="L16" cm="1">
        <f t="array" ref="L16">INDEX('H2'!$G$1:$G$106480,MATCH(1,(E16='H2'!$B$1:$B$106480)*(2030='H2'!$E$1:$E$106480)*("ref"='H2'!$D$1:$D$106480),0))</f>
        <v>9.8549174651368414</v>
      </c>
      <c r="M16" cm="1">
        <f t="array" ref="M16">INDEX('H2'!$G$1:$G$106480,MATCH(1,(F16='H2'!$B$1:$B$106480)*(2030='H2'!$E$1:$E$106480)*("ref"='H2'!$D$1:$D$106480),0))</f>
        <v>50.353023981784126</v>
      </c>
      <c r="N16" cm="1">
        <f t="array" ref="N16">INDEX('H2'!$G$1:$G$106480,MATCH(1,(G16='H2'!$B$1:$B$106480)*(2030='H2'!$E$1:$E$106480)*("ref"='H2'!$D$1:$D$106480),0))</f>
        <v>50.210841509625503</v>
      </c>
      <c r="O16" cm="1">
        <f t="array" ref="O16">INDEX('H2'!$G$1:$G$106480,MATCH(1,(H16='H2'!$B$1:$B$106480)*(2030='H2'!$E$1:$E$106480)*("ref"='H2'!$D$1:$D$106480),0))</f>
        <v>13.491987576217859</v>
      </c>
      <c r="P16" cm="1">
        <f t="array" ref="P16">INDEX('H2'!$I$1:$I$106480,MATCH(1,(B16='H2'!$B$1:$B$106480)*(2030='H2'!$E$1:$E$106480)*("ref"='H2'!$D$1:$D$106480),0))</f>
        <v>62.257904816649358</v>
      </c>
      <c r="Q16" cm="1">
        <f t="array" ref="Q16">INDEX('H2'!$I$1:$I$106480,MATCH(1,(C16='H2'!$B$1:$B$106480)*(2030='H2'!$E$1:$E$106480)*("ref"='H2'!$D$1:$D$106480),0))</f>
        <v>62.181340510268953</v>
      </c>
      <c r="R16" cm="1">
        <f t="array" ref="R16">INDEX('H2'!$I$1:$I$106480,MATCH(1,(D16='H2'!$B$1:$B$106480)*(2030='H2'!$E$1:$E$106480)*("ref"='H2'!$D$1:$D$106480),0))</f>
        <v>62.267946465480279</v>
      </c>
      <c r="S16" cm="1">
        <f t="array" ref="S16">INDEX('H2'!$I$1:$I$106480,MATCH(1,(E16='H2'!$B$1:$B$106480)*(2030='H2'!$E$1:$E$106480)*("ref"='H2'!$D$1:$D$106480),0))</f>
        <v>64.377406771010868</v>
      </c>
      <c r="T16" cm="1">
        <f t="array" ref="T16">INDEX('H2'!$I$1:$I$106480,MATCH(1,(F16='H2'!$B$1:$B$106480)*(2030='H2'!$E$1:$E$106480)*("ref"='H2'!$D$1:$D$106480),0))</f>
        <v>58.93902333966664</v>
      </c>
      <c r="U16" cm="1">
        <f t="array" ref="U16">INDEX('H2'!$I$1:$I$106480,MATCH(1,(G16='H2'!$B$1:$B$106480)*(2030='H2'!$E$1:$E$106480)*("ref"='H2'!$D$1:$D$106480),0))</f>
        <v>57.413016294932611</v>
      </c>
      <c r="V16" cm="1">
        <f t="array" ref="V16">INDEX('H2'!$I$1:$I$106480,MATCH(1,(H16='H2'!$B$1:$B$106480)*(2030='H2'!$E$1:$E$106480)*("ref"='H2'!$D$1:$D$106480),0))</f>
        <v>49.92288474346001</v>
      </c>
      <c r="W16" cm="1">
        <f t="array" ref="W16">INDEX('H2'!$H$1:$H$106480,MATCH(1,(B16='H2'!$B$1:$B$106480)*(2030='H2'!$E$1:$E$106480)*("ref"='H2'!$D$1:$D$106480),0))</f>
        <v>13.150276163471272</v>
      </c>
      <c r="X16" cm="1">
        <f t="array" ref="X16">INDEX('H2'!$H$1:$H$106480,MATCH(1,(C16='H2'!$B$1:$B$106480)*(2030='H2'!$E$1:$E$106480)*("ref"='H2'!$D$1:$D$106480),0))</f>
        <v>13.178143569679094</v>
      </c>
      <c r="Y16" cm="1">
        <f t="array" ref="Y16">INDEX('H2'!$H$1:$H$106480,MATCH(1,(D16='H2'!$B$1:$B$106480)*(2030='H2'!$E$1:$E$106480)*("ref"='H2'!$D$1:$D$106480),0))</f>
        <v>13.110398261650589</v>
      </c>
      <c r="Z16" cm="1">
        <f t="array" ref="Z16">INDEX('H2'!$H$1:$H$106480,MATCH(1,(E16='H2'!$B$1:$B$106480)*(2030='H2'!$E$1:$E$106480)*("ref"='H2'!$D$1:$D$106480),0))</f>
        <v>2.7810000012099261</v>
      </c>
      <c r="AA16" cm="1">
        <f t="array" ref="AA16">INDEX('H2'!$H$1:$H$106480,MATCH(1,(F16='H2'!$B$1:$B$106480)*(2030='H2'!$E$1:$E$106480)*("ref"='H2'!$D$1:$D$106480),0))</f>
        <v>16.409018082696498</v>
      </c>
      <c r="AB16" cm="1">
        <f t="array" ref="AB16">INDEX('H2'!$H$1:$H$106480,MATCH(1,(G16='H2'!$B$1:$B$106480)*(2030='H2'!$E$1:$E$106480)*("ref"='H2'!$D$1:$D$106480),0))</f>
        <v>18.074005397478849</v>
      </c>
      <c r="AC16" cm="1">
        <f t="array" ref="AC16">INDEX('H2'!$H$1:$H$106480,MATCH(1,(H16='H2'!$B$1:$B$106480)*(2030='H2'!$E$1:$E$106480)*("ref"='H2'!$D$1:$D$106480),0))</f>
        <v>2.7810000000653474</v>
      </c>
    </row>
    <row r="17" spans="1:29" x14ac:dyDescent="0.25">
      <c r="A17">
        <v>16</v>
      </c>
      <c r="B17">
        <v>17</v>
      </c>
      <c r="C17">
        <v>67</v>
      </c>
      <c r="D17">
        <v>117</v>
      </c>
      <c r="E17">
        <v>267</v>
      </c>
      <c r="F17">
        <v>167</v>
      </c>
      <c r="G17">
        <v>217</v>
      </c>
      <c r="H17">
        <v>317</v>
      </c>
      <c r="I17" cm="1">
        <f t="array" ref="I17">INDEX('H2'!$G$1:$G$106480,MATCH(1,(B17='H2'!$B$1:$B$106480)*(2030='H2'!$E$1:$E$106480)*("ref"='H2'!$D$1:$D$106480),0))</f>
        <v>49.233842489573206</v>
      </c>
      <c r="J17" cm="1">
        <f t="array" ref="J17">INDEX('H2'!$G$1:$G$106480,MATCH(1,(C17='H2'!$B$1:$B$106480)*(2030='H2'!$E$1:$E$106480)*("ref"='H2'!$D$1:$D$106480),0))</f>
        <v>50.500937348750554</v>
      </c>
      <c r="K17" cm="1">
        <f t="array" ref="K17">INDEX('H2'!$G$1:$G$106480,MATCH(1,(D17='H2'!$B$1:$B$106480)*(2030='H2'!$E$1:$E$106480)*("ref"='H2'!$D$1:$D$106480),0))</f>
        <v>50.491336157257699</v>
      </c>
      <c r="L17" cm="1">
        <f t="array" ref="L17">INDEX('H2'!$G$1:$G$106480,MATCH(1,(E17='H2'!$B$1:$B$106480)*(2030='H2'!$E$1:$E$106480)*("ref"='H2'!$D$1:$D$106480),0))</f>
        <v>9.0682682696116022</v>
      </c>
      <c r="M17" cm="1">
        <f t="array" ref="M17">INDEX('H2'!$G$1:$G$106480,MATCH(1,(F17='H2'!$B$1:$B$106480)*(2030='H2'!$E$1:$E$106480)*("ref"='H2'!$D$1:$D$106480),0))</f>
        <v>50.327375062834413</v>
      </c>
      <c r="N17" cm="1">
        <f t="array" ref="N17">INDEX('H2'!$G$1:$G$106480,MATCH(1,(G17='H2'!$B$1:$B$106480)*(2030='H2'!$E$1:$E$106480)*("ref"='H2'!$D$1:$D$106480),0))</f>
        <v>50.292162567474783</v>
      </c>
      <c r="O17" cm="1">
        <f t="array" ref="O17">INDEX('H2'!$G$1:$G$106480,MATCH(1,(H17='H2'!$B$1:$B$106480)*(2030='H2'!$E$1:$E$106480)*("ref"='H2'!$D$1:$D$106480),0))</f>
        <v>13.791065873714935</v>
      </c>
      <c r="P17" cm="1">
        <f t="array" ref="P17">INDEX('H2'!$I$1:$I$106480,MATCH(1,(B17='H2'!$B$1:$B$106480)*(2030='H2'!$E$1:$E$106480)*("ref"='H2'!$D$1:$D$106480),0))</f>
        <v>62.252179586278018</v>
      </c>
      <c r="Q17" cm="1">
        <f t="array" ref="Q17">INDEX('H2'!$I$1:$I$106480,MATCH(1,(C17='H2'!$B$1:$B$106480)*(2030='H2'!$E$1:$E$106480)*("ref"='H2'!$D$1:$D$106480),0))</f>
        <v>62.172224380349355</v>
      </c>
      <c r="R17" cm="1">
        <f t="array" ref="R17">INDEX('H2'!$I$1:$I$106480,MATCH(1,(D17='H2'!$B$1:$B$106480)*(2030='H2'!$E$1:$E$106480)*("ref"='H2'!$D$1:$D$106480),0))</f>
        <v>62.295123300255618</v>
      </c>
      <c r="S17" cm="1">
        <f t="array" ref="S17">INDEX('H2'!$I$1:$I$106480,MATCH(1,(E17='H2'!$B$1:$B$106480)*(2030='H2'!$E$1:$E$106480)*("ref"='H2'!$D$1:$D$106480),0))</f>
        <v>65.889990997917181</v>
      </c>
      <c r="T17" cm="1">
        <f t="array" ref="T17">INDEX('H2'!$I$1:$I$106480,MATCH(1,(F17='H2'!$B$1:$B$106480)*(2030='H2'!$E$1:$E$106480)*("ref"='H2'!$D$1:$D$106480),0))</f>
        <v>58.657746409186203</v>
      </c>
      <c r="U17" cm="1">
        <f t="array" ref="U17">INDEX('H2'!$I$1:$I$106480,MATCH(1,(G17='H2'!$B$1:$B$106480)*(2030='H2'!$E$1:$E$106480)*("ref"='H2'!$D$1:$D$106480),0))</f>
        <v>56.886647582844013</v>
      </c>
      <c r="V17" cm="1">
        <f t="array" ref="V17">INDEX('H2'!$I$1:$I$106480,MATCH(1,(H17='H2'!$B$1:$B$106480)*(2030='H2'!$E$1:$E$106480)*("ref"='H2'!$D$1:$D$106480),0))</f>
        <v>49.21720653787272</v>
      </c>
      <c r="W17" cm="1">
        <f t="array" ref="W17">INDEX('H2'!$H$1:$H$106480,MATCH(1,(B17='H2'!$B$1:$B$106480)*(2030='H2'!$E$1:$E$106480)*("ref"='H2'!$D$1:$D$106480),0))</f>
        <v>17.762751155035115</v>
      </c>
      <c r="X17" cm="1">
        <f t="array" ref="X17">INDEX('H2'!$H$1:$H$106480,MATCH(1,(C17='H2'!$B$1:$B$106480)*(2030='H2'!$E$1:$E$106480)*("ref"='H2'!$D$1:$D$106480),0))</f>
        <v>13.182296371773498</v>
      </c>
      <c r="Y17" cm="1">
        <f t="array" ref="Y17">INDEX('H2'!$H$1:$H$106480,MATCH(1,(D17='H2'!$B$1:$B$106480)*(2030='H2'!$E$1:$E$106480)*("ref"='H2'!$D$1:$D$106480),0))</f>
        <v>13.068370890966351</v>
      </c>
      <c r="Z17" cm="1">
        <f t="array" ref="Z17">INDEX('H2'!$H$1:$H$106480,MATCH(1,(E17='H2'!$B$1:$B$106480)*(2030='H2'!$E$1:$E$106480)*("ref"='H2'!$D$1:$D$106480),0))</f>
        <v>4.5075479114226722</v>
      </c>
      <c r="AA17" cm="1">
        <f t="array" ref="AA17">INDEX('H2'!$H$1:$H$106480,MATCH(1,(F17='H2'!$B$1:$B$106480)*(2030='H2'!$E$1:$E$106480)*("ref"='H2'!$D$1:$D$106480),0))</f>
        <v>16.696783137542294</v>
      </c>
      <c r="AB17" cm="1">
        <f t="array" ref="AB17">INDEX('H2'!$H$1:$H$106480,MATCH(1,(G17='H2'!$B$1:$B$106480)*(2030='H2'!$E$1:$E$106480)*("ref"='H2'!$D$1:$D$106480),0))</f>
        <v>18.480029632342799</v>
      </c>
      <c r="AC17" cm="1">
        <f t="array" ref="AC17">INDEX('H2'!$H$1:$H$106480,MATCH(1,(H17='H2'!$B$1:$B$106480)*(2030='H2'!$E$1:$E$106480)*("ref"='H2'!$D$1:$D$106480),0))</f>
        <v>2.7810000000977744</v>
      </c>
    </row>
    <row r="18" spans="1:29" x14ac:dyDescent="0.25">
      <c r="A18">
        <v>17</v>
      </c>
      <c r="B18">
        <v>18</v>
      </c>
      <c r="C18">
        <v>68</v>
      </c>
      <c r="D18">
        <v>118</v>
      </c>
      <c r="E18">
        <v>268</v>
      </c>
      <c r="F18">
        <v>168</v>
      </c>
      <c r="G18">
        <v>218</v>
      </c>
      <c r="H18">
        <v>318</v>
      </c>
      <c r="I18" cm="1">
        <f t="array" ref="I18">INDEX('H2'!$G$1:$G$106480,MATCH(1,(B18='H2'!$B$1:$B$106480)*(2030='H2'!$E$1:$E$106480)*("ref"='H2'!$D$1:$D$106480),0))</f>
        <v>47.842192734076598</v>
      </c>
      <c r="J18" cm="1">
        <f t="array" ref="J18">INDEX('H2'!$G$1:$G$106480,MATCH(1,(C18='H2'!$B$1:$B$106480)*(2030='H2'!$E$1:$E$106480)*("ref"='H2'!$D$1:$D$106480),0))</f>
        <v>50.475617363021613</v>
      </c>
      <c r="K18" cm="1">
        <f t="array" ref="K18">INDEX('H2'!$G$1:$G$106480,MATCH(1,(D18='H2'!$B$1:$B$106480)*(2030='H2'!$E$1:$E$106480)*("ref"='H2'!$D$1:$D$106480),0))</f>
        <v>50.440903472812266</v>
      </c>
      <c r="L18" cm="1">
        <f t="array" ref="L18">INDEX('H2'!$G$1:$G$106480,MATCH(1,(E18='H2'!$B$1:$B$106480)*(2030='H2'!$E$1:$E$106480)*("ref"='H2'!$D$1:$D$106480),0))</f>
        <v>8.2639179810893779</v>
      </c>
      <c r="M18" cm="1">
        <f t="array" ref="M18">INDEX('H2'!$G$1:$G$106480,MATCH(1,(F18='H2'!$B$1:$B$106480)*(2030='H2'!$E$1:$E$106480)*("ref"='H2'!$D$1:$D$106480),0))</f>
        <v>50.297230454051423</v>
      </c>
      <c r="N18" cm="1">
        <f t="array" ref="N18">INDEX('H2'!$G$1:$G$106480,MATCH(1,(G18='H2'!$B$1:$B$106480)*(2030='H2'!$E$1:$E$106480)*("ref"='H2'!$D$1:$D$106480),0))</f>
        <v>50.28806531955447</v>
      </c>
      <c r="O18" cm="1">
        <f t="array" ref="O18">INDEX('H2'!$G$1:$G$106480,MATCH(1,(H18='H2'!$B$1:$B$106480)*(2030='H2'!$E$1:$E$106480)*("ref"='H2'!$D$1:$D$106480),0))</f>
        <v>13.902957147544871</v>
      </c>
      <c r="P18" cm="1">
        <f t="array" ref="P18">INDEX('H2'!$I$1:$I$106480,MATCH(1,(B18='H2'!$B$1:$B$106480)*(2030='H2'!$E$1:$E$106480)*("ref"='H2'!$D$1:$D$106480),0))</f>
        <v>63.645702982495344</v>
      </c>
      <c r="Q18" cm="1">
        <f t="array" ref="Q18">INDEX('H2'!$I$1:$I$106480,MATCH(1,(C18='H2'!$B$1:$B$106480)*(2030='H2'!$E$1:$E$106480)*("ref"='H2'!$D$1:$D$106480),0))</f>
        <v>62.153762285218988</v>
      </c>
      <c r="R18" cm="1">
        <f t="array" ref="R18">INDEX('H2'!$I$1:$I$106480,MATCH(1,(D18='H2'!$B$1:$B$106480)*(2030='H2'!$E$1:$E$106480)*("ref"='H2'!$D$1:$D$106480),0))</f>
        <v>62.311738721578855</v>
      </c>
      <c r="S18" cm="1">
        <f t="array" ref="S18">INDEX('H2'!$I$1:$I$106480,MATCH(1,(E18='H2'!$B$1:$B$106480)*(2030='H2'!$E$1:$E$106480)*("ref"='H2'!$D$1:$D$106480),0))</f>
        <v>68.24936772524832</v>
      </c>
      <c r="T18" cm="1">
        <f t="array" ref="T18">INDEX('H2'!$I$1:$I$106480,MATCH(1,(F18='H2'!$B$1:$B$106480)*(2030='H2'!$E$1:$E$106480)*("ref"='H2'!$D$1:$D$106480),0))</f>
        <v>58.666369959799624</v>
      </c>
      <c r="U18" cm="1">
        <f t="array" ref="U18">INDEX('H2'!$I$1:$I$106480,MATCH(1,(G18='H2'!$B$1:$B$106480)*(2030='H2'!$E$1:$E$106480)*("ref"='H2'!$D$1:$D$106480),0))</f>
        <v>57.12487077923447</v>
      </c>
      <c r="V18" cm="1">
        <f t="array" ref="V18">INDEX('H2'!$I$1:$I$106480,MATCH(1,(H18='H2'!$B$1:$B$106480)*(2030='H2'!$E$1:$E$106480)*("ref"='H2'!$D$1:$D$106480),0))</f>
        <v>48.522551405132724</v>
      </c>
      <c r="W18" cm="1">
        <f t="array" ref="W18">INDEX('H2'!$H$1:$H$106480,MATCH(1,(B18='H2'!$B$1:$B$106480)*(2030='H2'!$E$1:$E$106480)*("ref"='H2'!$D$1:$D$106480),0))</f>
        <v>21.346656571786539</v>
      </c>
      <c r="X18" cm="1">
        <f t="array" ref="X18">INDEX('H2'!$H$1:$H$106480,MATCH(1,(C18='H2'!$B$1:$B$106480)*(2030='H2'!$E$1:$E$106480)*("ref"='H2'!$D$1:$D$106480),0))</f>
        <v>13.235418862489558</v>
      </c>
      <c r="Y18" cm="1">
        <f t="array" ref="Y18">INDEX('H2'!$H$1:$H$106480,MATCH(1,(D18='H2'!$B$1:$B$106480)*(2030='H2'!$E$1:$E$106480)*("ref"='H2'!$D$1:$D$106480),0))</f>
        <v>13.076997839615014</v>
      </c>
      <c r="Z18" cm="1">
        <f t="array" ref="Z18">INDEX('H2'!$H$1:$H$106480,MATCH(1,(E18='H2'!$B$1:$B$106480)*(2030='H2'!$E$1:$E$106480)*("ref"='H2'!$D$1:$D$106480),0))</f>
        <v>6.5523729661321441</v>
      </c>
      <c r="AA18" cm="1">
        <f t="array" ref="AA18">INDEX('H2'!$H$1:$H$106480,MATCH(1,(F18='H2'!$B$1:$B$106480)*(2030='H2'!$E$1:$E$106480)*("ref"='H2'!$D$1:$D$106480),0))</f>
        <v>16.747893627237609</v>
      </c>
      <c r="AB18" cm="1">
        <f t="array" ref="AB18">INDEX('H2'!$H$1:$H$106480,MATCH(1,(G18='H2'!$B$1:$B$106480)*(2030='H2'!$E$1:$E$106480)*("ref"='H2'!$D$1:$D$106480),0))</f>
        <v>18.23580576049212</v>
      </c>
      <c r="AC18" cm="1">
        <f t="array" ref="AC18">INDEX('H2'!$H$1:$H$106480,MATCH(1,(H18='H2'!$B$1:$B$106480)*(2030='H2'!$E$1:$E$106480)*("ref"='H2'!$D$1:$D$106480),0))</f>
        <v>2.7810000013702192</v>
      </c>
    </row>
    <row r="19" spans="1:29" x14ac:dyDescent="0.25">
      <c r="A19">
        <v>18</v>
      </c>
      <c r="B19">
        <v>19</v>
      </c>
      <c r="C19">
        <v>69</v>
      </c>
      <c r="D19">
        <v>119</v>
      </c>
      <c r="E19">
        <v>269</v>
      </c>
      <c r="F19">
        <v>169</v>
      </c>
      <c r="G19">
        <v>219</v>
      </c>
      <c r="H19">
        <v>319</v>
      </c>
      <c r="I19" cm="1">
        <f t="array" ref="I19">INDEX('H2'!$G$1:$G$106480,MATCH(1,(B19='H2'!$B$1:$B$106480)*(2030='H2'!$E$1:$E$106480)*("ref"='H2'!$D$1:$D$106480),0))</f>
        <v>47.805212259721358</v>
      </c>
      <c r="J19" cm="1">
        <f t="array" ref="J19">INDEX('H2'!$G$1:$G$106480,MATCH(1,(C19='H2'!$B$1:$B$106480)*(2030='H2'!$E$1:$E$106480)*("ref"='H2'!$D$1:$D$106480),0))</f>
        <v>50.473287182416691</v>
      </c>
      <c r="K19" cm="1">
        <f t="array" ref="K19">INDEX('H2'!$G$1:$G$106480,MATCH(1,(D19='H2'!$B$1:$B$106480)*(2030='H2'!$E$1:$E$106480)*("ref"='H2'!$D$1:$D$106480),0))</f>
        <v>50.446312849947539</v>
      </c>
      <c r="L19" cm="1">
        <f t="array" ref="L19">INDEX('H2'!$G$1:$G$106480,MATCH(1,(E19='H2'!$B$1:$B$106480)*(2030='H2'!$E$1:$E$106480)*("ref"='H2'!$D$1:$D$106480),0))</f>
        <v>7.214053750875685</v>
      </c>
      <c r="M19" cm="1">
        <f t="array" ref="M19">INDEX('H2'!$G$1:$G$106480,MATCH(1,(F19='H2'!$B$1:$B$106480)*(2030='H2'!$E$1:$E$106480)*("ref"='H2'!$D$1:$D$106480),0))</f>
        <v>50.340009448040547</v>
      </c>
      <c r="N19" cm="1">
        <f t="array" ref="N19">INDEX('H2'!$G$1:$G$106480,MATCH(1,(G19='H2'!$B$1:$B$106480)*(2030='H2'!$E$1:$E$106480)*("ref"='H2'!$D$1:$D$106480),0))</f>
        <v>50.245542429828603</v>
      </c>
      <c r="O19" cm="1">
        <f t="array" ref="O19">INDEX('H2'!$G$1:$G$106480,MATCH(1,(H19='H2'!$B$1:$B$106480)*(2030='H2'!$E$1:$E$106480)*("ref"='H2'!$D$1:$D$106480),0))</f>
        <v>14.137814003450039</v>
      </c>
      <c r="P19" cm="1">
        <f t="array" ref="P19">INDEX('H2'!$I$1:$I$106480,MATCH(1,(B19='H2'!$B$1:$B$106480)*(2030='H2'!$E$1:$E$106480)*("ref"='H2'!$D$1:$D$106480),0))</f>
        <v>62.396915736964459</v>
      </c>
      <c r="Q19" cm="1">
        <f t="array" ref="Q19">INDEX('H2'!$I$1:$I$106480,MATCH(1,(C19='H2'!$B$1:$B$106480)*(2030='H2'!$E$1:$E$106480)*("ref"='H2'!$D$1:$D$106480),0))</f>
        <v>62.133117906225287</v>
      </c>
      <c r="R19" cm="1">
        <f t="array" ref="R19">INDEX('H2'!$I$1:$I$106480,MATCH(1,(D19='H2'!$B$1:$B$106480)*(2030='H2'!$E$1:$E$106480)*("ref"='H2'!$D$1:$D$106480),0))</f>
        <v>62.327750504907698</v>
      </c>
      <c r="S19" cm="1">
        <f t="array" ref="S19">INDEX('H2'!$I$1:$I$106480,MATCH(1,(E19='H2'!$B$1:$B$106480)*(2030='H2'!$E$1:$E$106480)*("ref"='H2'!$D$1:$D$106480),0))</f>
        <v>70.976213300357401</v>
      </c>
      <c r="T19" cm="1">
        <f t="array" ref="T19">INDEX('H2'!$I$1:$I$106480,MATCH(1,(F19='H2'!$B$1:$B$106480)*(2030='H2'!$E$1:$E$106480)*("ref"='H2'!$D$1:$D$106480),0))</f>
        <v>58.863993451856665</v>
      </c>
      <c r="U19" cm="1">
        <f t="array" ref="U19">INDEX('H2'!$I$1:$I$106480,MATCH(1,(G19='H2'!$B$1:$B$106480)*(2030='H2'!$E$1:$E$106480)*("ref"='H2'!$D$1:$D$106480),0))</f>
        <v>56.908470886439439</v>
      </c>
      <c r="V19" cm="1">
        <f t="array" ref="V19">INDEX('H2'!$I$1:$I$106480,MATCH(1,(H19='H2'!$B$1:$B$106480)*(2030='H2'!$E$1:$E$106480)*("ref"='H2'!$D$1:$D$106480),0))</f>
        <v>47.834798239381229</v>
      </c>
      <c r="W19" cm="1">
        <f t="array" ref="W19">INDEX('H2'!$H$1:$H$106480,MATCH(1,(B19='H2'!$B$1:$B$106480)*(2030='H2'!$E$1:$E$106480)*("ref"='H2'!$D$1:$D$106480),0))</f>
        <v>27.568721230042833</v>
      </c>
      <c r="X19" cm="1">
        <f t="array" ref="X19">INDEX('H2'!$H$1:$H$106480,MATCH(1,(C19='H2'!$B$1:$B$106480)*(2030='H2'!$E$1:$E$106480)*("ref"='H2'!$D$1:$D$106480),0))</f>
        <v>13.246414633843392</v>
      </c>
      <c r="Y19" cm="1">
        <f t="array" ref="Y19">INDEX('H2'!$H$1:$H$106480,MATCH(1,(D19='H2'!$B$1:$B$106480)*(2030='H2'!$E$1:$E$106480)*("ref"='H2'!$D$1:$D$106480),0))</f>
        <v>13.052864100600665</v>
      </c>
      <c r="Z19" cm="1">
        <f t="array" ref="Z19">INDEX('H2'!$H$1:$H$106480,MATCH(1,(E19='H2'!$B$1:$B$106480)*(2030='H2'!$E$1:$E$106480)*("ref"='H2'!$D$1:$D$106480),0))</f>
        <v>8.2202428766506781</v>
      </c>
      <c r="AA19" cm="1">
        <f t="array" ref="AA19">INDEX('H2'!$H$1:$H$106480,MATCH(1,(F19='H2'!$B$1:$B$106480)*(2030='H2'!$E$1:$E$106480)*("ref"='H2'!$D$1:$D$106480),0))</f>
        <v>16.50641724818972</v>
      </c>
      <c r="AB19" cm="1">
        <f t="array" ref="AB19">INDEX('H2'!$H$1:$H$106480,MATCH(1,(G19='H2'!$B$1:$B$106480)*(2030='H2'!$E$1:$E$106480)*("ref"='H2'!$D$1:$D$106480),0))</f>
        <v>18.466280663342921</v>
      </c>
      <c r="AC19" cm="1">
        <f t="array" ref="AC19">INDEX('H2'!$H$1:$H$106480,MATCH(1,(H19='H2'!$B$1:$B$106480)*(2030='H2'!$E$1:$E$106480)*("ref"='H2'!$D$1:$D$106480),0))</f>
        <v>2.781000000060629</v>
      </c>
    </row>
    <row r="20" spans="1:29" x14ac:dyDescent="0.25">
      <c r="A20">
        <v>19</v>
      </c>
      <c r="B20">
        <v>20</v>
      </c>
      <c r="C20">
        <v>70</v>
      </c>
      <c r="D20">
        <v>120</v>
      </c>
      <c r="E20">
        <v>270</v>
      </c>
      <c r="F20">
        <v>170</v>
      </c>
      <c r="G20">
        <v>220</v>
      </c>
      <c r="H20">
        <v>320</v>
      </c>
      <c r="I20" cm="1">
        <f t="array" ref="I20">INDEX('H2'!$G$1:$G$106480,MATCH(1,(B20='H2'!$B$1:$B$106480)*(2030='H2'!$E$1:$E$106480)*("ref"='H2'!$D$1:$D$106480),0))</f>
        <v>46.105109954332661</v>
      </c>
      <c r="J20" cm="1">
        <f t="array" ref="J20">INDEX('H2'!$G$1:$G$106480,MATCH(1,(C20='H2'!$B$1:$B$106480)*(2030='H2'!$E$1:$E$106480)*("ref"='H2'!$D$1:$D$106480),0))</f>
        <v>50.449493642011895</v>
      </c>
      <c r="K20" cm="1">
        <f t="array" ref="K20">INDEX('H2'!$G$1:$G$106480,MATCH(1,(D20='H2'!$B$1:$B$106480)*(2030='H2'!$E$1:$E$106480)*("ref"='H2'!$D$1:$D$106480),0))</f>
        <v>50.464065664607595</v>
      </c>
      <c r="L20" cm="1">
        <f t="array" ref="L20">INDEX('H2'!$G$1:$G$106480,MATCH(1,(E20='H2'!$B$1:$B$106480)*(2030='H2'!$E$1:$E$106480)*("ref"='H2'!$D$1:$D$106480),0))</f>
        <v>6.6710934286029682</v>
      </c>
      <c r="M20" cm="1">
        <f t="array" ref="M20">INDEX('H2'!$G$1:$G$106480,MATCH(1,(F20='H2'!$B$1:$B$106480)*(2030='H2'!$E$1:$E$106480)*("ref"='H2'!$D$1:$D$106480),0))</f>
        <v>50.477761467710508</v>
      </c>
      <c r="N20" cm="1">
        <f t="array" ref="N20">INDEX('H2'!$G$1:$G$106480,MATCH(1,(G20='H2'!$B$1:$B$106480)*(2030='H2'!$E$1:$E$106480)*("ref"='H2'!$D$1:$D$106480),0))</f>
        <v>50.341033089784538</v>
      </c>
      <c r="O20" cm="1">
        <f t="array" ref="O20">INDEX('H2'!$G$1:$G$106480,MATCH(1,(H20='H2'!$B$1:$B$106480)*(2030='H2'!$E$1:$E$106480)*("ref"='H2'!$D$1:$D$106480),0))</f>
        <v>14.270211785213299</v>
      </c>
      <c r="P20" cm="1">
        <f t="array" ref="P20">INDEX('H2'!$I$1:$I$106480,MATCH(1,(B20='H2'!$B$1:$B$106480)*(2030='H2'!$E$1:$E$106480)*("ref"='H2'!$D$1:$D$106480),0))</f>
        <v>63.951232621297699</v>
      </c>
      <c r="Q20" cm="1">
        <f t="array" ref="Q20">INDEX('H2'!$I$1:$I$106480,MATCH(1,(C20='H2'!$B$1:$B$106480)*(2030='H2'!$E$1:$E$106480)*("ref"='H2'!$D$1:$D$106480),0))</f>
        <v>62.178382823056339</v>
      </c>
      <c r="R20" cm="1">
        <f t="array" ref="R20">INDEX('H2'!$I$1:$I$106480,MATCH(1,(D20='H2'!$B$1:$B$106480)*(2030='H2'!$E$1:$E$106480)*("ref"='H2'!$D$1:$D$106480),0))</f>
        <v>62.250122928778772</v>
      </c>
      <c r="S20" cm="1">
        <f t="array" ref="S20">INDEX('H2'!$I$1:$I$106480,MATCH(1,(E20='H2'!$B$1:$B$106480)*(2030='H2'!$E$1:$E$106480)*("ref"='H2'!$D$1:$D$106480),0))</f>
        <v>73.205608923705867</v>
      </c>
      <c r="T20" cm="1">
        <f t="array" ref="T20">INDEX('H2'!$I$1:$I$106480,MATCH(1,(F20='H2'!$B$1:$B$106480)*(2030='H2'!$E$1:$E$106480)*("ref"='H2'!$D$1:$D$106480),0))</f>
        <v>58.658997920259161</v>
      </c>
      <c r="U20" cm="1">
        <f t="array" ref="U20">INDEX('H2'!$I$1:$I$106480,MATCH(1,(G20='H2'!$B$1:$B$106480)*(2030='H2'!$E$1:$E$106480)*("ref"='H2'!$D$1:$D$106480),0))</f>
        <v>56.816294923527963</v>
      </c>
      <c r="V20" cm="1">
        <f t="array" ref="V20">INDEX('H2'!$I$1:$I$106480,MATCH(1,(H20='H2'!$B$1:$B$106480)*(2030='H2'!$E$1:$E$106480)*("ref"='H2'!$D$1:$D$106480),0))</f>
        <v>47.347180360118635</v>
      </c>
      <c r="W20" cm="1">
        <f t="array" ref="W20">INDEX('H2'!$H$1:$H$106480,MATCH(1,(B20='H2'!$B$1:$B$106480)*(2030='H2'!$E$1:$E$106480)*("ref"='H2'!$D$1:$D$106480),0))</f>
        <v>31.039211327128726</v>
      </c>
      <c r="X20" cm="1">
        <f t="array" ref="X20">INDEX('H2'!$H$1:$H$106480,MATCH(1,(C20='H2'!$B$1:$B$106480)*(2030='H2'!$E$1:$E$106480)*("ref"='H2'!$D$1:$D$106480),0))</f>
        <v>13.199630161710457</v>
      </c>
      <c r="Y20" cm="1">
        <f t="array" ref="Y20">INDEX('H2'!$H$1:$H$106480,MATCH(1,(D20='H2'!$B$1:$B$106480)*(2030='H2'!$E$1:$E$106480)*("ref"='H2'!$D$1:$D$106480),0))</f>
        <v>13.114834018875307</v>
      </c>
      <c r="Z20" cm="1">
        <f t="array" ref="Z20">INDEX('H2'!$H$1:$H$106480,MATCH(1,(E20='H2'!$B$1:$B$106480)*(2030='H2'!$E$1:$E$106480)*("ref"='H2'!$D$1:$D$106480),0))</f>
        <v>10.393281445364611</v>
      </c>
      <c r="AA20" cm="1">
        <f t="array" ref="AA20">INDEX('H2'!$H$1:$H$106480,MATCH(1,(F20='H2'!$B$1:$B$106480)*(2030='H2'!$E$1:$E$106480)*("ref"='H2'!$D$1:$D$106480),0))</f>
        <v>16.604382974580183</v>
      </c>
      <c r="AB20" cm="1">
        <f t="array" ref="AB20">INDEX('H2'!$H$1:$H$106480,MATCH(1,(G20='H2'!$B$1:$B$106480)*(2030='H2'!$E$1:$E$106480)*("ref"='H2'!$D$1:$D$106480),0))</f>
        <v>18.378706193277189</v>
      </c>
      <c r="AC20" cm="1">
        <f t="array" ref="AC20">INDEX('H2'!$H$1:$H$106480,MATCH(1,(H20='H2'!$B$1:$B$106480)*(2030='H2'!$E$1:$E$106480)*("ref"='H2'!$D$1:$D$106480),0))</f>
        <v>2.7810000005608173</v>
      </c>
    </row>
    <row r="21" spans="1:29" x14ac:dyDescent="0.25">
      <c r="A21">
        <v>20</v>
      </c>
      <c r="B21">
        <v>21</v>
      </c>
      <c r="C21">
        <v>71</v>
      </c>
      <c r="D21">
        <v>121</v>
      </c>
      <c r="E21">
        <v>271</v>
      </c>
      <c r="F21">
        <v>171</v>
      </c>
      <c r="G21">
        <v>221</v>
      </c>
      <c r="H21">
        <v>321</v>
      </c>
      <c r="I21" cm="1">
        <f t="array" ref="I21">INDEX('H2'!$G$1:$G$106480,MATCH(1,(B21='H2'!$B$1:$B$106480)*(2030='H2'!$E$1:$E$106480)*("ref"='H2'!$D$1:$D$106480),0))</f>
        <v>44.829481583047453</v>
      </c>
      <c r="J21" cm="1">
        <f t="array" ref="J21">INDEX('H2'!$G$1:$G$106480,MATCH(1,(C21='H2'!$B$1:$B$106480)*(2030='H2'!$E$1:$E$106480)*("ref"='H2'!$D$1:$D$106480),0))</f>
        <v>50.470832069928122</v>
      </c>
      <c r="K21" cm="1">
        <f t="array" ref="K21">INDEX('H2'!$G$1:$G$106480,MATCH(1,(D21='H2'!$B$1:$B$106480)*(2030='H2'!$E$1:$E$106480)*("ref"='H2'!$D$1:$D$106480),0))</f>
        <v>50.42954437153552</v>
      </c>
      <c r="L21" cm="1">
        <f t="array" ref="L21">INDEX('H2'!$G$1:$G$106480,MATCH(1,(E21='H2'!$B$1:$B$106480)*(2030='H2'!$E$1:$E$106480)*("ref"='H2'!$D$1:$D$106480),0))</f>
        <v>6.1613203289741794</v>
      </c>
      <c r="M21" cm="1">
        <f t="array" ref="M21">INDEX('H2'!$G$1:$G$106480,MATCH(1,(F21='H2'!$B$1:$B$106480)*(2030='H2'!$E$1:$E$106480)*("ref"='H2'!$D$1:$D$106480),0))</f>
        <v>50.523131847612149</v>
      </c>
      <c r="N21" cm="1">
        <f t="array" ref="N21">INDEX('H2'!$G$1:$G$106480,MATCH(1,(G21='H2'!$B$1:$B$106480)*(2030='H2'!$E$1:$E$106480)*("ref"='H2'!$D$1:$D$106480),0))</f>
        <v>50.392160796120123</v>
      </c>
      <c r="O21" cm="1">
        <f t="array" ref="O21">INDEX('H2'!$G$1:$G$106480,MATCH(1,(H21='H2'!$B$1:$B$106480)*(2030='H2'!$E$1:$E$106480)*("ref"='H2'!$D$1:$D$106480),0))</f>
        <v>14.467195616702933</v>
      </c>
      <c r="P21" cm="1">
        <f t="array" ref="P21">INDEX('H2'!$I$1:$I$106480,MATCH(1,(B21='H2'!$B$1:$B$106480)*(2030='H2'!$E$1:$E$106480)*("ref"='H2'!$D$1:$D$106480),0))</f>
        <v>66.489707998566288</v>
      </c>
      <c r="Q21" cm="1">
        <f t="array" ref="Q21">INDEX('H2'!$I$1:$I$106480,MATCH(1,(C21='H2'!$B$1:$B$106480)*(2030='H2'!$E$1:$E$106480)*("ref"='H2'!$D$1:$D$106480),0))</f>
        <v>62.090732338814171</v>
      </c>
      <c r="R21" cm="1">
        <f t="array" ref="R21">INDEX('H2'!$I$1:$I$106480,MATCH(1,(D21='H2'!$B$1:$B$106480)*(2030='H2'!$E$1:$E$106480)*("ref"='H2'!$D$1:$D$106480),0))</f>
        <v>62.083043523159972</v>
      </c>
      <c r="S21" cm="1">
        <f t="array" ref="S21">INDEX('H2'!$I$1:$I$106480,MATCH(1,(E21='H2'!$B$1:$B$106480)*(2030='H2'!$E$1:$E$106480)*("ref"='H2'!$D$1:$D$106480),0))</f>
        <v>75.336288389964949</v>
      </c>
      <c r="T21" cm="1">
        <f t="array" ref="T21">INDEX('H2'!$I$1:$I$106480,MATCH(1,(F21='H2'!$B$1:$B$106480)*(2030='H2'!$E$1:$E$106480)*("ref"='H2'!$D$1:$D$106480),0))</f>
        <v>58.634819990371575</v>
      </c>
      <c r="U21" cm="1">
        <f t="array" ref="U21">INDEX('H2'!$I$1:$I$106480,MATCH(1,(G21='H2'!$B$1:$B$106480)*(2030='H2'!$E$1:$E$106480)*("ref"='H2'!$D$1:$D$106480),0))</f>
        <v>57.413145284753242</v>
      </c>
      <c r="V21" cm="1">
        <f t="array" ref="V21">INDEX('H2'!$I$1:$I$106480,MATCH(1,(H21='H2'!$B$1:$B$106480)*(2030='H2'!$E$1:$E$106480)*("ref"='H2'!$D$1:$D$106480),0))</f>
        <v>46.720600289947114</v>
      </c>
      <c r="W21" cm="1">
        <f t="array" ref="W21">INDEX('H2'!$H$1:$H$106480,MATCH(1,(B21='H2'!$B$1:$B$106480)*(2030='H2'!$E$1:$E$106480)*("ref"='H2'!$D$1:$D$106480),0))</f>
        <v>33.495400301714483</v>
      </c>
      <c r="X21" cm="1">
        <f t="array" ref="X21">INDEX('H2'!$H$1:$H$106480,MATCH(1,(C21='H2'!$B$1:$B$106480)*(2030='H2'!$E$1:$E$106480)*("ref"='H2'!$D$1:$D$106480),0))</f>
        <v>13.26188480136814</v>
      </c>
      <c r="Y21" cm="1">
        <f t="array" ref="Y21">INDEX('H2'!$H$1:$H$106480,MATCH(1,(D21='H2'!$B$1:$B$106480)*(2030='H2'!$E$1:$E$106480)*("ref"='H2'!$D$1:$D$106480),0))</f>
        <v>13.346913216549076</v>
      </c>
      <c r="Z21" cm="1">
        <f t="array" ref="Z21">INDEX('H2'!$H$1:$H$106480,MATCH(1,(E21='H2'!$B$1:$B$106480)*(2030='H2'!$E$1:$E$106480)*("ref"='H2'!$D$1:$D$106480),0))</f>
        <v>12.665823126497346</v>
      </c>
      <c r="AA21" cm="1">
        <f t="array" ref="AA21">INDEX('H2'!$H$1:$H$106480,MATCH(1,(F21='H2'!$B$1:$B$106480)*(2030='H2'!$E$1:$E$106480)*("ref"='H2'!$D$1:$D$106480),0))</f>
        <v>16.628375897710448</v>
      </c>
      <c r="AB21" cm="1">
        <f t="array" ref="AB21">INDEX('H2'!$H$1:$H$106480,MATCH(1,(G21='H2'!$B$1:$B$106480)*(2030='H2'!$E$1:$E$106480)*("ref"='H2'!$D$1:$D$106480),0))</f>
        <v>17.874317068097469</v>
      </c>
      <c r="AC21" cm="1">
        <f t="array" ref="AC21">INDEX('H2'!$H$1:$H$106480,MATCH(1,(H21='H2'!$B$1:$B$106480)*(2030='H2'!$E$1:$E$106480)*("ref"='H2'!$D$1:$D$106480),0))</f>
        <v>2.781000000782639</v>
      </c>
    </row>
    <row r="22" spans="1:29" x14ac:dyDescent="0.25">
      <c r="A22">
        <v>21</v>
      </c>
      <c r="B22">
        <v>22</v>
      </c>
      <c r="C22">
        <v>72</v>
      </c>
      <c r="D22">
        <v>122</v>
      </c>
      <c r="E22">
        <v>272</v>
      </c>
      <c r="F22">
        <v>172</v>
      </c>
      <c r="G22">
        <v>222</v>
      </c>
      <c r="H22">
        <v>322</v>
      </c>
      <c r="I22" cm="1">
        <f t="array" ref="I22">INDEX('H2'!$G$1:$G$106480,MATCH(1,(B22='H2'!$B$1:$B$106480)*(2030='H2'!$E$1:$E$106480)*("ref"='H2'!$D$1:$D$106480),0))</f>
        <v>44.570242390241809</v>
      </c>
      <c r="J22" cm="1">
        <f t="array" ref="J22">INDEX('H2'!$G$1:$G$106480,MATCH(1,(C22='H2'!$B$1:$B$106480)*(2030='H2'!$E$1:$E$106480)*("ref"='H2'!$D$1:$D$106480),0))</f>
        <v>50.441682466115019</v>
      </c>
      <c r="K22" cm="1">
        <f t="array" ref="K22">INDEX('H2'!$G$1:$G$106480,MATCH(1,(D22='H2'!$B$1:$B$106480)*(2030='H2'!$E$1:$E$106480)*("ref"='H2'!$D$1:$D$106480),0))</f>
        <v>49.474654621847229</v>
      </c>
      <c r="L22" cm="1">
        <f t="array" ref="L22">INDEX('H2'!$G$1:$G$106480,MATCH(1,(E22='H2'!$B$1:$B$106480)*(2030='H2'!$E$1:$E$106480)*("ref"='H2'!$D$1:$D$106480),0))</f>
        <v>6.1201478943746412</v>
      </c>
      <c r="M22" cm="1">
        <f t="array" ref="M22">INDEX('H2'!$G$1:$G$106480,MATCH(1,(F22='H2'!$B$1:$B$106480)*(2030='H2'!$E$1:$E$106480)*("ref"='H2'!$D$1:$D$106480),0))</f>
        <v>50.470410281338744</v>
      </c>
      <c r="N22" cm="1">
        <f t="array" ref="N22">INDEX('H2'!$G$1:$G$106480,MATCH(1,(G22='H2'!$B$1:$B$106480)*(2030='H2'!$E$1:$E$106480)*("ref"='H2'!$D$1:$D$106480),0))</f>
        <v>50.353482525648154</v>
      </c>
      <c r="O22" cm="1">
        <f t="array" ref="O22">INDEX('H2'!$G$1:$G$106480,MATCH(1,(H22='H2'!$B$1:$B$106480)*(2030='H2'!$E$1:$E$106480)*("ref"='H2'!$D$1:$D$106480),0))</f>
        <v>14.668423556944791</v>
      </c>
      <c r="P22" cm="1">
        <f t="array" ref="P22">INDEX('H2'!$I$1:$I$106480,MATCH(1,(B22='H2'!$B$1:$B$106480)*(2030='H2'!$E$1:$E$106480)*("ref"='H2'!$D$1:$D$106480),0))</f>
        <v>71.061070206551193</v>
      </c>
      <c r="Q22" cm="1">
        <f t="array" ref="Q22">INDEX('H2'!$I$1:$I$106480,MATCH(1,(C22='H2'!$B$1:$B$106480)*(2030='H2'!$E$1:$E$106480)*("ref"='H2'!$D$1:$D$106480),0))</f>
        <v>62.190542484892518</v>
      </c>
      <c r="R22" cm="1">
        <f t="array" ref="R22">INDEX('H2'!$I$1:$I$106480,MATCH(1,(D22='H2'!$B$1:$B$106480)*(2030='H2'!$E$1:$E$106480)*("ref"='H2'!$D$1:$D$106480),0))</f>
        <v>62.245969649965481</v>
      </c>
      <c r="S22" cm="1">
        <f t="array" ref="S22">INDEX('H2'!$I$1:$I$106480,MATCH(1,(E22='H2'!$B$1:$B$106480)*(2030='H2'!$E$1:$E$106480)*("ref"='H2'!$D$1:$D$106480),0))</f>
        <v>78.247006662142397</v>
      </c>
      <c r="T22" cm="1">
        <f t="array" ref="T22">INDEX('H2'!$I$1:$I$106480,MATCH(1,(F22='H2'!$B$1:$B$106480)*(2030='H2'!$E$1:$E$106480)*("ref"='H2'!$D$1:$D$106480),0))</f>
        <v>58.247006089623341</v>
      </c>
      <c r="U22" cm="1">
        <f t="array" ref="U22">INDEX('H2'!$I$1:$I$106480,MATCH(1,(G22='H2'!$B$1:$B$106480)*(2030='H2'!$E$1:$E$106480)*("ref"='H2'!$D$1:$D$106480),0))</f>
        <v>57.603848293481917</v>
      </c>
      <c r="V22" cm="1">
        <f t="array" ref="V22">INDEX('H2'!$I$1:$I$106480,MATCH(1,(H22='H2'!$B$1:$B$106480)*(2030='H2'!$E$1:$E$106480)*("ref"='H2'!$D$1:$D$106480),0))</f>
        <v>46.102535785786763</v>
      </c>
      <c r="W22" cm="1">
        <f t="array" ref="W22">INDEX('H2'!$H$1:$H$106480,MATCH(1,(B22='H2'!$B$1:$B$106480)*(2030='H2'!$E$1:$E$106480)*("ref"='H2'!$D$1:$D$106480),0))</f>
        <v>33.917609239945207</v>
      </c>
      <c r="X22" cm="1">
        <f t="array" ref="X22">INDEX('H2'!$H$1:$H$106480,MATCH(1,(C22='H2'!$B$1:$B$106480)*(2030='H2'!$E$1:$E$106480)*("ref"='H2'!$D$1:$D$106480),0))</f>
        <v>13.181014517028151</v>
      </c>
      <c r="Y22" cm="1">
        <f t="array" ref="Y22">INDEX('H2'!$H$1:$H$106480,MATCH(1,(D22='H2'!$B$1:$B$106480)*(2030='H2'!$E$1:$E$106480)*("ref"='H2'!$D$1:$D$106480),0))</f>
        <v>16.956829570175429</v>
      </c>
      <c r="Z22" cm="1">
        <f t="array" ref="Z22">INDEX('H2'!$H$1:$H$106480,MATCH(1,(E22='H2'!$B$1:$B$106480)*(2030='H2'!$E$1:$E$106480)*("ref"='H2'!$D$1:$D$106480),0))</f>
        <v>14.149665438822593</v>
      </c>
      <c r="AA22" cm="1">
        <f t="array" ref="AA22">INDEX('H2'!$H$1:$H$106480,MATCH(1,(F22='H2'!$B$1:$B$106480)*(2030='H2'!$E$1:$E$106480)*("ref"='H2'!$D$1:$D$106480),0))</f>
        <v>17.080514264374447</v>
      </c>
      <c r="AB22" cm="1">
        <f t="array" ref="AB22">INDEX('H2'!$H$1:$H$106480,MATCH(1,(G22='H2'!$B$1:$B$106480)*(2030='H2'!$E$1:$E$106480)*("ref"='H2'!$D$1:$D$106480),0))</f>
        <v>17.822359428008998</v>
      </c>
      <c r="AC22" cm="1">
        <f t="array" ref="AC22">INDEX('H2'!$H$1:$H$106480,MATCH(1,(H22='H2'!$B$1:$B$106480)*(2030='H2'!$E$1:$E$106480)*("ref"='H2'!$D$1:$D$106480),0))</f>
        <v>2.7810000543799123</v>
      </c>
    </row>
    <row r="23" spans="1:29" x14ac:dyDescent="0.25">
      <c r="A23">
        <v>22</v>
      </c>
      <c r="B23">
        <v>23</v>
      </c>
      <c r="C23">
        <v>73</v>
      </c>
      <c r="D23">
        <v>123</v>
      </c>
      <c r="E23">
        <v>273</v>
      </c>
      <c r="F23">
        <v>173</v>
      </c>
      <c r="G23">
        <v>223</v>
      </c>
      <c r="H23">
        <v>323</v>
      </c>
      <c r="I23" cm="1">
        <f t="array" ref="I23">INDEX('H2'!$G$1:$G$106480,MATCH(1,(B23='H2'!$B$1:$B$106480)*(2030='H2'!$E$1:$E$106480)*("ref"='H2'!$D$1:$D$106480),0))</f>
        <v>44.511429353599311</v>
      </c>
      <c r="J23" cm="1">
        <f t="array" ref="J23">INDEX('H2'!$G$1:$G$106480,MATCH(1,(C23='H2'!$B$1:$B$106480)*(2030='H2'!$E$1:$E$106480)*("ref"='H2'!$D$1:$D$106480),0))</f>
        <v>50.482536937697404</v>
      </c>
      <c r="K23" cm="1">
        <f t="array" ref="K23">INDEX('H2'!$G$1:$G$106480,MATCH(1,(D23='H2'!$B$1:$B$106480)*(2030='H2'!$E$1:$E$106480)*("ref"='H2'!$D$1:$D$106480),0))</f>
        <v>48.575511653476305</v>
      </c>
      <c r="L23" cm="1">
        <f t="array" ref="L23">INDEX('H2'!$G$1:$G$106480,MATCH(1,(E23='H2'!$B$1:$B$106480)*(2030='H2'!$E$1:$E$106480)*("ref"='H2'!$D$1:$D$106480),0))</f>
        <v>6.0748763806576909</v>
      </c>
      <c r="M23" cm="1">
        <f t="array" ref="M23">INDEX('H2'!$G$1:$G$106480,MATCH(1,(F23='H2'!$B$1:$B$106480)*(2030='H2'!$E$1:$E$106480)*("ref"='H2'!$D$1:$D$106480),0))</f>
        <v>50.409544368802052</v>
      </c>
      <c r="N23" cm="1">
        <f t="array" ref="N23">INDEX('H2'!$G$1:$G$106480,MATCH(1,(G23='H2'!$B$1:$B$106480)*(2030='H2'!$E$1:$E$106480)*("ref"='H2'!$D$1:$D$106480),0))</f>
        <v>50.307287536121898</v>
      </c>
      <c r="O23" cm="1">
        <f t="array" ref="O23">INDEX('H2'!$G$1:$G$106480,MATCH(1,(H23='H2'!$B$1:$B$106480)*(2030='H2'!$E$1:$E$106480)*("ref"='H2'!$D$1:$D$106480),0))</f>
        <v>14.891806458128976</v>
      </c>
      <c r="P23" cm="1">
        <f t="array" ref="P23">INDEX('H2'!$I$1:$I$106480,MATCH(1,(B23='H2'!$B$1:$B$106480)*(2030='H2'!$E$1:$E$106480)*("ref"='H2'!$D$1:$D$106480),0))</f>
        <v>74.168837758838819</v>
      </c>
      <c r="Q23" cm="1">
        <f t="array" ref="Q23">INDEX('H2'!$I$1:$I$106480,MATCH(1,(C23='H2'!$B$1:$B$106480)*(2030='H2'!$E$1:$E$106480)*("ref"='H2'!$D$1:$D$106480),0))</f>
        <v>62.139819799148974</v>
      </c>
      <c r="R23" cm="1">
        <f t="array" ref="R23">INDEX('H2'!$I$1:$I$106480,MATCH(1,(D23='H2'!$B$1:$B$106480)*(2030='H2'!$E$1:$E$106480)*("ref"='H2'!$D$1:$D$106480),0))</f>
        <v>62.769088577539854</v>
      </c>
      <c r="S23" cm="1">
        <f t="array" ref="S23">INDEX('H2'!$I$1:$I$106480,MATCH(1,(E23='H2'!$B$1:$B$106480)*(2030='H2'!$E$1:$E$106480)*("ref"='H2'!$D$1:$D$106480),0))</f>
        <v>81.864585688283753</v>
      </c>
      <c r="T23" cm="1">
        <f t="array" ref="T23">INDEX('H2'!$I$1:$I$106480,MATCH(1,(F23='H2'!$B$1:$B$106480)*(2030='H2'!$E$1:$E$106480)*("ref"='H2'!$D$1:$D$106480),0))</f>
        <v>58.247637325419255</v>
      </c>
      <c r="U23" cm="1">
        <f t="array" ref="U23">INDEX('H2'!$I$1:$I$106480,MATCH(1,(G23='H2'!$B$1:$B$106480)*(2030='H2'!$E$1:$E$106480)*("ref"='H2'!$D$1:$D$106480),0))</f>
        <v>57.466989105947356</v>
      </c>
      <c r="V23" cm="1">
        <f t="array" ref="V23">INDEX('H2'!$I$1:$I$106480,MATCH(1,(H23='H2'!$B$1:$B$106480)*(2030='H2'!$E$1:$E$106480)*("ref"='H2'!$D$1:$D$106480),0))</f>
        <v>45.606755703348604</v>
      </c>
      <c r="W23" cm="1">
        <f t="array" ref="W23">INDEX('H2'!$H$1:$H$106480,MATCH(1,(B23='H2'!$B$1:$B$106480)*(2030='H2'!$E$1:$E$106480)*("ref"='H2'!$D$1:$D$106480),0))</f>
        <v>35.79164088753754</v>
      </c>
      <c r="X23" cm="1">
        <f t="array" ref="X23">INDEX('H2'!$H$1:$H$106480,MATCH(1,(C23='H2'!$B$1:$B$106480)*(2030='H2'!$E$1:$E$106480)*("ref"='H2'!$D$1:$D$106480),0))</f>
        <v>13.212145798651013</v>
      </c>
      <c r="Y23" cm="1">
        <f t="array" ref="Y23">INDEX('H2'!$H$1:$H$106480,MATCH(1,(D23='H2'!$B$1:$B$106480)*(2030='H2'!$E$1:$E$106480)*("ref"='H2'!$D$1:$D$106480),0))</f>
        <v>20.204567726335537</v>
      </c>
      <c r="Z23" cm="1">
        <f t="array" ref="Z23">INDEX('H2'!$H$1:$H$106480,MATCH(1,(E23='H2'!$B$1:$B$106480)*(2030='H2'!$E$1:$E$106480)*("ref"='H2'!$D$1:$D$106480),0))</f>
        <v>14.933437094664276</v>
      </c>
      <c r="AA23" cm="1">
        <f t="array" ref="AA23">INDEX('H2'!$H$1:$H$106480,MATCH(1,(F23='H2'!$B$1:$B$106480)*(2030='H2'!$E$1:$E$106480)*("ref"='H2'!$D$1:$D$106480),0))</f>
        <v>17.148662037370169</v>
      </c>
      <c r="AB23" cm="1">
        <f t="array" ref="AB23">INDEX('H2'!$H$1:$H$106480,MATCH(1,(G23='H2'!$B$1:$B$106480)*(2030='H2'!$E$1:$E$106480)*("ref"='H2'!$D$1:$D$106480),0))</f>
        <v>17.883444344107222</v>
      </c>
      <c r="AC23" cm="1">
        <f t="array" ref="AC23">INDEX('H2'!$H$1:$H$106480,MATCH(1,(H23='H2'!$B$1:$B$106480)*(2030='H2'!$E$1:$E$106480)*("ref"='H2'!$D$1:$D$106480),0))</f>
        <v>2.781000071860865</v>
      </c>
    </row>
    <row r="24" spans="1:29" x14ac:dyDescent="0.25">
      <c r="A24">
        <v>23</v>
      </c>
      <c r="B24">
        <v>24</v>
      </c>
      <c r="C24">
        <v>74</v>
      </c>
      <c r="D24">
        <v>124</v>
      </c>
      <c r="E24">
        <v>274</v>
      </c>
      <c r="F24">
        <v>174</v>
      </c>
      <c r="G24">
        <v>224</v>
      </c>
      <c r="H24">
        <v>324</v>
      </c>
      <c r="I24" cm="1">
        <f t="array" ref="I24">INDEX('H2'!$G$1:$G$106480,MATCH(1,(B24='H2'!$B$1:$B$106480)*(2030='H2'!$E$1:$E$106480)*("ref"='H2'!$D$1:$D$106480),0))</f>
        <v>44.543605350034994</v>
      </c>
      <c r="J24" cm="1">
        <f t="array" ref="J24">INDEX('H2'!$G$1:$G$106480,MATCH(1,(C24='H2'!$B$1:$B$106480)*(2030='H2'!$E$1:$E$106480)*("ref"='H2'!$D$1:$D$106480),0))</f>
        <v>50.417717043162646</v>
      </c>
      <c r="K24" cm="1">
        <f t="array" ref="K24">INDEX('H2'!$G$1:$G$106480,MATCH(1,(D24='H2'!$B$1:$B$106480)*(2030='H2'!$E$1:$E$106480)*("ref"='H2'!$D$1:$D$106480),0))</f>
        <v>47.854074950769245</v>
      </c>
      <c r="L24" cm="1">
        <f t="array" ref="L24">INDEX('H2'!$G$1:$G$106480,MATCH(1,(E24='H2'!$B$1:$B$106480)*(2030='H2'!$E$1:$E$106480)*("ref"='H2'!$D$1:$D$106480),0))</f>
        <v>6.0032239905388103</v>
      </c>
      <c r="M24" cm="1">
        <f t="array" ref="M24">INDEX('H2'!$G$1:$G$106480,MATCH(1,(F24='H2'!$B$1:$B$106480)*(2030='H2'!$E$1:$E$106480)*("ref"='H2'!$D$1:$D$106480),0))</f>
        <v>50.413612118226077</v>
      </c>
      <c r="N24" cm="1">
        <f t="array" ref="N24">INDEX('H2'!$G$1:$G$106480,MATCH(1,(G24='H2'!$B$1:$B$106480)*(2030='H2'!$E$1:$E$106480)*("ref"='H2'!$D$1:$D$106480),0))</f>
        <v>50.433896967511437</v>
      </c>
      <c r="O24" cm="1">
        <f t="array" ref="O24">INDEX('H2'!$G$1:$G$106480,MATCH(1,(H24='H2'!$B$1:$B$106480)*(2030='H2'!$E$1:$E$106480)*("ref"='H2'!$D$1:$D$106480),0))</f>
        <v>14.949732082347857</v>
      </c>
      <c r="P24" cm="1">
        <f t="array" ref="P24">INDEX('H2'!$I$1:$I$106480,MATCH(1,(B24='H2'!$B$1:$B$106480)*(2030='H2'!$E$1:$E$106480)*("ref"='H2'!$D$1:$D$106480),0))</f>
        <v>79.207308746625031</v>
      </c>
      <c r="Q24" cm="1">
        <f t="array" ref="Q24">INDEX('H2'!$I$1:$I$106480,MATCH(1,(C24='H2'!$B$1:$B$106480)*(2030='H2'!$E$1:$E$106480)*("ref"='H2'!$D$1:$D$106480),0))</f>
        <v>61.570079191222547</v>
      </c>
      <c r="R24" cm="1">
        <f t="array" ref="R24">INDEX('H2'!$I$1:$I$106480,MATCH(1,(D24='H2'!$B$1:$B$106480)*(2030='H2'!$E$1:$E$106480)*("ref"='H2'!$D$1:$D$106480),0))</f>
        <v>63.154078796824315</v>
      </c>
      <c r="S24" cm="1">
        <f t="array" ref="S24">INDEX('H2'!$I$1:$I$106480,MATCH(1,(E24='H2'!$B$1:$B$106480)*(2030='H2'!$E$1:$E$106480)*("ref"='H2'!$D$1:$D$106480),0))</f>
        <v>85.459131708609362</v>
      </c>
      <c r="T24" cm="1">
        <f t="array" ref="T24">INDEX('H2'!$I$1:$I$106480,MATCH(1,(F24='H2'!$B$1:$B$106480)*(2030='H2'!$E$1:$E$106480)*("ref"='H2'!$D$1:$D$106480),0))</f>
        <v>57.967650185983665</v>
      </c>
      <c r="U24" cm="1">
        <f t="array" ref="U24">INDEX('H2'!$I$1:$I$106480,MATCH(1,(G24='H2'!$B$1:$B$106480)*(2030='H2'!$E$1:$E$106480)*("ref"='H2'!$D$1:$D$106480),0))</f>
        <v>56.899072991472657</v>
      </c>
      <c r="V24" cm="1">
        <f t="array" ref="V24">INDEX('H2'!$I$1:$I$106480,MATCH(1,(H24='H2'!$B$1:$B$106480)*(2030='H2'!$E$1:$E$106480)*("ref"='H2'!$D$1:$D$106480),0))</f>
        <v>45.231125382979428</v>
      </c>
      <c r="W24" cm="1">
        <f t="array" ref="W24">INDEX('H2'!$H$1:$H$106480,MATCH(1,(B24='H2'!$B$1:$B$106480)*(2030='H2'!$E$1:$E$106480)*("ref"='H2'!$D$1:$D$106480),0))</f>
        <v>35.763500661981766</v>
      </c>
      <c r="X24" cm="1">
        <f t="array" ref="X24">INDEX('H2'!$H$1:$H$106480,MATCH(1,(C24='H2'!$B$1:$B$106480)*(2030='H2'!$E$1:$E$106480)*("ref"='H2'!$D$1:$D$106480),0))</f>
        <v>13.749035031987896</v>
      </c>
      <c r="Y24" cm="1">
        <f t="array" ref="Y24">INDEX('H2'!$H$1:$H$106480,MATCH(1,(D24='H2'!$B$1:$B$106480)*(2030='H2'!$E$1:$E$106480)*("ref"='H2'!$D$1:$D$106480),0))</f>
        <v>23.589134115605749</v>
      </c>
      <c r="Z24" cm="1">
        <f t="array" ref="Z24">INDEX('H2'!$H$1:$H$106480,MATCH(1,(E24='H2'!$B$1:$B$106480)*(2030='H2'!$E$1:$E$106480)*("ref"='H2'!$D$1:$D$106480),0))</f>
        <v>15.740242810717836</v>
      </c>
      <c r="AA24" cm="1">
        <f t="array" ref="AA24">INDEX('H2'!$H$1:$H$106480,MATCH(1,(F24='H2'!$B$1:$B$106480)*(2030='H2'!$E$1:$E$106480)*("ref"='H2'!$D$1:$D$106480),0))</f>
        <v>17.330421208357183</v>
      </c>
      <c r="AB24" cm="1">
        <f t="array" ref="AB24">INDEX('H2'!$H$1:$H$106480,MATCH(1,(G24='H2'!$B$1:$B$106480)*(2030='H2'!$E$1:$E$106480)*("ref"='H2'!$D$1:$D$106480),0))</f>
        <v>18.266461781081141</v>
      </c>
      <c r="AC24" cm="1">
        <f t="array" ref="AC24">INDEX('H2'!$H$1:$H$106480,MATCH(1,(H24='H2'!$B$1:$B$106480)*(2030='H2'!$E$1:$E$106480)*("ref"='H2'!$D$1:$D$106480),0))</f>
        <v>2.7810000000483943</v>
      </c>
    </row>
    <row r="25" spans="1:29" x14ac:dyDescent="0.25">
      <c r="A25">
        <v>24</v>
      </c>
      <c r="B25">
        <v>25</v>
      </c>
      <c r="C25">
        <v>75</v>
      </c>
      <c r="D25">
        <v>125</v>
      </c>
      <c r="E25">
        <v>275</v>
      </c>
      <c r="F25">
        <v>175</v>
      </c>
      <c r="G25">
        <v>225</v>
      </c>
      <c r="H25">
        <v>325</v>
      </c>
      <c r="I25" cm="1">
        <f t="array" ref="I25">INDEX('H2'!$G$1:$G$106480,MATCH(1,(B25='H2'!$B$1:$B$106480)*(2030='H2'!$E$1:$E$106480)*("ref"='H2'!$D$1:$D$106480),0))</f>
        <v>44.141222339762152</v>
      </c>
      <c r="J25" cm="1">
        <f t="array" ref="J25">INDEX('H2'!$G$1:$G$106480,MATCH(1,(C25='H2'!$B$1:$B$106480)*(2030='H2'!$E$1:$E$106480)*("ref"='H2'!$D$1:$D$106480),0))</f>
        <v>48.962351616032805</v>
      </c>
      <c r="K25" cm="1">
        <f t="array" ref="K25">INDEX('H2'!$G$1:$G$106480,MATCH(1,(D25='H2'!$B$1:$B$106480)*(2030='H2'!$E$1:$E$106480)*("ref"='H2'!$D$1:$D$106480),0))</f>
        <v>47.410450353694664</v>
      </c>
      <c r="L25" cm="1">
        <f t="array" ref="L25">INDEX('H2'!$G$1:$G$106480,MATCH(1,(E25='H2'!$B$1:$B$106480)*(2030='H2'!$E$1:$E$106480)*("ref"='H2'!$D$1:$D$106480),0))</f>
        <v>5.9202154475252469</v>
      </c>
      <c r="M25" cm="1">
        <f t="array" ref="M25">INDEX('H2'!$G$1:$G$106480,MATCH(1,(F25='H2'!$B$1:$B$106480)*(2030='H2'!$E$1:$E$106480)*("ref"='H2'!$D$1:$D$106480),0))</f>
        <v>49.062035785733769</v>
      </c>
      <c r="N25" cm="1">
        <f t="array" ref="N25">INDEX('H2'!$G$1:$G$106480,MATCH(1,(G25='H2'!$B$1:$B$106480)*(2030='H2'!$E$1:$E$106480)*("ref"='H2'!$D$1:$D$106480),0))</f>
        <v>49.038025559539733</v>
      </c>
      <c r="O25" cm="1">
        <f t="array" ref="O25">INDEX('H2'!$G$1:$G$106480,MATCH(1,(H25='H2'!$B$1:$B$106480)*(2030='H2'!$E$1:$E$106480)*("ref"='H2'!$D$1:$D$106480),0))</f>
        <v>15.03526137795502</v>
      </c>
      <c r="P25" cm="1">
        <f t="array" ref="P25">INDEX('H2'!$I$1:$I$106480,MATCH(1,(B25='H2'!$B$1:$B$106480)*(2030='H2'!$E$1:$E$106480)*("ref"='H2'!$D$1:$D$106480),0))</f>
        <v>83.74470489296435</v>
      </c>
      <c r="Q25" cm="1">
        <f t="array" ref="Q25">INDEX('H2'!$I$1:$I$106480,MATCH(1,(C25='H2'!$B$1:$B$106480)*(2030='H2'!$E$1:$E$106480)*("ref"='H2'!$D$1:$D$106480),0))</f>
        <v>59.270314663530982</v>
      </c>
      <c r="R25" cm="1">
        <f t="array" ref="R25">INDEX('H2'!$I$1:$I$106480,MATCH(1,(D25='H2'!$B$1:$B$106480)*(2030='H2'!$E$1:$E$106480)*("ref"='H2'!$D$1:$D$106480),0))</f>
        <v>65.771686828161208</v>
      </c>
      <c r="S25" cm="1">
        <f t="array" ref="S25">INDEX('H2'!$I$1:$I$106480,MATCH(1,(E25='H2'!$B$1:$B$106480)*(2030='H2'!$E$1:$E$106480)*("ref"='H2'!$D$1:$D$106480),0))</f>
        <v>89.722811688402814</v>
      </c>
      <c r="T25" cm="1">
        <f t="array" ref="T25">INDEX('H2'!$I$1:$I$106480,MATCH(1,(F25='H2'!$B$1:$B$106480)*(2030='H2'!$E$1:$E$106480)*("ref"='H2'!$D$1:$D$106480),0))</f>
        <v>59.179163529038895</v>
      </c>
      <c r="U25" cm="1">
        <f t="array" ref="U25">INDEX('H2'!$I$1:$I$106480,MATCH(1,(G25='H2'!$B$1:$B$106480)*(2030='H2'!$E$1:$E$106480)*("ref"='H2'!$D$1:$D$106480),0))</f>
        <v>56.554633328560236</v>
      </c>
      <c r="V25" cm="1">
        <f t="array" ref="V25">INDEX('H2'!$I$1:$I$106480,MATCH(1,(H25='H2'!$B$1:$B$106480)*(2030='H2'!$E$1:$E$106480)*("ref"='H2'!$D$1:$D$106480),0))</f>
        <v>44.833631276018252</v>
      </c>
      <c r="W25" cm="1">
        <f t="array" ref="W25">INDEX('H2'!$H$1:$H$106480,MATCH(1,(B25='H2'!$B$1:$B$106480)*(2030='H2'!$E$1:$E$106480)*("ref"='H2'!$D$1:$D$106480),0))</f>
        <v>36.242489936333314</v>
      </c>
      <c r="X25" cm="1">
        <f t="array" ref="X25">INDEX('H2'!$H$1:$H$106480,MATCH(1,(C25='H2'!$B$1:$B$106480)*(2030='H2'!$E$1:$E$106480)*("ref"='H2'!$D$1:$D$106480),0))</f>
        <v>19.636697397773961</v>
      </c>
      <c r="Y25" cm="1">
        <f t="array" ref="Y25">INDEX('H2'!$H$1:$H$106480,MATCH(1,(D25='H2'!$B$1:$B$106480)*(2030='H2'!$E$1:$E$106480)*("ref"='H2'!$D$1:$D$106480),0))</f>
        <v>24.745945269454232</v>
      </c>
      <c r="Z25" cm="1">
        <f t="array" ref="Z25">INDEX('H2'!$H$1:$H$106480,MATCH(1,(E25='H2'!$B$1:$B$106480)*(2030='H2'!$E$1:$E$106480)*("ref"='H2'!$D$1:$D$106480),0))</f>
        <v>15.879568136824897</v>
      </c>
      <c r="AA25" cm="1">
        <f t="array" ref="AA25">INDEX('H2'!$H$1:$H$106480,MATCH(1,(F25='H2'!$B$1:$B$106480)*(2030='H2'!$E$1:$E$106480)*("ref"='H2'!$D$1:$D$106480),0))</f>
        <v>19.79534108674952</v>
      </c>
      <c r="AB25" cm="1">
        <f t="array" ref="AB25">INDEX('H2'!$H$1:$H$106480,MATCH(1,(G25='H2'!$B$1:$B$106480)*(2030='H2'!$E$1:$E$106480)*("ref"='H2'!$D$1:$D$106480),0))</f>
        <v>21.903849845511861</v>
      </c>
      <c r="AC25" cm="1">
        <f t="array" ref="AC25">INDEX('H2'!$H$1:$H$106480,MATCH(1,(H25='H2'!$B$1:$B$106480)*(2030='H2'!$E$1:$E$106480)*("ref"='H2'!$D$1:$D$106480),0))</f>
        <v>2.7810000000306698</v>
      </c>
    </row>
    <row r="26" spans="1:29" x14ac:dyDescent="0.25">
      <c r="A26">
        <v>25</v>
      </c>
      <c r="B26">
        <v>26</v>
      </c>
      <c r="C26">
        <v>76</v>
      </c>
      <c r="D26">
        <v>126</v>
      </c>
      <c r="E26">
        <v>276</v>
      </c>
      <c r="F26">
        <v>176</v>
      </c>
      <c r="G26">
        <v>226</v>
      </c>
      <c r="H26">
        <v>326</v>
      </c>
      <c r="I26" cm="1">
        <f t="array" ref="I26">INDEX('H2'!$G$1:$G$106480,MATCH(1,(B26='H2'!$B$1:$B$106480)*(2030='H2'!$E$1:$E$106480)*("ref"='H2'!$D$1:$D$106480),0))</f>
        <v>43.527296789331118</v>
      </c>
      <c r="J26" cm="1">
        <f t="array" ref="J26">INDEX('H2'!$G$1:$G$106480,MATCH(1,(C26='H2'!$B$1:$B$106480)*(2030='H2'!$E$1:$E$106480)*("ref"='H2'!$D$1:$D$106480),0))</f>
        <v>47.853623600186999</v>
      </c>
      <c r="K26" cm="1">
        <f t="array" ref="K26">INDEX('H2'!$G$1:$G$106480,MATCH(1,(D26='H2'!$B$1:$B$106480)*(2030='H2'!$E$1:$E$106480)*("ref"='H2'!$D$1:$D$106480),0))</f>
        <v>46.207416937031795</v>
      </c>
      <c r="L26" cm="1">
        <f t="array" ref="L26">INDEX('H2'!$G$1:$G$106480,MATCH(1,(E26='H2'!$B$1:$B$106480)*(2030='H2'!$E$1:$E$106480)*("ref"='H2'!$D$1:$D$106480),0))</f>
        <v>5.7957459517540837</v>
      </c>
      <c r="M26" cm="1">
        <f t="array" ref="M26">INDEX('H2'!$G$1:$G$106480,MATCH(1,(F26='H2'!$B$1:$B$106480)*(2030='H2'!$E$1:$E$106480)*("ref"='H2'!$D$1:$D$106480),0))</f>
        <v>48.088352344316974</v>
      </c>
      <c r="N26" cm="1">
        <f t="array" ref="N26">INDEX('H2'!$G$1:$G$106480,MATCH(1,(G26='H2'!$B$1:$B$106480)*(2030='H2'!$E$1:$E$106480)*("ref"='H2'!$D$1:$D$106480),0))</f>
        <v>47.993351000075201</v>
      </c>
      <c r="O26" cm="1">
        <f t="array" ref="O26">INDEX('H2'!$G$1:$G$106480,MATCH(1,(H26='H2'!$B$1:$B$106480)*(2030='H2'!$E$1:$E$106480)*("ref"='H2'!$D$1:$D$106480),0))</f>
        <v>15.157399789606648</v>
      </c>
      <c r="P26" cm="1">
        <f t="array" ref="P26">INDEX('H2'!$I$1:$I$106480,MATCH(1,(B26='H2'!$B$1:$B$106480)*(2030='H2'!$E$1:$E$106480)*("ref"='H2'!$D$1:$D$106480),0))</f>
        <v>86.967652382695647</v>
      </c>
      <c r="Q26" cm="1">
        <f t="array" ref="Q26">INDEX('H2'!$I$1:$I$106480,MATCH(1,(C26='H2'!$B$1:$B$106480)*(2030='H2'!$E$1:$E$106480)*("ref"='H2'!$D$1:$D$106480),0))</f>
        <v>59.62578539323065</v>
      </c>
      <c r="R26" cm="1">
        <f t="array" ref="R26">INDEX('H2'!$I$1:$I$106480,MATCH(1,(D26='H2'!$B$1:$B$106480)*(2030='H2'!$E$1:$E$106480)*("ref"='H2'!$D$1:$D$106480),0))</f>
        <v>70.206632539165483</v>
      </c>
      <c r="S26" cm="1">
        <f t="array" ref="S26">INDEX('H2'!$I$1:$I$106480,MATCH(1,(E26='H2'!$B$1:$B$106480)*(2030='H2'!$E$1:$E$106480)*("ref"='H2'!$D$1:$D$106480),0))</f>
        <v>93.374503444332746</v>
      </c>
      <c r="T26" cm="1">
        <f t="array" ref="T26">INDEX('H2'!$I$1:$I$106480,MATCH(1,(F26='H2'!$B$1:$B$106480)*(2030='H2'!$E$1:$E$106480)*("ref"='H2'!$D$1:$D$106480),0))</f>
        <v>58.11439502158418</v>
      </c>
      <c r="U26" cm="1">
        <f t="array" ref="U26">INDEX('H2'!$I$1:$I$106480,MATCH(1,(G26='H2'!$B$1:$B$106480)*(2030='H2'!$E$1:$E$106480)*("ref"='H2'!$D$1:$D$106480),0))</f>
        <v>56.967028739101188</v>
      </c>
      <c r="V26" cm="1">
        <f t="array" ref="V26">INDEX('H2'!$I$1:$I$106480,MATCH(1,(H26='H2'!$B$1:$B$106480)*(2030='H2'!$E$1:$E$106480)*("ref"='H2'!$D$1:$D$106480),0))</f>
        <v>44.311860495075507</v>
      </c>
      <c r="W26" cm="1">
        <f t="array" ref="W26">INDEX('H2'!$H$1:$H$106480,MATCH(1,(B26='H2'!$B$1:$B$106480)*(2030='H2'!$E$1:$E$106480)*("ref"='H2'!$D$1:$D$106480),0))</f>
        <v>38.012348995619888</v>
      </c>
      <c r="X26" cm="1">
        <f t="array" ref="X26">INDEX('H2'!$H$1:$H$106480,MATCH(1,(C26='H2'!$B$1:$B$106480)*(2030='H2'!$E$1:$E$106480)*("ref"='H2'!$D$1:$D$106480),0))</f>
        <v>22.895130603196062</v>
      </c>
      <c r="Y26" cm="1">
        <f t="array" ref="Y26">INDEX('H2'!$H$1:$H$106480,MATCH(1,(D26='H2'!$B$1:$B$106480)*(2030='H2'!$E$1:$E$106480)*("ref"='H2'!$D$1:$D$106480),0))</f>
        <v>24.077947648059077</v>
      </c>
      <c r="Z26" cm="1">
        <f t="array" ref="Z26">INDEX('H2'!$H$1:$H$106480,MATCH(1,(E26='H2'!$B$1:$B$106480)*(2030='H2'!$E$1:$E$106480)*("ref"='H2'!$D$1:$D$106480),0))</f>
        <v>16.626568915998263</v>
      </c>
      <c r="AA26" cm="1">
        <f t="array" ref="AA26">INDEX('H2'!$H$1:$H$106480,MATCH(1,(F26='H2'!$B$1:$B$106480)*(2030='H2'!$E$1:$E$106480)*("ref"='H2'!$D$1:$D$106480),0))</f>
        <v>24.317019967228834</v>
      </c>
      <c r="AB26" cm="1">
        <f t="array" ref="AB26">INDEX('H2'!$H$1:$H$106480,MATCH(1,(G26='H2'!$B$1:$B$106480)*(2030='H2'!$E$1:$E$106480)*("ref"='H2'!$D$1:$D$106480),0))</f>
        <v>25.496543288227457</v>
      </c>
      <c r="AC26" cm="1">
        <f t="array" ref="AC26">INDEX('H2'!$H$1:$H$106480,MATCH(1,(H26='H2'!$B$1:$B$106480)*(2030='H2'!$E$1:$E$106480)*("ref"='H2'!$D$1:$D$106480),0))</f>
        <v>2.7810000000197479</v>
      </c>
    </row>
    <row r="27" spans="1:29" x14ac:dyDescent="0.25">
      <c r="A27">
        <v>26</v>
      </c>
      <c r="B27">
        <v>27</v>
      </c>
      <c r="C27">
        <v>77</v>
      </c>
      <c r="D27">
        <v>127</v>
      </c>
      <c r="E27">
        <v>277</v>
      </c>
      <c r="F27">
        <v>177</v>
      </c>
      <c r="G27">
        <v>227</v>
      </c>
      <c r="H27">
        <v>327</v>
      </c>
      <c r="I27" cm="1">
        <f t="array" ref="I27">INDEX('H2'!$G$1:$G$106480,MATCH(1,(B27='H2'!$B$1:$B$106480)*(2030='H2'!$E$1:$E$106480)*("ref"='H2'!$D$1:$D$106480),0))</f>
        <v>42.545564849135104</v>
      </c>
      <c r="J27" cm="1">
        <f t="array" ref="J27">INDEX('H2'!$G$1:$G$106480,MATCH(1,(C27='H2'!$B$1:$B$106480)*(2030='H2'!$E$1:$E$106480)*("ref"='H2'!$D$1:$D$106480),0))</f>
        <v>47.855328676773681</v>
      </c>
      <c r="K27" cm="1">
        <f t="array" ref="K27">INDEX('H2'!$G$1:$G$106480,MATCH(1,(D27='H2'!$B$1:$B$106480)*(2030='H2'!$E$1:$E$106480)*("ref"='H2'!$D$1:$D$106480),0))</f>
        <v>44.791557674821078</v>
      </c>
      <c r="L27" cm="1">
        <f t="array" ref="L27">INDEX('H2'!$G$1:$G$106480,MATCH(1,(E27='H2'!$B$1:$B$106480)*(2030='H2'!$E$1:$E$106480)*("ref"='H2'!$D$1:$D$106480),0))</f>
        <v>5.6802524066547999</v>
      </c>
      <c r="M27" cm="1">
        <f t="array" ref="M27">INDEX('H2'!$G$1:$G$106480,MATCH(1,(F27='H2'!$B$1:$B$106480)*(2030='H2'!$E$1:$E$106480)*("ref"='H2'!$D$1:$D$106480),0))</f>
        <v>47.908671195008615</v>
      </c>
      <c r="N27" cm="1">
        <f t="array" ref="N27">INDEX('H2'!$G$1:$G$106480,MATCH(1,(G27='H2'!$B$1:$B$106480)*(2030='H2'!$E$1:$E$106480)*("ref"='H2'!$D$1:$D$106480),0))</f>
        <v>47.909023614679676</v>
      </c>
      <c r="O27" cm="1">
        <f t="array" ref="O27">INDEX('H2'!$G$1:$G$106480,MATCH(1,(H27='H2'!$B$1:$B$106480)*(2030='H2'!$E$1:$E$106480)*("ref"='H2'!$D$1:$D$106480),0))</f>
        <v>15.232732001167459</v>
      </c>
      <c r="P27" cm="1">
        <f t="array" ref="P27">INDEX('H2'!$I$1:$I$106480,MATCH(1,(B27='H2'!$B$1:$B$106480)*(2030='H2'!$E$1:$E$106480)*("ref"='H2'!$D$1:$D$106480),0))</f>
        <v>90.23028627239178</v>
      </c>
      <c r="Q27" cm="1">
        <f t="array" ref="Q27">INDEX('H2'!$I$1:$I$106480,MATCH(1,(C27='H2'!$B$1:$B$106480)*(2030='H2'!$E$1:$E$106480)*("ref"='H2'!$D$1:$D$106480),0))</f>
        <v>58.32796600158526</v>
      </c>
      <c r="R27" cm="1">
        <f t="array" ref="R27">INDEX('H2'!$I$1:$I$106480,MATCH(1,(D27='H2'!$B$1:$B$106480)*(2030='H2'!$E$1:$E$106480)*("ref"='H2'!$D$1:$D$106480),0))</f>
        <v>73.376125355387572</v>
      </c>
      <c r="S27" cm="1">
        <f t="array" ref="S27">INDEX('H2'!$I$1:$I$106480,MATCH(1,(E27='H2'!$B$1:$B$106480)*(2030='H2'!$E$1:$E$106480)*("ref"='H2'!$D$1:$D$106480),0))</f>
        <v>96.569185926631903</v>
      </c>
      <c r="T27" cm="1">
        <f t="array" ref="T27">INDEX('H2'!$I$1:$I$106480,MATCH(1,(F27='H2'!$B$1:$B$106480)*(2030='H2'!$E$1:$E$106480)*("ref"='H2'!$D$1:$D$106480),0))</f>
        <v>57.877584979915675</v>
      </c>
      <c r="U27" cm="1">
        <f t="array" ref="U27">INDEX('H2'!$I$1:$I$106480,MATCH(1,(G27='H2'!$B$1:$B$106480)*(2030='H2'!$E$1:$E$106480)*("ref"='H2'!$D$1:$D$106480),0))</f>
        <v>56.491305593798117</v>
      </c>
      <c r="V27" cm="1">
        <f t="array" ref="V27">INDEX('H2'!$I$1:$I$106480,MATCH(1,(H27='H2'!$B$1:$B$106480)*(2030='H2'!$E$1:$E$106480)*("ref"='H2'!$D$1:$D$106480),0))</f>
        <v>43.827184544250578</v>
      </c>
      <c r="W27" cm="1">
        <f t="array" ref="W27">INDEX('H2'!$H$1:$H$106480,MATCH(1,(B27='H2'!$B$1:$B$106480)*(2030='H2'!$E$1:$E$106480)*("ref"='H2'!$D$1:$D$106480),0))</f>
        <v>39.730632841084059</v>
      </c>
      <c r="X27" cm="1">
        <f t="array" ref="X27">INDEX('H2'!$H$1:$H$106480,MATCH(1,(C27='H2'!$B$1:$B$106480)*(2030='H2'!$E$1:$E$106480)*("ref"='H2'!$D$1:$D$106480),0))</f>
        <v>28.218257682777331</v>
      </c>
      <c r="Y27" cm="1">
        <f t="array" ref="Y27">INDEX('H2'!$H$1:$H$106480,MATCH(1,(D27='H2'!$B$1:$B$106480)*(2030='H2'!$E$1:$E$106480)*("ref"='H2'!$D$1:$D$106480),0))</f>
        <v>24.680597139928189</v>
      </c>
      <c r="Z27" cm="1">
        <f t="array" ref="Z27">INDEX('H2'!$H$1:$H$106480,MATCH(1,(E27='H2'!$B$1:$B$106480)*(2030='H2'!$E$1:$E$106480)*("ref"='H2'!$D$1:$D$106480),0))</f>
        <v>17.830315724169509</v>
      </c>
      <c r="AA27" cm="1">
        <f t="array" ref="AA27">INDEX('H2'!$H$1:$H$106480,MATCH(1,(F27='H2'!$B$1:$B$106480)*(2030='H2'!$E$1:$E$106480)*("ref"='H2'!$D$1:$D$106480),0))</f>
        <v>28.447410548373025</v>
      </c>
      <c r="AB27" cm="1">
        <f t="array" ref="AB27">INDEX('H2'!$H$1:$H$106480,MATCH(1,(G27='H2'!$B$1:$B$106480)*(2030='H2'!$E$1:$E$106480)*("ref"='H2'!$D$1:$D$106480),0))</f>
        <v>29.60827168655317</v>
      </c>
      <c r="AC27" cm="1">
        <f t="array" ref="AC27">INDEX('H2'!$H$1:$H$106480,MATCH(1,(H27='H2'!$B$1:$B$106480)*(2030='H2'!$E$1:$E$106480)*("ref"='H2'!$D$1:$D$106480),0))</f>
        <v>2.781000000314616</v>
      </c>
    </row>
    <row r="28" spans="1:29" x14ac:dyDescent="0.25">
      <c r="A28">
        <v>27</v>
      </c>
      <c r="B28">
        <v>28</v>
      </c>
      <c r="C28">
        <v>78</v>
      </c>
      <c r="D28">
        <v>128</v>
      </c>
      <c r="E28">
        <v>278</v>
      </c>
      <c r="F28">
        <v>178</v>
      </c>
      <c r="G28">
        <v>228</v>
      </c>
      <c r="H28">
        <v>328</v>
      </c>
      <c r="I28" cm="1">
        <f t="array" ref="I28">INDEX('H2'!$G$1:$G$106480,MATCH(1,(B28='H2'!$B$1:$B$106480)*(2030='H2'!$E$1:$E$106480)*("ref"='H2'!$D$1:$D$106480),0))</f>
        <v>41.866140070294087</v>
      </c>
      <c r="J28" cm="1">
        <f t="array" ref="J28">INDEX('H2'!$G$1:$G$106480,MATCH(1,(C28='H2'!$B$1:$B$106480)*(2030='H2'!$E$1:$E$106480)*("ref"='H2'!$D$1:$D$106480),0))</f>
        <v>46.883336696996636</v>
      </c>
      <c r="K28" cm="1">
        <f t="array" ref="K28">INDEX('H2'!$G$1:$G$106480,MATCH(1,(D28='H2'!$B$1:$B$106480)*(2030='H2'!$E$1:$E$106480)*("ref"='H2'!$D$1:$D$106480),0))</f>
        <v>44.388400674872145</v>
      </c>
      <c r="L28" cm="1">
        <f t="array" ref="L28">INDEX('H2'!$G$1:$G$106480,MATCH(1,(E28='H2'!$B$1:$B$106480)*(2030='H2'!$E$1:$E$106480)*("ref"='H2'!$D$1:$D$106480),0))</f>
        <v>5.4934839382085379</v>
      </c>
      <c r="M28" cm="1">
        <f t="array" ref="M28">INDEX('H2'!$G$1:$G$106480,MATCH(1,(F28='H2'!$B$1:$B$106480)*(2030='H2'!$E$1:$E$106480)*("ref"='H2'!$D$1:$D$106480),0))</f>
        <v>47.306800326743485</v>
      </c>
      <c r="N28" cm="1">
        <f t="array" ref="N28">INDEX('H2'!$G$1:$G$106480,MATCH(1,(G28='H2'!$B$1:$B$106480)*(2030='H2'!$E$1:$E$106480)*("ref"='H2'!$D$1:$D$106480),0))</f>
        <v>47.334891664534332</v>
      </c>
      <c r="O28" cm="1">
        <f t="array" ref="O28">INDEX('H2'!$G$1:$G$106480,MATCH(1,(H28='H2'!$B$1:$B$106480)*(2030='H2'!$E$1:$E$106480)*("ref"='H2'!$D$1:$D$106480),0))</f>
        <v>15.345943343957423</v>
      </c>
      <c r="P28" cm="1">
        <f t="array" ref="P28">INDEX('H2'!$I$1:$I$106480,MATCH(1,(B28='H2'!$B$1:$B$106480)*(2030='H2'!$E$1:$E$106480)*("ref"='H2'!$D$1:$D$106480),0))</f>
        <v>95.235990282718234</v>
      </c>
      <c r="Q28" cm="1">
        <f t="array" ref="Q28">INDEX('H2'!$I$1:$I$106480,MATCH(1,(C28='H2'!$B$1:$B$106480)*(2030='H2'!$E$1:$E$106480)*("ref"='H2'!$D$1:$D$106480),0))</f>
        <v>57.781816640023187</v>
      </c>
      <c r="R28" cm="1">
        <f t="array" ref="R28">INDEX('H2'!$I$1:$I$106480,MATCH(1,(D28='H2'!$B$1:$B$106480)*(2030='H2'!$E$1:$E$106480)*("ref"='H2'!$D$1:$D$106480),0))</f>
        <v>75.57230038656067</v>
      </c>
      <c r="S28" cm="1">
        <f t="array" ref="S28">INDEX('H2'!$I$1:$I$106480,MATCH(1,(E28='H2'!$B$1:$B$106480)*(2030='H2'!$E$1:$E$106480)*("ref"='H2'!$D$1:$D$106480),0))</f>
        <v>100.49050894640818</v>
      </c>
      <c r="T28" cm="1">
        <f t="array" ref="T28">INDEX('H2'!$I$1:$I$106480,MATCH(1,(F28='H2'!$B$1:$B$106480)*(2030='H2'!$E$1:$E$106480)*("ref"='H2'!$D$1:$D$106480),0))</f>
        <v>57.275384686630815</v>
      </c>
      <c r="U28" cm="1">
        <f t="array" ref="U28">INDEX('H2'!$I$1:$I$106480,MATCH(1,(G28='H2'!$B$1:$B$106480)*(2030='H2'!$E$1:$E$106480)*("ref"='H2'!$D$1:$D$106480),0))</f>
        <v>56.809155962291754</v>
      </c>
      <c r="V28" cm="1">
        <f t="array" ref="V28">INDEX('H2'!$I$1:$I$106480,MATCH(1,(H28='H2'!$B$1:$B$106480)*(2030='H2'!$E$1:$E$106480)*("ref"='H2'!$D$1:$D$106480),0))</f>
        <v>43.350307466669747</v>
      </c>
      <c r="W28" cm="1">
        <f t="array" ref="W28">INDEX('H2'!$H$1:$H$106480,MATCH(1,(B28='H2'!$B$1:$B$106480)*(2030='H2'!$E$1:$E$106480)*("ref"='H2'!$D$1:$D$106480),0))</f>
        <v>39.73434382665436</v>
      </c>
      <c r="X28" cm="1">
        <f t="array" ref="X28">INDEX('H2'!$H$1:$H$106480,MATCH(1,(C28='H2'!$B$1:$B$106480)*(2030='H2'!$E$1:$E$106480)*("ref"='H2'!$D$1:$D$106480),0))</f>
        <v>32.087518985414448</v>
      </c>
      <c r="Y28" cm="1">
        <f t="array" ref="Y28">INDEX('H2'!$H$1:$H$106480,MATCH(1,(D28='H2'!$B$1:$B$106480)*(2030='H2'!$E$1:$E$106480)*("ref"='H2'!$D$1:$D$106480),0))</f>
        <v>26.252115770200266</v>
      </c>
      <c r="Z28" cm="1">
        <f t="array" ref="Z28">INDEX('H2'!$H$1:$H$106480,MATCH(1,(E28='H2'!$B$1:$B$106480)*(2030='H2'!$E$1:$E$106480)*("ref"='H2'!$D$1:$D$106480),0))</f>
        <v>18.311490623197347</v>
      </c>
      <c r="AA28" cm="1">
        <f t="array" ref="AA28">INDEX('H2'!$H$1:$H$106480,MATCH(1,(F28='H2'!$B$1:$B$106480)*(2030='H2'!$E$1:$E$106480)*("ref"='H2'!$D$1:$D$106480),0))</f>
        <v>32.707214009777637</v>
      </c>
      <c r="AB28" cm="1">
        <f t="array" ref="AB28">INDEX('H2'!$H$1:$H$106480,MATCH(1,(G28='H2'!$B$1:$B$106480)*(2030='H2'!$E$1:$E$106480)*("ref"='H2'!$D$1:$D$106480),0))</f>
        <v>33.395619336848746</v>
      </c>
      <c r="AC28" cm="1">
        <f t="array" ref="AC28">INDEX('H2'!$H$1:$H$106480,MATCH(1,(H28='H2'!$B$1:$B$106480)*(2030='H2'!$E$1:$E$106480)*("ref"='H2'!$D$1:$D$106480),0))</f>
        <v>2.7810000000158697</v>
      </c>
    </row>
    <row r="29" spans="1:29" x14ac:dyDescent="0.25">
      <c r="A29">
        <v>28</v>
      </c>
      <c r="B29">
        <v>29</v>
      </c>
      <c r="C29">
        <v>79</v>
      </c>
      <c r="D29">
        <v>129</v>
      </c>
      <c r="E29">
        <v>279</v>
      </c>
      <c r="F29">
        <v>179</v>
      </c>
      <c r="G29">
        <v>229</v>
      </c>
      <c r="H29">
        <v>329</v>
      </c>
      <c r="I29" cm="1">
        <f t="array" ref="I29">INDEX('H2'!$G$1:$G$106480,MATCH(1,(B29='H2'!$B$1:$B$106480)*(2030='H2'!$E$1:$E$106480)*("ref"='H2'!$D$1:$D$106480),0))</f>
        <v>41.336974643917962</v>
      </c>
      <c r="J29" cm="1">
        <f t="array" ref="J29">INDEX('H2'!$G$1:$G$106480,MATCH(1,(C29='H2'!$B$1:$B$106480)*(2030='H2'!$E$1:$E$106480)*("ref"='H2'!$D$1:$D$106480),0))</f>
        <v>45.500516692656745</v>
      </c>
      <c r="K29" cm="1">
        <f t="array" ref="K29">INDEX('H2'!$G$1:$G$106480,MATCH(1,(D29='H2'!$B$1:$B$106480)*(2030='H2'!$E$1:$E$106480)*("ref"='H2'!$D$1:$D$106480),0))</f>
        <v>44.536249470893118</v>
      </c>
      <c r="L29" cm="1">
        <f t="array" ref="L29">INDEX('H2'!$G$1:$G$106480,MATCH(1,(E29='H2'!$B$1:$B$106480)*(2030='H2'!$E$1:$E$106480)*("ref"='H2'!$D$1:$D$106480),0))</f>
        <v>5.2651177768141979</v>
      </c>
      <c r="M29" cm="1">
        <f t="array" ref="M29">INDEX('H2'!$G$1:$G$106480,MATCH(1,(F29='H2'!$B$1:$B$106480)*(2030='H2'!$E$1:$E$106480)*("ref"='H2'!$D$1:$D$106480),0))</f>
        <v>45.69637199768907</v>
      </c>
      <c r="N29" cm="1">
        <f t="array" ref="N29">INDEX('H2'!$G$1:$G$106480,MATCH(1,(G29='H2'!$B$1:$B$106480)*(2030='H2'!$E$1:$E$106480)*("ref"='H2'!$D$1:$D$106480),0))</f>
        <v>45.705953827218082</v>
      </c>
      <c r="O29" cm="1">
        <f t="array" ref="O29">INDEX('H2'!$G$1:$G$106480,MATCH(1,(H29='H2'!$B$1:$B$106480)*(2030='H2'!$E$1:$E$106480)*("ref"='H2'!$D$1:$D$106480),0))</f>
        <v>15.58776922779688</v>
      </c>
      <c r="P29" cm="1">
        <f t="array" ref="P29">INDEX('H2'!$I$1:$I$106480,MATCH(1,(B29='H2'!$B$1:$B$106480)*(2030='H2'!$E$1:$E$106480)*("ref"='H2'!$D$1:$D$106480),0))</f>
        <v>98.31367107176456</v>
      </c>
      <c r="Q29" cm="1">
        <f t="array" ref="Q29">INDEX('H2'!$I$1:$I$106480,MATCH(1,(C29='H2'!$B$1:$B$106480)*(2030='H2'!$E$1:$E$106480)*("ref"='H2'!$D$1:$D$106480),0))</f>
        <v>59.123179177562555</v>
      </c>
      <c r="R29" cm="1">
        <f t="array" ref="R29">INDEX('H2'!$I$1:$I$106480,MATCH(1,(D29='H2'!$B$1:$B$106480)*(2030='H2'!$E$1:$E$106480)*("ref"='H2'!$D$1:$D$106480),0))</f>
        <v>76.813076187519087</v>
      </c>
      <c r="S29" cm="1">
        <f t="array" ref="S29">INDEX('H2'!$I$1:$I$106480,MATCH(1,(E29='H2'!$B$1:$B$106480)*(2030='H2'!$E$1:$E$106480)*("ref"='H2'!$D$1:$D$106480),0))</f>
        <v>103.96313453433613</v>
      </c>
      <c r="T29" cm="1">
        <f t="array" ref="T29">INDEX('H2'!$I$1:$I$106480,MATCH(1,(F29='H2'!$B$1:$B$106480)*(2030='H2'!$E$1:$E$106480)*("ref"='H2'!$D$1:$D$106480),0))</f>
        <v>58.846926162302537</v>
      </c>
      <c r="U29" cm="1">
        <f t="array" ref="U29">INDEX('H2'!$I$1:$I$106480,MATCH(1,(G29='H2'!$B$1:$B$106480)*(2030='H2'!$E$1:$E$106480)*("ref"='H2'!$D$1:$D$106480),0))</f>
        <v>58.028588603149501</v>
      </c>
      <c r="V29" cm="1">
        <f t="array" ref="V29">INDEX('H2'!$I$1:$I$106480,MATCH(1,(H29='H2'!$B$1:$B$106480)*(2030='H2'!$E$1:$E$106480)*("ref"='H2'!$D$1:$D$106480),0))</f>
        <v>42.872298993531757</v>
      </c>
      <c r="W29" cm="1">
        <f t="array" ref="W29">INDEX('H2'!$H$1:$H$106480,MATCH(1,(B29='H2'!$B$1:$B$106480)*(2030='H2'!$E$1:$E$106480)*("ref"='H2'!$D$1:$D$106480),0))</f>
        <v>41.668921251222578</v>
      </c>
      <c r="X29" cm="1">
        <f t="array" ref="X29">INDEX('H2'!$H$1:$H$106480,MATCH(1,(C29='H2'!$B$1:$B$106480)*(2030='H2'!$E$1:$E$106480)*("ref"='H2'!$D$1:$D$106480),0))</f>
        <v>33.559557748981867</v>
      </c>
      <c r="Y29" cm="1">
        <f t="array" ref="Y29">INDEX('H2'!$H$1:$H$106480,MATCH(1,(D29='H2'!$B$1:$B$106480)*(2030='H2'!$E$1:$E$106480)*("ref"='H2'!$D$1:$D$106480),0))</f>
        <v>28.780489054240032</v>
      </c>
      <c r="Z29" cm="1">
        <f t="array" ref="Z29">INDEX('H2'!$H$1:$H$106480,MATCH(1,(E29='H2'!$B$1:$B$106480)*(2030='H2'!$E$1:$E$106480)*("ref"='H2'!$D$1:$D$106480),0))</f>
        <v>19.233902475927945</v>
      </c>
      <c r="AA29" cm="1">
        <f t="array" ref="AA29">INDEX('H2'!$H$1:$H$106480,MATCH(1,(F29='H2'!$B$1:$B$106480)*(2030='H2'!$E$1:$E$106480)*("ref"='H2'!$D$1:$D$106480),0))</f>
        <v>34.324349892950529</v>
      </c>
      <c r="AB29" cm="1">
        <f t="array" ref="AB29">INDEX('H2'!$H$1:$H$106480,MATCH(1,(G29='H2'!$B$1:$B$106480)*(2030='H2'!$E$1:$E$106480)*("ref"='H2'!$D$1:$D$106480),0))</f>
        <v>34.949133157419929</v>
      </c>
      <c r="AC29" cm="1">
        <f t="array" ref="AC29">INDEX('H2'!$H$1:$H$106480,MATCH(1,(H29='H2'!$B$1:$B$106480)*(2030='H2'!$E$1:$E$106480)*("ref"='H2'!$D$1:$D$106480),0))</f>
        <v>2.7810000000042008</v>
      </c>
    </row>
    <row r="30" spans="1:29" x14ac:dyDescent="0.25">
      <c r="A30">
        <v>29</v>
      </c>
      <c r="B30">
        <v>30</v>
      </c>
      <c r="C30">
        <v>80</v>
      </c>
      <c r="D30">
        <v>130</v>
      </c>
      <c r="E30">
        <v>280</v>
      </c>
      <c r="F30">
        <v>180</v>
      </c>
      <c r="G30">
        <v>230</v>
      </c>
      <c r="H30">
        <v>330</v>
      </c>
      <c r="I30" cm="1">
        <f t="array" ref="I30">INDEX('H2'!$G$1:$G$106480,MATCH(1,(B30='H2'!$B$1:$B$106480)*(2030='H2'!$E$1:$E$106480)*("ref"='H2'!$D$1:$D$106480),0))</f>
        <v>40.718179504891864</v>
      </c>
      <c r="J30" cm="1">
        <f t="array" ref="J30">INDEX('H2'!$G$1:$G$106480,MATCH(1,(C30='H2'!$B$1:$B$106480)*(2030='H2'!$E$1:$E$106480)*("ref"='H2'!$D$1:$D$106480),0))</f>
        <v>44.501683591752922</v>
      </c>
      <c r="K30" cm="1">
        <f t="array" ref="K30">INDEX('H2'!$G$1:$G$106480,MATCH(1,(D30='H2'!$B$1:$B$106480)*(2030='H2'!$E$1:$E$106480)*("ref"='H2'!$D$1:$D$106480),0))</f>
        <v>43.985855887732534</v>
      </c>
      <c r="L30" cm="1">
        <f t="array" ref="L30">INDEX('H2'!$G$1:$G$106480,MATCH(1,(E30='H2'!$B$1:$B$106480)*(2030='H2'!$E$1:$E$106480)*("ref"='H2'!$D$1:$D$106480),0))</f>
        <v>5.0057745794733464</v>
      </c>
      <c r="M30" cm="1">
        <f t="array" ref="M30">INDEX('H2'!$G$1:$G$106480,MATCH(1,(F30='H2'!$B$1:$B$106480)*(2030='H2'!$E$1:$E$106480)*("ref"='H2'!$D$1:$D$106480),0))</f>
        <v>44.299312686173153</v>
      </c>
      <c r="N30" cm="1">
        <f t="array" ref="N30">INDEX('H2'!$G$1:$G$106480,MATCH(1,(G30='H2'!$B$1:$B$106480)*(2030='H2'!$E$1:$E$106480)*("ref"='H2'!$D$1:$D$106480),0))</f>
        <v>44.377189943170841</v>
      </c>
      <c r="O30" cm="1">
        <f t="array" ref="O30">INDEX('H2'!$G$1:$G$106480,MATCH(1,(H30='H2'!$B$1:$B$106480)*(2030='H2'!$E$1:$E$106480)*("ref"='H2'!$D$1:$D$106480),0))</f>
        <v>15.724284202036419</v>
      </c>
      <c r="P30" cm="1">
        <f t="array" ref="P30">INDEX('H2'!$I$1:$I$106480,MATCH(1,(B30='H2'!$B$1:$B$106480)*(2030='H2'!$E$1:$E$106480)*("ref"='H2'!$D$1:$D$106480),0))</f>
        <v>101.58687301070468</v>
      </c>
      <c r="Q30" cm="1">
        <f t="array" ref="Q30">INDEX('H2'!$I$1:$I$106480,MATCH(1,(C30='H2'!$B$1:$B$106480)*(2030='H2'!$E$1:$E$106480)*("ref"='H2'!$D$1:$D$106480),0))</f>
        <v>60.818430579455878</v>
      </c>
      <c r="R30" cm="1">
        <f t="array" ref="R30">INDEX('H2'!$I$1:$I$106480,MATCH(1,(D30='H2'!$B$1:$B$106480)*(2030='H2'!$E$1:$E$106480)*("ref"='H2'!$D$1:$D$106480),0))</f>
        <v>75.40248062405422</v>
      </c>
      <c r="S30" cm="1">
        <f t="array" ref="S30">INDEX('H2'!$I$1:$I$106480,MATCH(1,(E30='H2'!$B$1:$B$106480)*(2030='H2'!$E$1:$E$106480)*("ref"='H2'!$D$1:$D$106480),0))</f>
        <v>106.84336095060377</v>
      </c>
      <c r="T30" cm="1">
        <f t="array" ref="T30">INDEX('H2'!$I$1:$I$106480,MATCH(1,(F30='H2'!$B$1:$B$106480)*(2030='H2'!$E$1:$E$106480)*("ref"='H2'!$D$1:$D$106480),0))</f>
        <v>60.572445289142181</v>
      </c>
      <c r="U30" cm="1">
        <f t="array" ref="U30">INDEX('H2'!$I$1:$I$106480,MATCH(1,(G30='H2'!$B$1:$B$106480)*(2030='H2'!$E$1:$E$106480)*("ref"='H2'!$D$1:$D$106480),0))</f>
        <v>60.02635982101522</v>
      </c>
      <c r="V30" cm="1">
        <f t="array" ref="V30">INDEX('H2'!$I$1:$I$106480,MATCH(1,(H30='H2'!$B$1:$B$106480)*(2030='H2'!$E$1:$E$106480)*("ref"='H2'!$D$1:$D$106480),0))</f>
        <v>42.431803226578815</v>
      </c>
      <c r="W30" cm="1">
        <f t="array" ref="W30">INDEX('H2'!$H$1:$H$106480,MATCH(1,(B30='H2'!$B$1:$B$106480)*(2030='H2'!$E$1:$E$106480)*("ref"='H2'!$D$1:$D$106480),0))</f>
        <v>43.385262566273674</v>
      </c>
      <c r="X30" cm="1">
        <f t="array" ref="X30">INDEX('H2'!$H$1:$H$106480,MATCH(1,(C30='H2'!$B$1:$B$106480)*(2030='H2'!$E$1:$E$106480)*("ref"='H2'!$D$1:$D$106480),0))</f>
        <v>35.48491090522451</v>
      </c>
      <c r="Y30" cm="1">
        <f t="array" ref="Y30">INDEX('H2'!$H$1:$H$106480,MATCH(1,(D30='H2'!$B$1:$B$106480)*(2030='H2'!$E$1:$E$106480)*("ref"='H2'!$D$1:$D$106480),0))</f>
        <v>33.968618837305158</v>
      </c>
      <c r="Z30" cm="1">
        <f t="array" ref="Z30">INDEX('H2'!$H$1:$H$106480,MATCH(1,(E30='H2'!$B$1:$B$106480)*(2030='H2'!$E$1:$E$106480)*("ref"='H2'!$D$1:$D$106480),0))</f>
        <v>20.752637302581874</v>
      </c>
      <c r="AA30" cm="1">
        <f t="array" ref="AA30">INDEX('H2'!$H$1:$H$106480,MATCH(1,(F30='H2'!$B$1:$B$106480)*(2030='H2'!$E$1:$E$106480)*("ref"='H2'!$D$1:$D$106480),0))</f>
        <v>35.524045990787478</v>
      </c>
      <c r="AB30" cm="1">
        <f t="array" ref="AB30">INDEX('H2'!$H$1:$H$106480,MATCH(1,(G30='H2'!$B$1:$B$106480)*(2030='H2'!$E$1:$E$106480)*("ref"='H2'!$D$1:$D$106480),0))</f>
        <v>36.240943832629974</v>
      </c>
      <c r="AC30" cm="1">
        <f t="array" ref="AC30">INDEX('H2'!$H$1:$H$106480,MATCH(1,(H30='H2'!$B$1:$B$106480)*(2030='H2'!$E$1:$E$106480)*("ref"='H2'!$D$1:$D$106480),0))</f>
        <v>2.7810000000239814</v>
      </c>
    </row>
    <row r="31" spans="1:29" x14ac:dyDescent="0.25">
      <c r="A31">
        <v>30</v>
      </c>
      <c r="B31">
        <v>31</v>
      </c>
      <c r="C31">
        <v>81</v>
      </c>
      <c r="D31">
        <v>131</v>
      </c>
      <c r="E31">
        <v>281</v>
      </c>
      <c r="F31">
        <v>181</v>
      </c>
      <c r="G31">
        <v>231</v>
      </c>
      <c r="H31">
        <v>331</v>
      </c>
      <c r="I31" cm="1">
        <f t="array" ref="I31">INDEX('H2'!$G$1:$G$106480,MATCH(1,(B31='H2'!$B$1:$B$106480)*(2030='H2'!$E$1:$E$106480)*("ref"='H2'!$D$1:$D$106480),0))</f>
        <v>40.06114905043944</v>
      </c>
      <c r="J31" cm="1">
        <f t="array" ref="J31">INDEX('H2'!$G$1:$G$106480,MATCH(1,(C31='H2'!$B$1:$B$106480)*(2030='H2'!$E$1:$E$106480)*("ref"='H2'!$D$1:$D$106480),0))</f>
        <v>42.567586528618172</v>
      </c>
      <c r="K31" cm="1">
        <f t="array" ref="K31">INDEX('H2'!$G$1:$G$106480,MATCH(1,(D31='H2'!$B$1:$B$106480)*(2030='H2'!$E$1:$E$106480)*("ref"='H2'!$D$1:$D$106480),0))</f>
        <v>42.596930760595932</v>
      </c>
      <c r="L31" cm="1">
        <f t="array" ref="L31">INDEX('H2'!$G$1:$G$106480,MATCH(1,(E31='H2'!$B$1:$B$106480)*(2030='H2'!$E$1:$E$106480)*("ref"='H2'!$D$1:$D$106480),0))</f>
        <v>4.7648395420067038</v>
      </c>
      <c r="M31" cm="1">
        <f t="array" ref="M31">INDEX('H2'!$G$1:$G$106480,MATCH(1,(F31='H2'!$B$1:$B$106480)*(2030='H2'!$E$1:$E$106480)*("ref"='H2'!$D$1:$D$106480),0))</f>
        <v>42.927994325777618</v>
      </c>
      <c r="N31" cm="1">
        <f t="array" ref="N31">INDEX('H2'!$G$1:$G$106480,MATCH(1,(G31='H2'!$B$1:$B$106480)*(2030='H2'!$E$1:$E$106480)*("ref"='H2'!$D$1:$D$106480),0))</f>
        <v>43.182666321935692</v>
      </c>
      <c r="O31" cm="1">
        <f t="array" ref="O31">INDEX('H2'!$G$1:$G$106480,MATCH(1,(H31='H2'!$B$1:$B$106480)*(2030='H2'!$E$1:$E$106480)*("ref"='H2'!$D$1:$D$106480),0))</f>
        <v>15.874318259023052</v>
      </c>
      <c r="P31" cm="1">
        <f t="array" ref="P31">INDEX('H2'!$I$1:$I$106480,MATCH(1,(B31='H2'!$B$1:$B$106480)*(2030='H2'!$E$1:$E$106480)*("ref"='H2'!$D$1:$D$106480),0))</f>
        <v>104.80943657903906</v>
      </c>
      <c r="Q31" cm="1">
        <f t="array" ref="Q31">INDEX('H2'!$I$1:$I$106480,MATCH(1,(C31='H2'!$B$1:$B$106480)*(2030='H2'!$E$1:$E$106480)*("ref"='H2'!$D$1:$D$106480),0))</f>
        <v>64.180024157350928</v>
      </c>
      <c r="R31" cm="1">
        <f t="array" ref="R31">INDEX('H2'!$I$1:$I$106480,MATCH(1,(D31='H2'!$B$1:$B$106480)*(2030='H2'!$E$1:$E$106480)*("ref"='H2'!$D$1:$D$106480),0))</f>
        <v>78.259603613044803</v>
      </c>
      <c r="S31" cm="1">
        <f t="array" ref="S31">INDEX('H2'!$I$1:$I$106480,MATCH(1,(E31='H2'!$B$1:$B$106480)*(2030='H2'!$E$1:$E$106480)*("ref"='H2'!$D$1:$D$106480),0))</f>
        <v>110.17414336993937</v>
      </c>
      <c r="T31" cm="1">
        <f t="array" ref="T31">INDEX('H2'!$I$1:$I$106480,MATCH(1,(F31='H2'!$B$1:$B$106480)*(2030='H2'!$E$1:$E$106480)*("ref"='H2'!$D$1:$D$106480),0))</f>
        <v>65.37596796203222</v>
      </c>
      <c r="U31" cm="1">
        <f t="array" ref="U31">INDEX('H2'!$I$1:$I$106480,MATCH(1,(G31='H2'!$B$1:$B$106480)*(2030='H2'!$E$1:$E$106480)*("ref"='H2'!$D$1:$D$106480),0))</f>
        <v>64.506315329440753</v>
      </c>
      <c r="V31" cm="1">
        <f t="array" ref="V31">INDEX('H2'!$I$1:$I$106480,MATCH(1,(H31='H2'!$B$1:$B$106480)*(2030='H2'!$E$1:$E$106480)*("ref"='H2'!$D$1:$D$106480),0))</f>
        <v>42.067788873553326</v>
      </c>
      <c r="W31" cm="1">
        <f t="array" ref="W31">INDEX('H2'!$H$1:$H$106480,MATCH(1,(B31='H2'!$B$1:$B$106480)*(2030='H2'!$E$1:$E$106480)*("ref"='H2'!$D$1:$D$106480),0))</f>
        <v>45.161047553611482</v>
      </c>
      <c r="X31" cm="1">
        <f t="array" ref="X31">INDEX('H2'!$H$1:$H$106480,MATCH(1,(C31='H2'!$B$1:$B$106480)*(2030='H2'!$E$1:$E$106480)*("ref"='H2'!$D$1:$D$106480),0))</f>
        <v>36.806130773951637</v>
      </c>
      <c r="Y31" cm="1">
        <f t="array" ref="Y31">INDEX('H2'!$H$1:$H$106480,MATCH(1,(D31='H2'!$B$1:$B$106480)*(2030='H2'!$E$1:$E$106480)*("ref"='H2'!$D$1:$D$106480),0))</f>
        <v>34.882996208635745</v>
      </c>
      <c r="Z31" cm="1">
        <f t="array" ref="Z31">INDEX('H2'!$H$1:$H$106480,MATCH(1,(E31='H2'!$B$1:$B$106480)*(2030='H2'!$E$1:$E$106480)*("ref"='H2'!$D$1:$D$106480),0))</f>
        <v>21.820861423391573</v>
      </c>
      <c r="AA31" cm="1">
        <f t="array" ref="AA31">INDEX('H2'!$H$1:$H$106480,MATCH(1,(F31='H2'!$B$1:$B$106480)*(2030='H2'!$E$1:$E$106480)*("ref"='H2'!$D$1:$D$106480),0))</f>
        <v>35.221824350390378</v>
      </c>
      <c r="AB31" cm="1">
        <f t="array" ref="AB31">INDEX('H2'!$H$1:$H$106480,MATCH(1,(G31='H2'!$B$1:$B$106480)*(2030='H2'!$E$1:$E$106480)*("ref"='H2'!$D$1:$D$106480),0))</f>
        <v>36.702755134778556</v>
      </c>
      <c r="AC31" cm="1">
        <f t="array" ref="AC31">INDEX('H2'!$H$1:$H$106480,MATCH(1,(H31='H2'!$B$1:$B$106480)*(2030='H2'!$E$1:$E$106480)*("ref"='H2'!$D$1:$D$106480),0))</f>
        <v>2.7810000000036639</v>
      </c>
    </row>
    <row r="32" spans="1:29" x14ac:dyDescent="0.25">
      <c r="A32">
        <v>31</v>
      </c>
      <c r="B32">
        <v>32</v>
      </c>
      <c r="C32">
        <v>82</v>
      </c>
      <c r="D32">
        <v>132</v>
      </c>
      <c r="E32">
        <v>282</v>
      </c>
      <c r="F32">
        <v>182</v>
      </c>
      <c r="G32">
        <v>232</v>
      </c>
      <c r="H32">
        <v>332</v>
      </c>
      <c r="I32" cm="1">
        <f t="array" ref="I32">INDEX('H2'!$G$1:$G$106480,MATCH(1,(B32='H2'!$B$1:$B$106480)*(2030='H2'!$E$1:$E$106480)*("ref"='H2'!$D$1:$D$106480),0))</f>
        <v>39.262321132430699</v>
      </c>
      <c r="J32" cm="1">
        <f t="array" ref="J32">INDEX('H2'!$G$1:$G$106480,MATCH(1,(C32='H2'!$B$1:$B$106480)*(2030='H2'!$E$1:$E$106480)*("ref"='H2'!$D$1:$D$106480),0))</f>
        <v>40.682890792168294</v>
      </c>
      <c r="K32" cm="1">
        <f t="array" ref="K32">INDEX('H2'!$G$1:$G$106480,MATCH(1,(D32='H2'!$B$1:$B$106480)*(2030='H2'!$E$1:$E$106480)*("ref"='H2'!$D$1:$D$106480),0))</f>
        <v>40.608763873311084</v>
      </c>
      <c r="L32" cm="1">
        <f t="array" ref="L32">INDEX('H2'!$G$1:$G$106480,MATCH(1,(E32='H2'!$B$1:$B$106480)*(2030='H2'!$E$1:$E$106480)*("ref"='H2'!$D$1:$D$106480),0))</f>
        <v>4.5215417422676287</v>
      </c>
      <c r="M32" cm="1">
        <f t="array" ref="M32">INDEX('H2'!$G$1:$G$106480,MATCH(1,(F32='H2'!$B$1:$B$106480)*(2030='H2'!$E$1:$E$106480)*("ref"='H2'!$D$1:$D$106480),0))</f>
        <v>40.574789830193815</v>
      </c>
      <c r="N32" cm="1">
        <f t="array" ref="N32">INDEX('H2'!$G$1:$G$106480,MATCH(1,(G32='H2'!$B$1:$B$106480)*(2030='H2'!$E$1:$E$106480)*("ref"='H2'!$D$1:$D$106480),0))</f>
        <v>40.620888093799785</v>
      </c>
      <c r="O32" cm="1">
        <f t="array" ref="O32">INDEX('H2'!$G$1:$G$106480,MATCH(1,(H32='H2'!$B$1:$B$106480)*(2030='H2'!$E$1:$E$106480)*("ref"='H2'!$D$1:$D$106480),0))</f>
        <v>15.962427786089673</v>
      </c>
      <c r="P32" cm="1">
        <f t="array" ref="P32">INDEX('H2'!$I$1:$I$106480,MATCH(1,(B32='H2'!$B$1:$B$106480)*(2030='H2'!$E$1:$E$106480)*("ref"='H2'!$D$1:$D$106480),0))</f>
        <v>108.56815529069367</v>
      </c>
      <c r="Q32" cm="1">
        <f t="array" ref="Q32">INDEX('H2'!$I$1:$I$106480,MATCH(1,(C32='H2'!$B$1:$B$106480)*(2030='H2'!$E$1:$E$106480)*("ref"='H2'!$D$1:$D$106480),0))</f>
        <v>66.858365985046646</v>
      </c>
      <c r="R32" cm="1">
        <f t="array" ref="R32">INDEX('H2'!$I$1:$I$106480,MATCH(1,(D32='H2'!$B$1:$B$106480)*(2030='H2'!$E$1:$E$106480)*("ref"='H2'!$D$1:$D$106480),0))</f>
        <v>81.037590414734368</v>
      </c>
      <c r="S32" cm="1">
        <f t="array" ref="S32">INDEX('H2'!$I$1:$I$106480,MATCH(1,(E32='H2'!$B$1:$B$106480)*(2030='H2'!$E$1:$E$106480)*("ref"='H2'!$D$1:$D$106480),0))</f>
        <v>113.42719761061609</v>
      </c>
      <c r="T32" cm="1">
        <f t="array" ref="T32">INDEX('H2'!$I$1:$I$106480,MATCH(1,(F32='H2'!$B$1:$B$106480)*(2030='H2'!$E$1:$E$106480)*("ref"='H2'!$D$1:$D$106480),0))</f>
        <v>66.077229951634862</v>
      </c>
      <c r="U32" cm="1">
        <f t="array" ref="U32">INDEX('H2'!$I$1:$I$106480,MATCH(1,(G32='H2'!$B$1:$B$106480)*(2030='H2'!$E$1:$E$106480)*("ref"='H2'!$D$1:$D$106480),0))</f>
        <v>65.640714133757953</v>
      </c>
      <c r="V32" cm="1">
        <f t="array" ref="V32">INDEX('H2'!$I$1:$I$106480,MATCH(1,(H32='H2'!$B$1:$B$106480)*(2030='H2'!$E$1:$E$106480)*("ref"='H2'!$D$1:$D$106480),0))</f>
        <v>41.632421615693623</v>
      </c>
      <c r="W32" cm="1">
        <f t="array" ref="W32">INDEX('H2'!$H$1:$H$106480,MATCH(1,(B32='H2'!$B$1:$B$106480)*(2030='H2'!$E$1:$E$106480)*("ref"='H2'!$D$1:$D$106480),0))</f>
        <v>46.395076611156796</v>
      </c>
      <c r="X32" cm="1">
        <f t="array" ref="X32">INDEX('H2'!$H$1:$H$106480,MATCH(1,(C32='H2'!$B$1:$B$106480)*(2030='H2'!$E$1:$E$106480)*("ref"='H2'!$D$1:$D$106480),0))</f>
        <v>38.47570613480508</v>
      </c>
      <c r="Y32" cm="1">
        <f t="array" ref="Y32">INDEX('H2'!$H$1:$H$106480,MATCH(1,(D32='H2'!$B$1:$B$106480)*(2030='H2'!$E$1:$E$106480)*("ref"='H2'!$D$1:$D$106480),0))</f>
        <v>35.874619663576084</v>
      </c>
      <c r="Z32" cm="1">
        <f t="array" ref="Z32">INDEX('H2'!$H$1:$H$106480,MATCH(1,(E32='H2'!$B$1:$B$106480)*(2030='H2'!$E$1:$E$106480)*("ref"='H2'!$D$1:$D$106480),0))</f>
        <v>22.96160804360051</v>
      </c>
      <c r="AA32" cm="1">
        <f t="array" ref="AA32">INDEX('H2'!$H$1:$H$106480,MATCH(1,(F32='H2'!$B$1:$B$106480)*(2030='H2'!$E$1:$E$106480)*("ref"='H2'!$D$1:$D$106480),0))</f>
        <v>38.636538990192506</v>
      </c>
      <c r="AB32" cm="1">
        <f t="array" ref="AB32">INDEX('H2'!$H$1:$H$106480,MATCH(1,(G32='H2'!$B$1:$B$106480)*(2030='H2'!$E$1:$E$106480)*("ref"='H2'!$D$1:$D$106480),0))</f>
        <v>39.22730383414126</v>
      </c>
      <c r="AC32" cm="1">
        <f t="array" ref="AC32">INDEX('H2'!$H$1:$H$106480,MATCH(1,(H32='H2'!$B$1:$B$106480)*(2030='H2'!$E$1:$E$106480)*("ref"='H2'!$D$1:$D$106480),0))</f>
        <v>2.7810000001213506</v>
      </c>
    </row>
    <row r="33" spans="1:29" x14ac:dyDescent="0.25">
      <c r="A33">
        <v>32</v>
      </c>
      <c r="B33">
        <v>33</v>
      </c>
      <c r="C33">
        <v>83</v>
      </c>
      <c r="D33">
        <v>133</v>
      </c>
      <c r="E33">
        <v>283</v>
      </c>
      <c r="F33">
        <v>183</v>
      </c>
      <c r="G33">
        <v>233</v>
      </c>
      <c r="H33">
        <v>333</v>
      </c>
      <c r="I33" cm="1">
        <f t="array" ref="I33">INDEX('H2'!$G$1:$G$106480,MATCH(1,(B33='H2'!$B$1:$B$106480)*(2030='H2'!$E$1:$E$106480)*("ref"='H2'!$D$1:$D$106480),0))</f>
        <v>38.996109026436237</v>
      </c>
      <c r="J33" cm="1">
        <f t="array" ref="J33">INDEX('H2'!$G$1:$G$106480,MATCH(1,(C33='H2'!$B$1:$B$106480)*(2030='H2'!$E$1:$E$106480)*("ref"='H2'!$D$1:$D$106480),0))</f>
        <v>38.340064245630522</v>
      </c>
      <c r="K33" cm="1">
        <f t="array" ref="K33">INDEX('H2'!$G$1:$G$106480,MATCH(1,(D33='H2'!$B$1:$B$106480)*(2030='H2'!$E$1:$E$106480)*("ref"='H2'!$D$1:$D$106480),0))</f>
        <v>38.679290823293414</v>
      </c>
      <c r="L33" cm="1">
        <f t="array" ref="L33">INDEX('H2'!$G$1:$G$106480,MATCH(1,(E33='H2'!$B$1:$B$106480)*(2030='H2'!$E$1:$E$106480)*("ref"='H2'!$D$1:$D$106480),0))</f>
        <v>4.2537360134673312</v>
      </c>
      <c r="M33" cm="1">
        <f t="array" ref="M33">INDEX('H2'!$G$1:$G$106480,MATCH(1,(F33='H2'!$B$1:$B$106480)*(2030='H2'!$E$1:$E$106480)*("ref"='H2'!$D$1:$D$106480),0))</f>
        <v>38.214736013228375</v>
      </c>
      <c r="N33" cm="1">
        <f t="array" ref="N33">INDEX('H2'!$G$1:$G$106480,MATCH(1,(G33='H2'!$B$1:$B$106480)*(2030='H2'!$E$1:$E$106480)*("ref"='H2'!$D$1:$D$106480),0))</f>
        <v>38.294126841575739</v>
      </c>
      <c r="O33" cm="1">
        <f t="array" ref="O33">INDEX('H2'!$G$1:$G$106480,MATCH(1,(H33='H2'!$B$1:$B$106480)*(2030='H2'!$E$1:$E$106480)*("ref"='H2'!$D$1:$D$106480),0))</f>
        <v>16.073889782980313</v>
      </c>
      <c r="P33" cm="1">
        <f t="array" ref="P33">INDEX('H2'!$I$1:$I$106480,MATCH(1,(B33='H2'!$B$1:$B$106480)*(2030='H2'!$E$1:$E$106480)*("ref"='H2'!$D$1:$D$106480),0))</f>
        <v>112.31340885645766</v>
      </c>
      <c r="Q33" cm="1">
        <f t="array" ref="Q33">INDEX('H2'!$I$1:$I$106480,MATCH(1,(C33='H2'!$B$1:$B$106480)*(2030='H2'!$E$1:$E$106480)*("ref"='H2'!$D$1:$D$106480),0))</f>
        <v>68.217415899700356</v>
      </c>
      <c r="R33" cm="1">
        <f t="array" ref="R33">INDEX('H2'!$I$1:$I$106480,MATCH(1,(D33='H2'!$B$1:$B$106480)*(2030='H2'!$E$1:$E$106480)*("ref"='H2'!$D$1:$D$106480),0))</f>
        <v>81.966419760224738</v>
      </c>
      <c r="S33" cm="1">
        <f t="array" ref="S33">INDEX('H2'!$I$1:$I$106480,MATCH(1,(E33='H2'!$B$1:$B$106480)*(2030='H2'!$E$1:$E$106480)*("ref"='H2'!$D$1:$D$106480),0))</f>
        <v>115.4951930717224</v>
      </c>
      <c r="T33" cm="1">
        <f t="array" ref="T33">INDEX('H2'!$I$1:$I$106480,MATCH(1,(F33='H2'!$B$1:$B$106480)*(2030='H2'!$E$1:$E$106480)*("ref"='H2'!$D$1:$D$106480),0))</f>
        <v>68.337696588185324</v>
      </c>
      <c r="U33" cm="1">
        <f t="array" ref="U33">INDEX('H2'!$I$1:$I$106480,MATCH(1,(G33='H2'!$B$1:$B$106480)*(2030='H2'!$E$1:$E$106480)*("ref"='H2'!$D$1:$D$106480),0))</f>
        <v>68.041127292376032</v>
      </c>
      <c r="V33" cm="1">
        <f t="array" ref="V33">INDEX('H2'!$I$1:$I$106480,MATCH(1,(H33='H2'!$B$1:$B$106480)*(2030='H2'!$E$1:$E$106480)*("ref"='H2'!$D$1:$D$106480),0))</f>
        <v>41.269517577779197</v>
      </c>
      <c r="W33" cm="1">
        <f t="array" ref="W33">INDEX('H2'!$H$1:$H$106480,MATCH(1,(B33='H2'!$B$1:$B$106480)*(2030='H2'!$E$1:$E$106480)*("ref"='H2'!$D$1:$D$106480),0))</f>
        <v>47.659482509780894</v>
      </c>
      <c r="X33" cm="1">
        <f t="array" ref="X33">INDEX('H2'!$H$1:$H$106480,MATCH(1,(C33='H2'!$B$1:$B$106480)*(2030='H2'!$E$1:$E$106480)*("ref"='H2'!$D$1:$D$106480),0))</f>
        <v>41.009208278916788</v>
      </c>
      <c r="Y33" cm="1">
        <f t="array" ref="Y33">INDEX('H2'!$H$1:$H$106480,MATCH(1,(D33='H2'!$B$1:$B$106480)*(2030='H2'!$E$1:$E$106480)*("ref"='H2'!$D$1:$D$106480),0))</f>
        <v>38.714209921388061</v>
      </c>
      <c r="Z33" cm="1">
        <f t="array" ref="Z33">INDEX('H2'!$H$1:$H$106480,MATCH(1,(E33='H2'!$B$1:$B$106480)*(2030='H2'!$E$1:$E$106480)*("ref"='H2'!$D$1:$D$106480),0))</f>
        <v>25.296556520097887</v>
      </c>
      <c r="AA33" cm="1">
        <f t="array" ref="AA33">INDEX('H2'!$H$1:$H$106480,MATCH(1,(F33='H2'!$B$1:$B$106480)*(2030='H2'!$E$1:$E$106480)*("ref"='H2'!$D$1:$D$106480),0))</f>
        <v>40.491062040984808</v>
      </c>
      <c r="AB33" cm="1">
        <f t="array" ref="AB33">INDEX('H2'!$H$1:$H$106480,MATCH(1,(G33='H2'!$B$1:$B$106480)*(2030='H2'!$E$1:$E$106480)*("ref"='H2'!$D$1:$D$106480),0))</f>
        <v>41.057552376362402</v>
      </c>
      <c r="AC33" cm="1">
        <f t="array" ref="AC33">INDEX('H2'!$H$1:$H$106480,MATCH(1,(H33='H2'!$B$1:$B$106480)*(2030='H2'!$E$1:$E$106480)*("ref"='H2'!$D$1:$D$106480),0))</f>
        <v>2.7810000000983455</v>
      </c>
    </row>
    <row r="34" spans="1:29" x14ac:dyDescent="0.25">
      <c r="A34">
        <v>33</v>
      </c>
      <c r="B34">
        <v>34</v>
      </c>
      <c r="C34">
        <v>84</v>
      </c>
      <c r="D34">
        <v>134</v>
      </c>
      <c r="E34">
        <v>284</v>
      </c>
      <c r="F34">
        <v>184</v>
      </c>
      <c r="G34">
        <v>234</v>
      </c>
      <c r="H34">
        <v>334</v>
      </c>
      <c r="I34" cm="1">
        <f t="array" ref="I34">INDEX('H2'!$G$1:$G$106480,MATCH(1,(B34='H2'!$B$1:$B$106480)*(2030='H2'!$E$1:$E$106480)*("ref"='H2'!$D$1:$D$106480),0))</f>
        <v>38.72767014888403</v>
      </c>
      <c r="J34" cm="1">
        <f t="array" ref="J34">INDEX('H2'!$G$1:$G$106480,MATCH(1,(C34='H2'!$B$1:$B$106480)*(2030='H2'!$E$1:$E$106480)*("ref"='H2'!$D$1:$D$106480),0))</f>
        <v>36.365203573804976</v>
      </c>
      <c r="K34" cm="1">
        <f t="array" ref="K34">INDEX('H2'!$G$1:$G$106480,MATCH(1,(D34='H2'!$B$1:$B$106480)*(2030='H2'!$E$1:$E$106480)*("ref"='H2'!$D$1:$D$106480),0))</f>
        <v>36.457043365937558</v>
      </c>
      <c r="L34" cm="1">
        <f t="array" ref="L34">INDEX('H2'!$G$1:$G$106480,MATCH(1,(E34='H2'!$B$1:$B$106480)*(2030='H2'!$E$1:$E$106480)*("ref"='H2'!$D$1:$D$106480),0))</f>
        <v>3.7902998872864018</v>
      </c>
      <c r="M34" cm="1">
        <f t="array" ref="M34">INDEX('H2'!$G$1:$G$106480,MATCH(1,(F34='H2'!$B$1:$B$106480)*(2030='H2'!$E$1:$E$106480)*("ref"='H2'!$D$1:$D$106480),0))</f>
        <v>36.249441620829472</v>
      </c>
      <c r="N34" cm="1">
        <f t="array" ref="N34">INDEX('H2'!$G$1:$G$106480,MATCH(1,(G34='H2'!$B$1:$B$106480)*(2030='H2'!$E$1:$E$106480)*("ref"='H2'!$D$1:$D$106480),0))</f>
        <v>36.273336815190767</v>
      </c>
      <c r="O34" cm="1">
        <f t="array" ref="O34">INDEX('H2'!$G$1:$G$106480,MATCH(1,(H34='H2'!$B$1:$B$106480)*(2030='H2'!$E$1:$E$106480)*("ref"='H2'!$D$1:$D$106480),0))</f>
        <v>16.125518631671948</v>
      </c>
      <c r="P34" cm="1">
        <f t="array" ref="P34">INDEX('H2'!$I$1:$I$106480,MATCH(1,(B34='H2'!$B$1:$B$106480)*(2030='H2'!$E$1:$E$106480)*("ref"='H2'!$D$1:$D$106480),0))</f>
        <v>116.2848704217616</v>
      </c>
      <c r="Q34" cm="1">
        <f t="array" ref="Q34">INDEX('H2'!$I$1:$I$106480,MATCH(1,(C34='H2'!$B$1:$B$106480)*(2030='H2'!$E$1:$E$106480)*("ref"='H2'!$D$1:$D$106480),0))</f>
        <v>73.562182691668511</v>
      </c>
      <c r="R34" cm="1">
        <f t="array" ref="R34">INDEX('H2'!$I$1:$I$106480,MATCH(1,(D34='H2'!$B$1:$B$106480)*(2030='H2'!$E$1:$E$106480)*("ref"='H2'!$D$1:$D$106480),0))</f>
        <v>85.352436387851085</v>
      </c>
      <c r="S34" cm="1">
        <f t="array" ref="S34">INDEX('H2'!$I$1:$I$106480,MATCH(1,(E34='H2'!$B$1:$B$106480)*(2030='H2'!$E$1:$E$106480)*("ref"='H2'!$D$1:$D$106480),0))</f>
        <v>118.12829517636796</v>
      </c>
      <c r="T34" cm="1">
        <f t="array" ref="T34">INDEX('H2'!$I$1:$I$106480,MATCH(1,(F34='H2'!$B$1:$B$106480)*(2030='H2'!$E$1:$E$106480)*("ref"='H2'!$D$1:$D$106480),0))</f>
        <v>73.701732080833267</v>
      </c>
      <c r="U34" cm="1">
        <f t="array" ref="U34">INDEX('H2'!$I$1:$I$106480,MATCH(1,(G34='H2'!$B$1:$B$106480)*(2030='H2'!$E$1:$E$106480)*("ref"='H2'!$D$1:$D$106480),0))</f>
        <v>72.763188382809858</v>
      </c>
      <c r="V34" cm="1">
        <f t="array" ref="V34">INDEX('H2'!$I$1:$I$106480,MATCH(1,(H34='H2'!$B$1:$B$106480)*(2030='H2'!$E$1:$E$106480)*("ref"='H2'!$D$1:$D$106480),0))</f>
        <v>41.040059178148717</v>
      </c>
      <c r="W34" cm="1">
        <f t="array" ref="W34">INDEX('H2'!$H$1:$H$106480,MATCH(1,(B34='H2'!$B$1:$B$106480)*(2030='H2'!$E$1:$E$106480)*("ref"='H2'!$D$1:$D$106480),0))</f>
        <v>48.680964973100501</v>
      </c>
      <c r="X34" cm="1">
        <f t="array" ref="X34">INDEX('H2'!$H$1:$H$106480,MATCH(1,(C34='H2'!$B$1:$B$106480)*(2030='H2'!$E$1:$E$106480)*("ref"='H2'!$D$1:$D$106480),0))</f>
        <v>41.21182868386731</v>
      </c>
      <c r="Y34" cm="1">
        <f t="array" ref="Y34">INDEX('H2'!$H$1:$H$106480,MATCH(1,(D34='H2'!$B$1:$B$106480)*(2030='H2'!$E$1:$E$106480)*("ref"='H2'!$D$1:$D$106480),0))</f>
        <v>39.101692778222557</v>
      </c>
      <c r="Z34" cm="1">
        <f t="array" ref="Z34">INDEX('H2'!$H$1:$H$106480,MATCH(1,(E34='H2'!$B$1:$B$106480)*(2030='H2'!$E$1:$E$106480)*("ref"='H2'!$D$1:$D$106480),0))</f>
        <v>27.063567292044279</v>
      </c>
      <c r="AA34" cm="1">
        <f t="array" ref="AA34">INDEX('H2'!$H$1:$H$106480,MATCH(1,(F34='H2'!$B$1:$B$106480)*(2030='H2'!$E$1:$E$106480)*("ref"='H2'!$D$1:$D$106480),0))</f>
        <v>40.647944069839127</v>
      </c>
      <c r="AB34" cm="1">
        <f t="array" ref="AB34">INDEX('H2'!$H$1:$H$106480,MATCH(1,(G34='H2'!$B$1:$B$106480)*(2030='H2'!$E$1:$E$106480)*("ref"='H2'!$D$1:$D$106480),0))</f>
        <v>41.518714487707456</v>
      </c>
      <c r="AC34" cm="1">
        <f t="array" ref="AC34">INDEX('H2'!$H$1:$H$106480,MATCH(1,(H34='H2'!$B$1:$B$106480)*(2030='H2'!$E$1:$E$106480)*("ref"='H2'!$D$1:$D$106480),0))</f>
        <v>2.7810000000034036</v>
      </c>
    </row>
    <row r="35" spans="1:29" x14ac:dyDescent="0.25">
      <c r="A35">
        <v>34</v>
      </c>
      <c r="B35">
        <v>35</v>
      </c>
      <c r="C35">
        <v>85</v>
      </c>
      <c r="D35">
        <v>135</v>
      </c>
      <c r="E35">
        <v>285</v>
      </c>
      <c r="F35">
        <v>185</v>
      </c>
      <c r="G35">
        <v>235</v>
      </c>
      <c r="H35">
        <v>335</v>
      </c>
      <c r="I35" cm="1">
        <f t="array" ref="I35">INDEX('H2'!$G$1:$G$106480,MATCH(1,(B35='H2'!$B$1:$B$106480)*(2030='H2'!$E$1:$E$106480)*("ref"='H2'!$D$1:$D$106480),0))</f>
        <v>38.04818772911139</v>
      </c>
      <c r="J35" cm="1">
        <f t="array" ref="J35">INDEX('H2'!$G$1:$G$106480,MATCH(1,(C35='H2'!$B$1:$B$106480)*(2030='H2'!$E$1:$E$106480)*("ref"='H2'!$D$1:$D$106480),0))</f>
        <v>35.306723834623789</v>
      </c>
      <c r="K35" cm="1">
        <f t="array" ref="K35">INDEX('H2'!$G$1:$G$106480,MATCH(1,(D35='H2'!$B$1:$B$106480)*(2030='H2'!$E$1:$E$106480)*("ref"='H2'!$D$1:$D$106480),0))</f>
        <v>35.269923364417927</v>
      </c>
      <c r="L35" cm="1">
        <f t="array" ref="L35">INDEX('H2'!$G$1:$G$106480,MATCH(1,(E35='H2'!$B$1:$B$106480)*(2030='H2'!$E$1:$E$106480)*("ref"='H2'!$D$1:$D$106480),0))</f>
        <v>3.6633333333520746</v>
      </c>
      <c r="M35" cm="1">
        <f t="array" ref="M35">INDEX('H2'!$G$1:$G$106480,MATCH(1,(F35='H2'!$B$1:$B$106480)*(2030='H2'!$E$1:$E$106480)*("ref"='H2'!$D$1:$D$106480),0))</f>
        <v>35.201118971300971</v>
      </c>
      <c r="N35" cm="1">
        <f t="array" ref="N35">INDEX('H2'!$G$1:$G$106480,MATCH(1,(G35='H2'!$B$1:$B$106480)*(2030='H2'!$E$1:$E$106480)*("ref"='H2'!$D$1:$D$106480),0))</f>
        <v>35.194728190849503</v>
      </c>
      <c r="O35" cm="1">
        <f t="array" ref="O35">INDEX('H2'!$G$1:$G$106480,MATCH(1,(H35='H2'!$B$1:$B$106480)*(2030='H2'!$E$1:$E$106480)*("ref"='H2'!$D$1:$D$106480),0))</f>
        <v>16.144731581687662</v>
      </c>
      <c r="P35" cm="1">
        <f t="array" ref="P35">INDEX('H2'!$I$1:$I$106480,MATCH(1,(B35='H2'!$B$1:$B$106480)*(2030='H2'!$E$1:$E$106480)*("ref"='H2'!$D$1:$D$106480),0))</f>
        <v>120.64781395064161</v>
      </c>
      <c r="Q35" cm="1">
        <f t="array" ref="Q35">INDEX('H2'!$I$1:$I$106480,MATCH(1,(C35='H2'!$B$1:$B$106480)*(2030='H2'!$E$1:$E$106480)*("ref"='H2'!$D$1:$D$106480),0))</f>
        <v>76.077425558341702</v>
      </c>
      <c r="R35" cm="1">
        <f t="array" ref="R35">INDEX('H2'!$I$1:$I$106480,MATCH(1,(D35='H2'!$B$1:$B$106480)*(2030='H2'!$E$1:$E$106480)*("ref"='H2'!$D$1:$D$106480),0))</f>
        <v>85.86492568143801</v>
      </c>
      <c r="S35" cm="1">
        <f t="array" ref="S35">INDEX('H2'!$I$1:$I$106480,MATCH(1,(E35='H2'!$B$1:$B$106480)*(2030='H2'!$E$1:$E$106480)*("ref"='H2'!$D$1:$D$106480),0))</f>
        <v>120.19799776268621</v>
      </c>
      <c r="T35" cm="1">
        <f t="array" ref="T35">INDEX('H2'!$I$1:$I$106480,MATCH(1,(F35='H2'!$B$1:$B$106480)*(2030='H2'!$E$1:$E$106480)*("ref"='H2'!$D$1:$D$106480),0))</f>
        <v>77.001778274971628</v>
      </c>
      <c r="U35" cm="1">
        <f t="array" ref="U35">INDEX('H2'!$I$1:$I$106480,MATCH(1,(G35='H2'!$B$1:$B$106480)*(2030='H2'!$E$1:$E$106480)*("ref"='H2'!$D$1:$D$106480),0))</f>
        <v>75.941468340107846</v>
      </c>
      <c r="V35" cm="1">
        <f t="array" ref="V35">INDEX('H2'!$I$1:$I$106480,MATCH(1,(H35='H2'!$B$1:$B$106480)*(2030='H2'!$E$1:$E$106480)*("ref"='H2'!$D$1:$D$106480),0))</f>
        <v>40.738661298032333</v>
      </c>
      <c r="W35" cm="1">
        <f t="array" ref="W35">INDEX('H2'!$H$1:$H$106480,MATCH(1,(B35='H2'!$B$1:$B$106480)*(2030='H2'!$E$1:$E$106480)*("ref"='H2'!$D$1:$D$106480),0))</f>
        <v>49.316542795559393</v>
      </c>
      <c r="X35" cm="1">
        <f t="array" ref="X35">INDEX('H2'!$H$1:$H$106480,MATCH(1,(C35='H2'!$B$1:$B$106480)*(2030='H2'!$E$1:$E$106480)*("ref"='H2'!$D$1:$D$106480),0))</f>
        <v>42.759677569552046</v>
      </c>
      <c r="Y35" cm="1">
        <f t="array" ref="Y35">INDEX('H2'!$H$1:$H$106480,MATCH(1,(D35='H2'!$B$1:$B$106480)*(2030='H2'!$E$1:$E$106480)*("ref"='H2'!$D$1:$D$106480),0))</f>
        <v>42.363121371479046</v>
      </c>
      <c r="Z35" cm="1">
        <f t="array" ref="Z35">INDEX('H2'!$H$1:$H$106480,MATCH(1,(E35='H2'!$B$1:$B$106480)*(2030='H2'!$E$1:$E$106480)*("ref"='H2'!$D$1:$D$106480),0))</f>
        <v>29.395352416812898</v>
      </c>
      <c r="AA35" cm="1">
        <f t="array" ref="AA35">INDEX('H2'!$H$1:$H$106480,MATCH(1,(F35='H2'!$B$1:$B$106480)*(2030='H2'!$E$1:$E$106480)*("ref"='H2'!$D$1:$D$106480),0))</f>
        <v>41.777559749302455</v>
      </c>
      <c r="AB35" cm="1">
        <f t="array" ref="AB35">INDEX('H2'!$H$1:$H$106480,MATCH(1,(G35='H2'!$B$1:$B$106480)*(2030='H2'!$E$1:$E$106480)*("ref"='H2'!$D$1:$D$106480),0))</f>
        <v>42.907572030277841</v>
      </c>
      <c r="AC35" cm="1">
        <f t="array" ref="AC35">INDEX('H2'!$H$1:$H$106480,MATCH(1,(H35='H2'!$B$1:$B$106480)*(2030='H2'!$E$1:$E$106480)*("ref"='H2'!$D$1:$D$106480),0))</f>
        <v>2.7810000000134996</v>
      </c>
    </row>
    <row r="36" spans="1:29" x14ac:dyDescent="0.25">
      <c r="A36">
        <v>35</v>
      </c>
      <c r="B36">
        <v>36</v>
      </c>
      <c r="C36">
        <v>86</v>
      </c>
      <c r="D36">
        <v>136</v>
      </c>
      <c r="E36">
        <v>286</v>
      </c>
      <c r="F36">
        <v>186</v>
      </c>
      <c r="G36">
        <v>236</v>
      </c>
      <c r="H36">
        <v>336</v>
      </c>
      <c r="I36" cm="1">
        <f t="array" ref="I36">INDEX('H2'!$G$1:$G$106480,MATCH(1,(B36='H2'!$B$1:$B$106480)*(2030='H2'!$E$1:$E$106480)*("ref"='H2'!$D$1:$D$106480),0))</f>
        <v>37.702005274578113</v>
      </c>
      <c r="J36" cm="1">
        <f t="array" ref="J36">INDEX('H2'!$G$1:$G$106480,MATCH(1,(C36='H2'!$B$1:$B$106480)*(2030='H2'!$E$1:$E$106480)*("ref"='H2'!$D$1:$D$106480),0))</f>
        <v>35.06573629239692</v>
      </c>
      <c r="K36" cm="1">
        <f t="array" ref="K36">INDEX('H2'!$G$1:$G$106480,MATCH(1,(D36='H2'!$B$1:$B$106480)*(2030='H2'!$E$1:$E$106480)*("ref"='H2'!$D$1:$D$106480),0))</f>
        <v>35.14929486454443</v>
      </c>
      <c r="L36" cm="1">
        <f t="array" ref="L36">INDEX('H2'!$G$1:$G$106480,MATCH(1,(E36='H2'!$B$1:$B$106480)*(2030='H2'!$E$1:$E$106480)*("ref"='H2'!$D$1:$D$106480),0))</f>
        <v>3.6633333333467109</v>
      </c>
      <c r="M36" cm="1">
        <f t="array" ref="M36">INDEX('H2'!$G$1:$G$106480,MATCH(1,(F36='H2'!$B$1:$B$106480)*(2030='H2'!$E$1:$E$106480)*("ref"='H2'!$D$1:$D$106480),0))</f>
        <v>35.099199107191218</v>
      </c>
      <c r="N36" cm="1">
        <f t="array" ref="N36">INDEX('H2'!$G$1:$G$106480,MATCH(1,(G36='H2'!$B$1:$B$106480)*(2030='H2'!$E$1:$E$106480)*("ref"='H2'!$D$1:$D$106480),0))</f>
        <v>35.196103590381554</v>
      </c>
      <c r="O36" cm="1">
        <f t="array" ref="O36">INDEX('H2'!$G$1:$G$106480,MATCH(1,(H36='H2'!$B$1:$B$106480)*(2030='H2'!$E$1:$E$106480)*("ref"='H2'!$D$1:$D$106480),0))</f>
        <v>16.154359213109487</v>
      </c>
      <c r="P36" cm="1">
        <f t="array" ref="P36">INDEX('H2'!$I$1:$I$106480,MATCH(1,(B36='H2'!$B$1:$B$106480)*(2030='H2'!$E$1:$E$106480)*("ref"='H2'!$D$1:$D$106480),0))</f>
        <v>124.86483773602525</v>
      </c>
      <c r="Q36" cm="1">
        <f t="array" ref="Q36">INDEX('H2'!$I$1:$I$106480,MATCH(1,(C36='H2'!$B$1:$B$106480)*(2030='H2'!$E$1:$E$106480)*("ref"='H2'!$D$1:$D$106480),0))</f>
        <v>77.207899064062616</v>
      </c>
      <c r="R36" cm="1">
        <f t="array" ref="R36">INDEX('H2'!$I$1:$I$106480,MATCH(1,(D36='H2'!$B$1:$B$106480)*(2030='H2'!$E$1:$E$106480)*("ref"='H2'!$D$1:$D$106480),0))</f>
        <v>90.138171955639692</v>
      </c>
      <c r="S36" cm="1">
        <f t="array" ref="S36">INDEX('H2'!$I$1:$I$106480,MATCH(1,(E36='H2'!$B$1:$B$106480)*(2030='H2'!$E$1:$E$106480)*("ref"='H2'!$D$1:$D$106480),0))</f>
        <v>122.62765147853598</v>
      </c>
      <c r="T36" cm="1">
        <f t="array" ref="T36">INDEX('H2'!$I$1:$I$106480,MATCH(1,(F36='H2'!$B$1:$B$106480)*(2030='H2'!$E$1:$E$106480)*("ref"='H2'!$D$1:$D$106480),0))</f>
        <v>77.854589071830119</v>
      </c>
      <c r="U36" cm="1">
        <f t="array" ref="U36">INDEX('H2'!$I$1:$I$106480,MATCH(1,(G36='H2'!$B$1:$B$106480)*(2030='H2'!$E$1:$E$106480)*("ref"='H2'!$D$1:$D$106480),0))</f>
        <v>77.238250674553882</v>
      </c>
      <c r="V36" cm="1">
        <f t="array" ref="V36">INDEX('H2'!$I$1:$I$106480,MATCH(1,(H36='H2'!$B$1:$B$106480)*(2030='H2'!$E$1:$E$106480)*("ref"='H2'!$D$1:$D$106480),0))</f>
        <v>40.444381445517628</v>
      </c>
      <c r="W36" cm="1">
        <f t="array" ref="W36">INDEX('H2'!$H$1:$H$106480,MATCH(1,(B36='H2'!$B$1:$B$106480)*(2030='H2'!$E$1:$E$106480)*("ref"='H2'!$D$1:$D$106480),0))</f>
        <v>50.10392106020452</v>
      </c>
      <c r="X36" cm="1">
        <f t="array" ref="X36">INDEX('H2'!$H$1:$H$106480,MATCH(1,(C36='H2'!$B$1:$B$106480)*(2030='H2'!$E$1:$E$106480)*("ref"='H2'!$D$1:$D$106480),0))</f>
        <v>44.913353122064862</v>
      </c>
      <c r="Y36" cm="1">
        <f t="array" ref="Y36">INDEX('H2'!$H$1:$H$106480,MATCH(1,(D36='H2'!$B$1:$B$106480)*(2030='H2'!$E$1:$E$106480)*("ref"='H2'!$D$1:$D$106480),0))</f>
        <v>41.878809153519626</v>
      </c>
      <c r="Z36" cm="1">
        <f t="array" ref="Z36">INDEX('H2'!$H$1:$H$106480,MATCH(1,(E36='H2'!$B$1:$B$106480)*(2030='H2'!$E$1:$E$106480)*("ref"='H2'!$D$1:$D$106480),0))</f>
        <v>31.366220751450339</v>
      </c>
      <c r="AA36" cm="1">
        <f t="array" ref="AA36">INDEX('H2'!$H$1:$H$106480,MATCH(1,(F36='H2'!$B$1:$B$106480)*(2030='H2'!$E$1:$E$106480)*("ref"='H2'!$D$1:$D$106480),0))</f>
        <v>44.022075626310304</v>
      </c>
      <c r="AB36" cm="1">
        <f t="array" ref="AB36">INDEX('H2'!$H$1:$H$106480,MATCH(1,(G36='H2'!$B$1:$B$106480)*(2030='H2'!$E$1:$E$106480)*("ref"='H2'!$D$1:$D$106480),0))</f>
        <v>44.987572955399159</v>
      </c>
      <c r="AC36" cm="1">
        <f t="array" ref="AC36">INDEX('H2'!$H$1:$H$106480,MATCH(1,(H36='H2'!$B$1:$B$106480)*(2030='H2'!$E$1:$E$106480)*("ref"='H2'!$D$1:$D$106480),0))</f>
        <v>2.7810000003723032</v>
      </c>
    </row>
    <row r="37" spans="1:29" x14ac:dyDescent="0.25">
      <c r="A37">
        <v>36</v>
      </c>
      <c r="B37">
        <v>37</v>
      </c>
      <c r="C37">
        <v>87</v>
      </c>
      <c r="D37">
        <v>137</v>
      </c>
      <c r="E37">
        <v>287</v>
      </c>
      <c r="F37">
        <v>187</v>
      </c>
      <c r="G37">
        <v>237</v>
      </c>
      <c r="H37">
        <v>337</v>
      </c>
      <c r="I37" cm="1">
        <f t="array" ref="I37">INDEX('H2'!$G$1:$G$106480,MATCH(1,(B37='H2'!$B$1:$B$106480)*(2030='H2'!$E$1:$E$106480)*("ref"='H2'!$D$1:$D$106480),0))</f>
        <v>37.267201596566444</v>
      </c>
      <c r="J37" cm="1">
        <f t="array" ref="J37">INDEX('H2'!$G$1:$G$106480,MATCH(1,(C37='H2'!$B$1:$B$106480)*(2030='H2'!$E$1:$E$106480)*("ref"='H2'!$D$1:$D$106480),0))</f>
        <v>35.045301581863669</v>
      </c>
      <c r="K37" cm="1">
        <f t="array" ref="K37">INDEX('H2'!$G$1:$G$106480,MATCH(1,(D37='H2'!$B$1:$B$106480)*(2030='H2'!$E$1:$E$106480)*("ref"='H2'!$D$1:$D$106480),0))</f>
        <v>35.012976459366079</v>
      </c>
      <c r="L37" cm="1">
        <f t="array" ref="L37">INDEX('H2'!$G$1:$G$106480,MATCH(1,(E37='H2'!$B$1:$B$106480)*(2030='H2'!$E$1:$E$106480)*("ref"='H2'!$D$1:$D$106480),0))</f>
        <v>3.6633333333381612</v>
      </c>
      <c r="M37" cm="1">
        <f t="array" ref="M37">INDEX('H2'!$G$1:$G$106480,MATCH(1,(F37='H2'!$B$1:$B$106480)*(2030='H2'!$E$1:$E$106480)*("ref"='H2'!$D$1:$D$106480),0))</f>
        <v>35.049209025764441</v>
      </c>
      <c r="N37" cm="1">
        <f t="array" ref="N37">INDEX('H2'!$G$1:$G$106480,MATCH(1,(G37='H2'!$B$1:$B$106480)*(2030='H2'!$E$1:$E$106480)*("ref"='H2'!$D$1:$D$106480),0))</f>
        <v>35.103043788393606</v>
      </c>
      <c r="O37" cm="1">
        <f t="array" ref="O37">INDEX('H2'!$G$1:$G$106480,MATCH(1,(H37='H2'!$B$1:$B$106480)*(2030='H2'!$E$1:$E$106480)*("ref"='H2'!$D$1:$D$106480),0))</f>
        <v>16.383795958116476</v>
      </c>
      <c r="P37" cm="1">
        <f t="array" ref="P37">INDEX('H2'!$I$1:$I$106480,MATCH(1,(B37='H2'!$B$1:$B$106480)*(2030='H2'!$E$1:$E$106480)*("ref"='H2'!$D$1:$D$106480),0))</f>
        <v>129.80461713494142</v>
      </c>
      <c r="Q37" cm="1">
        <f t="array" ref="Q37">INDEX('H2'!$I$1:$I$106480,MATCH(1,(C37='H2'!$B$1:$B$106480)*(2030='H2'!$E$1:$E$106480)*("ref"='H2'!$D$1:$D$106480),0))</f>
        <v>80.197653198865041</v>
      </c>
      <c r="R37" cm="1">
        <f t="array" ref="R37">INDEX('H2'!$I$1:$I$106480,MATCH(1,(D37='H2'!$B$1:$B$106480)*(2030='H2'!$E$1:$E$106480)*("ref"='H2'!$D$1:$D$106480),0))</f>
        <v>91.838105365877936</v>
      </c>
      <c r="S37" cm="1">
        <f t="array" ref="S37">INDEX('H2'!$I$1:$I$106480,MATCH(1,(E37='H2'!$B$1:$B$106480)*(2030='H2'!$E$1:$E$106480)*("ref"='H2'!$D$1:$D$106480),0))</f>
        <v>125.09903343216573</v>
      </c>
      <c r="T37" cm="1">
        <f t="array" ref="T37">INDEX('H2'!$I$1:$I$106480,MATCH(1,(F37='H2'!$B$1:$B$106480)*(2030='H2'!$E$1:$E$106480)*("ref"='H2'!$D$1:$D$106480),0))</f>
        <v>81.305243874937801</v>
      </c>
      <c r="U37" cm="1">
        <f t="array" ref="U37">INDEX('H2'!$I$1:$I$106480,MATCH(1,(G37='H2'!$B$1:$B$106480)*(2030='H2'!$E$1:$E$106480)*("ref"='H2'!$D$1:$D$106480),0))</f>
        <v>80.019790940992081</v>
      </c>
      <c r="V37" cm="1">
        <f t="array" ref="V37">INDEX('H2'!$I$1:$I$106480,MATCH(1,(H37='H2'!$B$1:$B$106480)*(2030='H2'!$E$1:$E$106480)*("ref"='H2'!$D$1:$D$106480),0))</f>
        <v>39.915794863127658</v>
      </c>
      <c r="W37" cm="1">
        <f t="array" ref="W37">INDEX('H2'!$H$1:$H$106480,MATCH(1,(B37='H2'!$B$1:$B$106480)*(2030='H2'!$E$1:$E$106480)*("ref"='H2'!$D$1:$D$106480),0))</f>
        <v>50.163773406980781</v>
      </c>
      <c r="X37" cm="1">
        <f t="array" ref="X37">INDEX('H2'!$H$1:$H$106480,MATCH(1,(C37='H2'!$B$1:$B$106480)*(2030='H2'!$E$1:$E$106480)*("ref"='H2'!$D$1:$D$106480),0))</f>
        <v>45.660380163271796</v>
      </c>
      <c r="Y37" cm="1">
        <f t="array" ref="Y37">INDEX('H2'!$H$1:$H$106480,MATCH(1,(D37='H2'!$B$1:$B$106480)*(2030='H2'!$E$1:$E$106480)*("ref"='H2'!$D$1:$D$106480),0))</f>
        <v>43.973135772538157</v>
      </c>
      <c r="Z37" cm="1">
        <f t="array" ref="Z37">INDEX('H2'!$H$1:$H$106480,MATCH(1,(E37='H2'!$B$1:$B$106480)*(2030='H2'!$E$1:$E$106480)*("ref"='H2'!$D$1:$D$106480),0))</f>
        <v>33.291705165048171</v>
      </c>
      <c r="AA37" cm="1">
        <f t="array" ref="AA37">INDEX('H2'!$H$1:$H$106480,MATCH(1,(F37='H2'!$B$1:$B$106480)*(2030='H2'!$E$1:$E$106480)*("ref"='H2'!$D$1:$D$106480),0))</f>
        <v>44.705797442373054</v>
      </c>
      <c r="AB37" cm="1">
        <f t="array" ref="AB37">INDEX('H2'!$H$1:$H$106480,MATCH(1,(G37='H2'!$B$1:$B$106480)*(2030='H2'!$E$1:$E$106480)*("ref"='H2'!$D$1:$D$106480),0))</f>
        <v>45.900396611933189</v>
      </c>
      <c r="AC37" cm="1">
        <f t="array" ref="AC37">INDEX('H2'!$H$1:$H$106480,MATCH(1,(H37='H2'!$B$1:$B$106480)*(2030='H2'!$E$1:$E$106480)*("ref"='H2'!$D$1:$D$106480),0))</f>
        <v>2.7810000000067734</v>
      </c>
    </row>
    <row r="38" spans="1:29" x14ac:dyDescent="0.25">
      <c r="A38">
        <v>37</v>
      </c>
      <c r="B38">
        <v>38</v>
      </c>
      <c r="C38">
        <v>88</v>
      </c>
      <c r="D38">
        <v>138</v>
      </c>
      <c r="E38">
        <v>288</v>
      </c>
      <c r="F38">
        <v>188</v>
      </c>
      <c r="G38">
        <v>238</v>
      </c>
      <c r="H38">
        <v>338</v>
      </c>
      <c r="I38" cm="1">
        <f t="array" ref="I38">INDEX('H2'!$G$1:$G$106480,MATCH(1,(B38='H2'!$B$1:$B$106480)*(2030='H2'!$E$1:$E$106480)*("ref"='H2'!$D$1:$D$106480),0))</f>
        <v>37.566371693576265</v>
      </c>
      <c r="J38" cm="1">
        <f t="array" ref="J38">INDEX('H2'!$G$1:$G$106480,MATCH(1,(C38='H2'!$B$1:$B$106480)*(2030='H2'!$E$1:$E$106480)*("ref"='H2'!$D$1:$D$106480),0))</f>
        <v>35.060685915204971</v>
      </c>
      <c r="K38" cm="1">
        <f t="array" ref="K38">INDEX('H2'!$G$1:$G$106480,MATCH(1,(D38='H2'!$B$1:$B$106480)*(2030='H2'!$E$1:$E$106480)*("ref"='H2'!$D$1:$D$106480),0))</f>
        <v>35.095124558336352</v>
      </c>
      <c r="L38" cm="1">
        <f t="array" ref="L38">INDEX('H2'!$G$1:$G$106480,MATCH(1,(E38='H2'!$B$1:$B$106480)*(2030='H2'!$E$1:$E$106480)*("ref"='H2'!$D$1:$D$106480),0))</f>
        <v>34.235501854293148</v>
      </c>
      <c r="M38" cm="1">
        <f t="array" ref="M38">INDEX('H2'!$G$1:$G$106480,MATCH(1,(F38='H2'!$B$1:$B$106480)*(2030='H2'!$E$1:$E$106480)*("ref"='H2'!$D$1:$D$106480),0))</f>
        <v>35.101481787621758</v>
      </c>
      <c r="N38" cm="1">
        <f t="array" ref="N38">INDEX('H2'!$G$1:$G$106480,MATCH(1,(G38='H2'!$B$1:$B$106480)*(2030='H2'!$E$1:$E$106480)*("ref"='H2'!$D$1:$D$106480),0))</f>
        <v>35.080705181852423</v>
      </c>
      <c r="O38" cm="1">
        <f t="array" ref="O38">INDEX('H2'!$G$1:$G$106480,MATCH(1,(H38='H2'!$B$1:$B$106480)*(2030='H2'!$E$1:$E$106480)*("ref"='H2'!$D$1:$D$106480),0))</f>
        <v>16.602788127958174</v>
      </c>
      <c r="P38" cm="1">
        <f t="array" ref="P38">INDEX('H2'!$I$1:$I$106480,MATCH(1,(B38='H2'!$B$1:$B$106480)*(2030='H2'!$E$1:$E$106480)*("ref"='H2'!$D$1:$D$106480),0))</f>
        <v>135.36178373640243</v>
      </c>
      <c r="Q38" cm="1">
        <f t="array" ref="Q38">INDEX('H2'!$I$1:$I$106480,MATCH(1,(C38='H2'!$B$1:$B$106480)*(2030='H2'!$E$1:$E$106480)*("ref"='H2'!$D$1:$D$106480),0))</f>
        <v>84.279909058112978</v>
      </c>
      <c r="R38" cm="1">
        <f t="array" ref="R38">INDEX('H2'!$I$1:$I$106480,MATCH(1,(D38='H2'!$B$1:$B$106480)*(2030='H2'!$E$1:$E$106480)*("ref"='H2'!$D$1:$D$106480),0))</f>
        <v>93.956577706188924</v>
      </c>
      <c r="S38" cm="1">
        <f t="array" ref="S38">INDEX('H2'!$I$1:$I$106480,MATCH(1,(E38='H2'!$B$1:$B$106480)*(2030='H2'!$E$1:$E$106480)*("ref"='H2'!$D$1:$D$106480),0))</f>
        <v>112.38783962793478</v>
      </c>
      <c r="T38" cm="1">
        <f t="array" ref="T38">INDEX('H2'!$I$1:$I$106480,MATCH(1,(F38='H2'!$B$1:$B$106480)*(2030='H2'!$E$1:$E$106480)*("ref"='H2'!$D$1:$D$106480),0))</f>
        <v>85.73292220264031</v>
      </c>
      <c r="U38" cm="1">
        <f t="array" ref="U38">INDEX('H2'!$I$1:$I$106480,MATCH(1,(G38='H2'!$B$1:$B$106480)*(2030='H2'!$E$1:$E$106480)*("ref"='H2'!$D$1:$D$106480),0))</f>
        <v>84.129794451537109</v>
      </c>
      <c r="V38" cm="1">
        <f t="array" ref="V38">INDEX('H2'!$I$1:$I$106480,MATCH(1,(H38='H2'!$B$1:$B$106480)*(2030='H2'!$E$1:$E$106480)*("ref"='H2'!$D$1:$D$106480),0))</f>
        <v>39.301125754327842</v>
      </c>
      <c r="W38" cm="1">
        <f t="array" ref="W38">INDEX('H2'!$H$1:$H$106480,MATCH(1,(B38='H2'!$B$1:$B$106480)*(2030='H2'!$E$1:$E$106480)*("ref"='H2'!$D$1:$D$106480),0))</f>
        <v>49.601523488631088</v>
      </c>
      <c r="X38" cm="1">
        <f t="array" ref="X38">INDEX('H2'!$H$1:$H$106480,MATCH(1,(C38='H2'!$B$1:$B$106480)*(2030='H2'!$E$1:$E$106480)*("ref"='H2'!$D$1:$D$106480),0))</f>
        <v>47.652537714695498</v>
      </c>
      <c r="Y38" cm="1">
        <f t="array" ref="Y38">INDEX('H2'!$H$1:$H$106480,MATCH(1,(D38='H2'!$B$1:$B$106480)*(2030='H2'!$E$1:$E$106480)*("ref"='H2'!$D$1:$D$106480),0))</f>
        <v>45.615071319869067</v>
      </c>
      <c r="Z38" cm="1">
        <f t="array" ref="Z38">INDEX('H2'!$H$1:$H$106480,MATCH(1,(E38='H2'!$B$1:$B$106480)*(2030='H2'!$E$1:$E$106480)*("ref"='H2'!$D$1:$D$106480),0))</f>
        <v>50.408667901411306</v>
      </c>
      <c r="AA38" cm="1">
        <f t="array" ref="AA38">INDEX('H2'!$H$1:$H$106480,MATCH(1,(F38='H2'!$B$1:$B$106480)*(2030='H2'!$E$1:$E$106480)*("ref"='H2'!$D$1:$D$106480),0))</f>
        <v>46.093525132248466</v>
      </c>
      <c r="AB38" cm="1">
        <f t="array" ref="AB38">INDEX('H2'!$H$1:$H$106480,MATCH(1,(G38='H2'!$B$1:$B$106480)*(2030='H2'!$E$1:$E$106480)*("ref"='H2'!$D$1:$D$106480),0))</f>
        <v>47.637770842951369</v>
      </c>
      <c r="AC38" cm="1">
        <f t="array" ref="AC38">INDEX('H2'!$H$1:$H$106480,MATCH(1,(H38='H2'!$B$1:$B$106480)*(2030='H2'!$E$1:$E$106480)*("ref"='H2'!$D$1:$D$106480),0))</f>
        <v>2.781000000729803</v>
      </c>
    </row>
    <row r="39" spans="1:29" x14ac:dyDescent="0.25">
      <c r="A39">
        <v>38</v>
      </c>
      <c r="B39">
        <v>39</v>
      </c>
      <c r="C39">
        <v>89</v>
      </c>
      <c r="D39">
        <v>139</v>
      </c>
      <c r="E39">
        <v>289</v>
      </c>
      <c r="F39">
        <v>189</v>
      </c>
      <c r="G39">
        <v>239</v>
      </c>
      <c r="H39">
        <v>339</v>
      </c>
      <c r="I39" cm="1">
        <f t="array" ref="I39">INDEX('H2'!$G$1:$G$106480,MATCH(1,(B39='H2'!$B$1:$B$106480)*(2030='H2'!$E$1:$E$106480)*("ref"='H2'!$D$1:$D$106480),0))</f>
        <v>37.750721889253157</v>
      </c>
      <c r="J39" cm="1">
        <f t="array" ref="J39">INDEX('H2'!$G$1:$G$106480,MATCH(1,(C39='H2'!$B$1:$B$106480)*(2030='H2'!$E$1:$E$106480)*("ref"='H2'!$D$1:$D$106480),0))</f>
        <v>34.701742778355673</v>
      </c>
      <c r="K39" cm="1">
        <f t="array" ref="K39">INDEX('H2'!$G$1:$G$106480,MATCH(1,(D39='H2'!$B$1:$B$106480)*(2030='H2'!$E$1:$E$106480)*("ref"='H2'!$D$1:$D$106480),0))</f>
        <v>34.43803689300389</v>
      </c>
      <c r="L39" cm="1">
        <f t="array" ref="L39">INDEX('H2'!$G$1:$G$106480,MATCH(1,(E39='H2'!$B$1:$B$106480)*(2030='H2'!$E$1:$E$106480)*("ref"='H2'!$D$1:$D$106480),0))</f>
        <v>3.66333333333308</v>
      </c>
      <c r="M39" cm="1">
        <f t="array" ref="M39">INDEX('H2'!$G$1:$G$106480,MATCH(1,(F39='H2'!$B$1:$B$106480)*(2030='H2'!$E$1:$E$106480)*("ref"='H2'!$D$1:$D$106480),0))</f>
        <v>34.579982412378463</v>
      </c>
      <c r="N39" cm="1">
        <f t="array" ref="N39">INDEX('H2'!$G$1:$G$106480,MATCH(1,(G39='H2'!$B$1:$B$106480)*(2030='H2'!$E$1:$E$106480)*("ref"='H2'!$D$1:$D$106480),0))</f>
        <v>34.608490089960576</v>
      </c>
      <c r="O39" cm="1">
        <f t="array" ref="O39">INDEX('H2'!$G$1:$G$106480,MATCH(1,(H39='H2'!$B$1:$B$106480)*(2030='H2'!$E$1:$E$106480)*("ref"='H2'!$D$1:$D$106480),0))</f>
        <v>6.2208913850953662</v>
      </c>
      <c r="P39" cm="1">
        <f t="array" ref="P39">INDEX('H2'!$I$1:$I$106480,MATCH(1,(B39='H2'!$B$1:$B$106480)*(2030='H2'!$E$1:$E$106480)*("ref"='H2'!$D$1:$D$106480),0))</f>
        <v>139.86357672074587</v>
      </c>
      <c r="Q39" cm="1">
        <f t="array" ref="Q39">INDEX('H2'!$I$1:$I$106480,MATCH(1,(C39='H2'!$B$1:$B$106480)*(2030='H2'!$E$1:$E$106480)*("ref"='H2'!$D$1:$D$106480),0))</f>
        <v>87.604244174135218</v>
      </c>
      <c r="R39" cm="1">
        <f t="array" ref="R39">INDEX('H2'!$I$1:$I$106480,MATCH(1,(D39='H2'!$B$1:$B$106480)*(2030='H2'!$E$1:$E$106480)*("ref"='H2'!$D$1:$D$106480),0))</f>
        <v>95.539178016012258</v>
      </c>
      <c r="S39" cm="1">
        <f t="array" ref="S39">INDEX('H2'!$I$1:$I$106480,MATCH(1,(E39='H2'!$B$1:$B$106480)*(2030='H2'!$E$1:$E$106480)*("ref"='H2'!$D$1:$D$106480),0))</f>
        <v>131.27363838482543</v>
      </c>
      <c r="T39" cm="1">
        <f t="array" ref="T39">INDEX('H2'!$I$1:$I$106480,MATCH(1,(F39='H2'!$B$1:$B$106480)*(2030='H2'!$E$1:$E$106480)*("ref"='H2'!$D$1:$D$106480),0))</f>
        <v>88.848424337869318</v>
      </c>
      <c r="U39" cm="1">
        <f t="array" ref="U39">INDEX('H2'!$I$1:$I$106480,MATCH(1,(G39='H2'!$B$1:$B$106480)*(2030='H2'!$E$1:$E$106480)*("ref"='H2'!$D$1:$D$106480),0))</f>
        <v>87.400206617991742</v>
      </c>
      <c r="V39" cm="1">
        <f t="array" ref="V39">INDEX('H2'!$I$1:$I$106480,MATCH(1,(H39='H2'!$B$1:$B$106480)*(2030='H2'!$E$1:$E$106480)*("ref"='H2'!$D$1:$D$106480),0))</f>
        <v>72.439640861350043</v>
      </c>
      <c r="W39" cm="1">
        <f t="array" ref="W39">INDEX('H2'!$H$1:$H$106480,MATCH(1,(B39='H2'!$B$1:$B$106480)*(2030='H2'!$E$1:$E$106480)*("ref"='H2'!$D$1:$D$106480),0))</f>
        <v>50.102390755010774</v>
      </c>
      <c r="X39" cm="1">
        <f t="array" ref="X39">INDEX('H2'!$H$1:$H$106480,MATCH(1,(C39='H2'!$B$1:$B$106480)*(2030='H2'!$E$1:$E$106480)*("ref"='H2'!$D$1:$D$106480),0))</f>
        <v>49.803771160668852</v>
      </c>
      <c r="Y39" cm="1">
        <f t="array" ref="Y39">INDEX('H2'!$H$1:$H$106480,MATCH(1,(D39='H2'!$B$1:$B$106480)*(2030='H2'!$E$1:$E$106480)*("ref"='H2'!$D$1:$D$106480),0))</f>
        <v>47.813640248026985</v>
      </c>
      <c r="Z39" cm="1">
        <f t="array" ref="Z39">INDEX('H2'!$H$1:$H$106480,MATCH(1,(E39='H2'!$B$1:$B$106480)*(2030='H2'!$E$1:$E$106480)*("ref"='H2'!$D$1:$D$106480),0))</f>
        <v>35.926150042173639</v>
      </c>
      <c r="AA39" cm="1">
        <f t="array" ref="AA39">INDEX('H2'!$H$1:$H$106480,MATCH(1,(F39='H2'!$B$1:$B$106480)*(2030='H2'!$E$1:$E$106480)*("ref"='H2'!$D$1:$D$106480),0))</f>
        <v>48.685874182705547</v>
      </c>
      <c r="AB39" cm="1">
        <f t="array" ref="AB39">INDEX('H2'!$H$1:$H$106480,MATCH(1,(G39='H2'!$B$1:$B$106480)*(2030='H2'!$E$1:$E$106480)*("ref"='H2'!$D$1:$D$106480),0))</f>
        <v>49.979064436875611</v>
      </c>
      <c r="AC39" cm="1">
        <f t="array" ref="AC39">INDEX('H2'!$H$1:$H$106480,MATCH(1,(H39='H2'!$B$1:$B$106480)*(2030='H2'!$E$1:$E$106480)*("ref"='H2'!$D$1:$D$106480),0))</f>
        <v>6.0958350701695361</v>
      </c>
    </row>
    <row r="40" spans="1:29" x14ac:dyDescent="0.25">
      <c r="A40">
        <v>39</v>
      </c>
      <c r="B40">
        <v>40</v>
      </c>
      <c r="C40">
        <v>90</v>
      </c>
      <c r="D40">
        <v>140</v>
      </c>
      <c r="E40">
        <v>290</v>
      </c>
      <c r="F40">
        <v>190</v>
      </c>
      <c r="G40">
        <v>240</v>
      </c>
      <c r="H40">
        <v>340</v>
      </c>
      <c r="I40" cm="1">
        <f t="array" ref="I40">INDEX('H2'!$G$1:$G$106480,MATCH(1,(B40='H2'!$B$1:$B$106480)*(2030='H2'!$E$1:$E$106480)*("ref"='H2'!$D$1:$D$106480),0))</f>
        <v>37.845553398556909</v>
      </c>
      <c r="J40" cm="1">
        <f t="array" ref="J40">INDEX('H2'!$G$1:$G$106480,MATCH(1,(C40='H2'!$B$1:$B$106480)*(2030='H2'!$E$1:$E$106480)*("ref"='H2'!$D$1:$D$106480),0))</f>
        <v>32.967480357799417</v>
      </c>
      <c r="K40" cm="1">
        <f t="array" ref="K40">INDEX('H2'!$G$1:$G$106480,MATCH(1,(D40='H2'!$B$1:$B$106480)*(2030='H2'!$E$1:$E$106480)*("ref"='H2'!$D$1:$D$106480),0))</f>
        <v>32.833296779590292</v>
      </c>
      <c r="L40" cm="1">
        <f t="array" ref="L40">INDEX('H2'!$G$1:$G$106480,MATCH(1,(E40='H2'!$B$1:$B$106480)*(2030='H2'!$E$1:$E$106480)*("ref"='H2'!$D$1:$D$106480),0))</f>
        <v>3.6633333333279241</v>
      </c>
      <c r="M40" cm="1">
        <f t="array" ref="M40">INDEX('H2'!$G$1:$G$106480,MATCH(1,(F40='H2'!$B$1:$B$106480)*(2030='H2'!$E$1:$E$106480)*("ref"='H2'!$D$1:$D$106480),0))</f>
        <v>33.598627150922681</v>
      </c>
      <c r="N40" cm="1">
        <f t="array" ref="N40">INDEX('H2'!$G$1:$G$106480,MATCH(1,(G40='H2'!$B$1:$B$106480)*(2030='H2'!$E$1:$E$106480)*("ref"='H2'!$D$1:$D$106480),0))</f>
        <v>33.606871980136241</v>
      </c>
      <c r="O40" cm="1">
        <f t="array" ref="O40">INDEX('H2'!$G$1:$G$106480,MATCH(1,(H40='H2'!$B$1:$B$106480)*(2030='H2'!$E$1:$E$106480)*("ref"='H2'!$D$1:$D$106480),0))</f>
        <v>5.9367298385743519</v>
      </c>
      <c r="P40" cm="1">
        <f t="array" ref="P40">INDEX('H2'!$I$1:$I$106480,MATCH(1,(B40='H2'!$B$1:$B$106480)*(2030='H2'!$E$1:$E$106480)*("ref"='H2'!$D$1:$D$106480),0))</f>
        <v>144.62498738882462</v>
      </c>
      <c r="Q40" cm="1">
        <f t="array" ref="Q40">INDEX('H2'!$I$1:$I$106480,MATCH(1,(C40='H2'!$B$1:$B$106480)*(2030='H2'!$E$1:$E$106480)*("ref"='H2'!$D$1:$D$106480),0))</f>
        <v>89.894069304270289</v>
      </c>
      <c r="R40" cm="1">
        <f t="array" ref="R40">INDEX('H2'!$I$1:$I$106480,MATCH(1,(D40='H2'!$B$1:$B$106480)*(2030='H2'!$E$1:$E$106480)*("ref"='H2'!$D$1:$D$106480),0))</f>
        <v>97.222686770146609</v>
      </c>
      <c r="S40" cm="1">
        <f t="array" ref="S40">INDEX('H2'!$I$1:$I$106480,MATCH(1,(E40='H2'!$B$1:$B$106480)*(2030='H2'!$E$1:$E$106480)*("ref"='H2'!$D$1:$D$106480),0))</f>
        <v>133.5105363249578</v>
      </c>
      <c r="T40" cm="1">
        <f t="array" ref="T40">INDEX('H2'!$I$1:$I$106480,MATCH(1,(F40='H2'!$B$1:$B$106480)*(2030='H2'!$E$1:$E$106480)*("ref"='H2'!$D$1:$D$106480),0))</f>
        <v>90.082560537500783</v>
      </c>
      <c r="U40" cm="1">
        <f t="array" ref="U40">INDEX('H2'!$I$1:$I$106480,MATCH(1,(G40='H2'!$B$1:$B$106480)*(2030='H2'!$E$1:$E$106480)*("ref"='H2'!$D$1:$D$106480),0))</f>
        <v>90.040949483277231</v>
      </c>
      <c r="V40" cm="1">
        <f t="array" ref="V40">INDEX('H2'!$I$1:$I$106480,MATCH(1,(H40='H2'!$B$1:$B$106480)*(2030='H2'!$E$1:$E$106480)*("ref"='H2'!$D$1:$D$106480),0))</f>
        <v>73.395023846141683</v>
      </c>
      <c r="W40" cm="1">
        <f t="array" ref="W40">INDEX('H2'!$H$1:$H$106480,MATCH(1,(B40='H2'!$B$1:$B$106480)*(2030='H2'!$E$1:$E$106480)*("ref"='H2'!$D$1:$D$106480),0))</f>
        <v>50.341717536129892</v>
      </c>
      <c r="X40" cm="1">
        <f t="array" ref="X40">INDEX('H2'!$H$1:$H$106480,MATCH(1,(C40='H2'!$B$1:$B$106480)*(2030='H2'!$E$1:$E$106480)*("ref"='H2'!$D$1:$D$106480),0))</f>
        <v>52.193531187726165</v>
      </c>
      <c r="Y40" cm="1">
        <f t="array" ref="Y40">INDEX('H2'!$H$1:$H$106480,MATCH(1,(D40='H2'!$B$1:$B$106480)*(2030='H2'!$E$1:$E$106480)*("ref"='H2'!$D$1:$D$106480),0))</f>
        <v>49.91150016686521</v>
      </c>
      <c r="Z40" cm="1">
        <f t="array" ref="Z40">INDEX('H2'!$H$1:$H$106480,MATCH(1,(E40='H2'!$B$1:$B$106480)*(2030='H2'!$E$1:$E$106480)*("ref"='H2'!$D$1:$D$106480),0))</f>
        <v>38.061096974882183</v>
      </c>
      <c r="AA40" cm="1">
        <f t="array" ref="AA40">INDEX('H2'!$H$1:$H$106480,MATCH(1,(F40='H2'!$B$1:$B$106480)*(2030='H2'!$E$1:$E$106480)*("ref"='H2'!$D$1:$D$106480),0))</f>
        <v>52.080211086359334</v>
      </c>
      <c r="AB40" cm="1">
        <f t="array" ref="AB40">INDEX('H2'!$H$1:$H$106480,MATCH(1,(G40='H2'!$B$1:$B$106480)*(2030='H2'!$E$1:$E$106480)*("ref"='H2'!$D$1:$D$106480),0))</f>
        <v>51.959431666740514</v>
      </c>
      <c r="AC40" cm="1">
        <f t="array" ref="AC40">INDEX('H2'!$H$1:$H$106480,MATCH(1,(H40='H2'!$B$1:$B$106480)*(2030='H2'!$E$1:$E$106480)*("ref"='H2'!$D$1:$D$106480),0))</f>
        <v>5.9889766531883719</v>
      </c>
    </row>
    <row r="41" spans="1:29" x14ac:dyDescent="0.25">
      <c r="A41">
        <v>40</v>
      </c>
      <c r="B41">
        <v>41</v>
      </c>
      <c r="C41">
        <v>91</v>
      </c>
      <c r="D41">
        <v>141</v>
      </c>
      <c r="E41">
        <v>291</v>
      </c>
      <c r="F41">
        <v>191</v>
      </c>
      <c r="G41">
        <v>241</v>
      </c>
      <c r="H41">
        <v>341</v>
      </c>
      <c r="I41" cm="1">
        <f t="array" ref="I41">INDEX('H2'!$G$1:$G$106480,MATCH(1,(B41='H2'!$B$1:$B$106480)*(2030='H2'!$E$1:$E$106480)*("ref"='H2'!$D$1:$D$106480),0))</f>
        <v>37.7763427013832</v>
      </c>
      <c r="J41" cm="1">
        <f t="array" ref="J41">INDEX('H2'!$G$1:$G$106480,MATCH(1,(C41='H2'!$B$1:$B$106480)*(2030='H2'!$E$1:$E$106480)*("ref"='H2'!$D$1:$D$106480),0))</f>
        <v>31.629681931348628</v>
      </c>
      <c r="K41" cm="1">
        <f t="array" ref="K41">INDEX('H2'!$G$1:$G$106480,MATCH(1,(D41='H2'!$B$1:$B$106480)*(2030='H2'!$E$1:$E$106480)*("ref"='H2'!$D$1:$D$106480),0))</f>
        <v>31.824321627735312</v>
      </c>
      <c r="L41" cm="1">
        <f t="array" ref="L41">INDEX('H2'!$G$1:$G$106480,MATCH(1,(E41='H2'!$B$1:$B$106480)*(2030='H2'!$E$1:$E$106480)*("ref"='H2'!$D$1:$D$106480),0))</f>
        <v>3.5108906072630797</v>
      </c>
      <c r="M41" cm="1">
        <f t="array" ref="M41">INDEX('H2'!$G$1:$G$106480,MATCH(1,(F41='H2'!$B$1:$B$106480)*(2030='H2'!$E$1:$E$106480)*("ref"='H2'!$D$1:$D$106480),0))</f>
        <v>32.639093968200939</v>
      </c>
      <c r="N41" cm="1">
        <f t="array" ref="N41">INDEX('H2'!$G$1:$G$106480,MATCH(1,(G41='H2'!$B$1:$B$106480)*(2030='H2'!$E$1:$E$106480)*("ref"='H2'!$D$1:$D$106480),0))</f>
        <v>32.626896330844211</v>
      </c>
      <c r="O41" cm="1">
        <f t="array" ref="O41">INDEX('H2'!$G$1:$G$106480,MATCH(1,(H41='H2'!$B$1:$B$106480)*(2030='H2'!$E$1:$E$106480)*("ref"='H2'!$D$1:$D$106480),0))</f>
        <v>5.7192560803321673</v>
      </c>
      <c r="P41" cm="1">
        <f t="array" ref="P41">INDEX('H2'!$I$1:$I$106480,MATCH(1,(B41='H2'!$B$1:$B$106480)*(2030='H2'!$E$1:$E$106480)*("ref"='H2'!$D$1:$D$106480),0))</f>
        <v>149.05478712775866</v>
      </c>
      <c r="Q41" cm="1">
        <f t="array" ref="Q41">INDEX('H2'!$I$1:$I$106480,MATCH(1,(C41='H2'!$B$1:$B$106480)*(2030='H2'!$E$1:$E$106480)*("ref"='H2'!$D$1:$D$106480),0))</f>
        <v>90.549791922629694</v>
      </c>
      <c r="R41" cm="1">
        <f t="array" ref="R41">INDEX('H2'!$I$1:$I$106480,MATCH(1,(D41='H2'!$B$1:$B$106480)*(2030='H2'!$E$1:$E$106480)*("ref"='H2'!$D$1:$D$106480),0))</f>
        <v>98.392661860434046</v>
      </c>
      <c r="S41" cm="1">
        <f t="array" ref="S41">INDEX('H2'!$I$1:$I$106480,MATCH(1,(E41='H2'!$B$1:$B$106480)*(2030='H2'!$E$1:$E$106480)*("ref"='H2'!$D$1:$D$106480),0))</f>
        <v>135.35165821005356</v>
      </c>
      <c r="T41" cm="1">
        <f t="array" ref="T41">INDEX('H2'!$I$1:$I$106480,MATCH(1,(F41='H2'!$B$1:$B$106480)*(2030='H2'!$E$1:$E$106480)*("ref"='H2'!$D$1:$D$106480),0))</f>
        <v>90.995205669602015</v>
      </c>
      <c r="U41" cm="1">
        <f t="array" ref="U41">INDEX('H2'!$I$1:$I$106480,MATCH(1,(G41='H2'!$B$1:$B$106480)*(2030='H2'!$E$1:$E$106480)*("ref"='H2'!$D$1:$D$106480),0))</f>
        <v>90.91063619539365</v>
      </c>
      <c r="V41" cm="1">
        <f t="array" ref="V41">INDEX('H2'!$I$1:$I$106480,MATCH(1,(H41='H2'!$B$1:$B$106480)*(2030='H2'!$E$1:$E$106480)*("ref"='H2'!$D$1:$D$106480),0))</f>
        <v>74.570868663099773</v>
      </c>
      <c r="W41" cm="1">
        <f t="array" ref="W41">INDEX('H2'!$H$1:$H$106480,MATCH(1,(B41='H2'!$B$1:$B$106480)*(2030='H2'!$E$1:$E$106480)*("ref"='H2'!$D$1:$D$106480),0))</f>
        <v>50.914933565870214</v>
      </c>
      <c r="X41" cm="1">
        <f t="array" ref="X41">INDEX('H2'!$H$1:$H$106480,MATCH(1,(C41='H2'!$B$1:$B$106480)*(2030='H2'!$E$1:$E$106480)*("ref"='H2'!$D$1:$D$106480),0))</f>
        <v>55.498424726522785</v>
      </c>
      <c r="Y41" cm="1">
        <f t="array" ref="Y41">INDEX('H2'!$H$1:$H$106480,MATCH(1,(D41='H2'!$B$1:$B$106480)*(2030='H2'!$E$1:$E$106480)*("ref"='H2'!$D$1:$D$106480),0))</f>
        <v>52.512577884339514</v>
      </c>
      <c r="Z41" cm="1">
        <f t="array" ref="Z41">INDEX('H2'!$H$1:$H$106480,MATCH(1,(E41='H2'!$B$1:$B$106480)*(2030='H2'!$E$1:$E$106480)*("ref"='H2'!$D$1:$D$106480),0))</f>
        <v>40.640408706917611</v>
      </c>
      <c r="AA41" cm="1">
        <f t="array" ref="AA41">INDEX('H2'!$H$1:$H$106480,MATCH(1,(F41='H2'!$B$1:$B$106480)*(2030='H2'!$E$1:$E$106480)*("ref"='H2'!$D$1:$D$106480),0))</f>
        <v>55.15600706840074</v>
      </c>
      <c r="AB41" cm="1">
        <f t="array" ref="AB41">INDEX('H2'!$H$1:$H$106480,MATCH(1,(G41='H2'!$B$1:$B$106480)*(2030='H2'!$E$1:$E$106480)*("ref"='H2'!$D$1:$D$106480),0))</f>
        <v>55.186234816994421</v>
      </c>
      <c r="AC41" cm="1">
        <f t="array" ref="AC41">INDEX('H2'!$H$1:$H$106480,MATCH(1,(H41='H2'!$B$1:$B$106480)*(2030='H2'!$E$1:$E$106480)*("ref"='H2'!$D$1:$D$106480),0))</f>
        <v>5.4262967478344883</v>
      </c>
    </row>
    <row r="42" spans="1:29" x14ac:dyDescent="0.25">
      <c r="A42">
        <v>41</v>
      </c>
      <c r="B42">
        <v>42</v>
      </c>
      <c r="C42">
        <v>92</v>
      </c>
      <c r="D42">
        <v>142</v>
      </c>
      <c r="E42">
        <v>292</v>
      </c>
      <c r="F42">
        <v>192</v>
      </c>
      <c r="G42">
        <v>242</v>
      </c>
      <c r="H42">
        <v>342</v>
      </c>
      <c r="I42" cm="1">
        <f t="array" ref="I42">INDEX('H2'!$G$1:$G$106480,MATCH(1,(B42='H2'!$B$1:$B$106480)*(2030='H2'!$E$1:$E$106480)*("ref"='H2'!$D$1:$D$106480),0))</f>
        <v>37.609959082215369</v>
      </c>
      <c r="J42" cm="1">
        <f t="array" ref="J42">INDEX('H2'!$G$1:$G$106480,MATCH(1,(C42='H2'!$B$1:$B$106480)*(2030='H2'!$E$1:$E$106480)*("ref"='H2'!$D$1:$D$106480),0))</f>
        <v>30.873944675744536</v>
      </c>
      <c r="K42" cm="1">
        <f t="array" ref="K42">INDEX('H2'!$G$1:$G$106480,MATCH(1,(D42='H2'!$B$1:$B$106480)*(2030='H2'!$E$1:$E$106480)*("ref"='H2'!$D$1:$D$106480),0))</f>
        <v>30.818020395375957</v>
      </c>
      <c r="L42" cm="1">
        <f t="array" ref="L42">INDEX('H2'!$G$1:$G$106480,MATCH(1,(E42='H2'!$B$1:$B$106480)*(2030='H2'!$E$1:$E$106480)*("ref"='H2'!$D$1:$D$106480),0))</f>
        <v>3.1546251633600129</v>
      </c>
      <c r="M42" cm="1">
        <f t="array" ref="M42">INDEX('H2'!$G$1:$G$106480,MATCH(1,(F42='H2'!$B$1:$B$106480)*(2030='H2'!$E$1:$E$106480)*("ref"='H2'!$D$1:$D$106480),0))</f>
        <v>32.288778269446382</v>
      </c>
      <c r="N42" cm="1">
        <f t="array" ref="N42">INDEX('H2'!$G$1:$G$106480,MATCH(1,(G42='H2'!$B$1:$B$106480)*(2030='H2'!$E$1:$E$106480)*("ref"='H2'!$D$1:$D$106480),0))</f>
        <v>32.227843771668475</v>
      </c>
      <c r="O42" cm="1">
        <f t="array" ref="O42">INDEX('H2'!$G$1:$G$106480,MATCH(1,(H42='H2'!$B$1:$B$106480)*(2030='H2'!$E$1:$E$106480)*("ref"='H2'!$D$1:$D$106480),0))</f>
        <v>5.647548850094223</v>
      </c>
      <c r="P42" cm="1">
        <f t="array" ref="P42">INDEX('H2'!$I$1:$I$106480,MATCH(1,(B42='H2'!$B$1:$B$106480)*(2030='H2'!$E$1:$E$106480)*("ref"='H2'!$D$1:$D$106480),0))</f>
        <v>153.16515288370132</v>
      </c>
      <c r="Q42" cm="1">
        <f t="array" ref="Q42">INDEX('H2'!$I$1:$I$106480,MATCH(1,(C42='H2'!$B$1:$B$106480)*(2030='H2'!$E$1:$E$106480)*("ref"='H2'!$D$1:$D$106480),0))</f>
        <v>93.727588924416125</v>
      </c>
      <c r="R42" cm="1">
        <f t="array" ref="R42">INDEX('H2'!$I$1:$I$106480,MATCH(1,(D42='H2'!$B$1:$B$106480)*(2030='H2'!$E$1:$E$106480)*("ref"='H2'!$D$1:$D$106480),0))</f>
        <v>97.965771369592261</v>
      </c>
      <c r="S42" cm="1">
        <f t="array" ref="S42">INDEX('H2'!$I$1:$I$106480,MATCH(1,(E42='H2'!$B$1:$B$106480)*(2030='H2'!$E$1:$E$106480)*("ref"='H2'!$D$1:$D$106480),0))</f>
        <v>137.98347013955683</v>
      </c>
      <c r="T42" cm="1">
        <f t="array" ref="T42">INDEX('H2'!$I$1:$I$106480,MATCH(1,(F42='H2'!$B$1:$B$106480)*(2030='H2'!$E$1:$E$106480)*("ref"='H2'!$D$1:$D$106480),0))</f>
        <v>95.776356686049084</v>
      </c>
      <c r="U42" cm="1">
        <f t="array" ref="U42">INDEX('H2'!$I$1:$I$106480,MATCH(1,(G42='H2'!$B$1:$B$106480)*(2030='H2'!$E$1:$E$106480)*("ref"='H2'!$D$1:$D$106480),0))</f>
        <v>95.804817565745623</v>
      </c>
      <c r="V42" cm="1">
        <f t="array" ref="V42">INDEX('H2'!$I$1:$I$106480,MATCH(1,(H42='H2'!$B$1:$B$106480)*(2030='H2'!$E$1:$E$106480)*("ref"='H2'!$D$1:$D$106480),0))</f>
        <v>75.062572525225022</v>
      </c>
      <c r="W42" cm="1">
        <f t="array" ref="W42">INDEX('H2'!$H$1:$H$106480,MATCH(1,(B42='H2'!$B$1:$B$106480)*(2030='H2'!$E$1:$E$106480)*("ref"='H2'!$D$1:$D$106480),0))</f>
        <v>51.804306066437263</v>
      </c>
      <c r="X42" cm="1">
        <f t="array" ref="X42">INDEX('H2'!$H$1:$H$106480,MATCH(1,(C42='H2'!$B$1:$B$106480)*(2030='H2'!$E$1:$E$106480)*("ref"='H2'!$D$1:$D$106480),0))</f>
        <v>57.586947362390859</v>
      </c>
      <c r="Y42" cm="1">
        <f t="array" ref="Y42">INDEX('H2'!$H$1:$H$106480,MATCH(1,(D42='H2'!$B$1:$B$106480)*(2030='H2'!$E$1:$E$106480)*("ref"='H2'!$D$1:$D$106480),0))</f>
        <v>56.714451238928199</v>
      </c>
      <c r="Z42" cm="1">
        <f t="array" ref="Z42">INDEX('H2'!$H$1:$H$106480,MATCH(1,(E42='H2'!$B$1:$B$106480)*(2030='H2'!$E$1:$E$106480)*("ref"='H2'!$D$1:$D$106480),0))</f>
        <v>42.411839315075255</v>
      </c>
      <c r="AA42" cm="1">
        <f t="array" ref="AA42">INDEX('H2'!$H$1:$H$106480,MATCH(1,(F42='H2'!$B$1:$B$106480)*(2030='H2'!$E$1:$E$106480)*("ref"='H2'!$D$1:$D$106480),0))</f>
        <v>55.810104754934812</v>
      </c>
      <c r="AB42" cm="1">
        <f t="array" ref="AB42">INDEX('H2'!$H$1:$H$106480,MATCH(1,(G42='H2'!$B$1:$B$106480)*(2030='H2'!$E$1:$E$106480)*("ref"='H2'!$D$1:$D$106480),0))</f>
        <v>55.728022346619923</v>
      </c>
      <c r="AC42" cm="1">
        <f t="array" ref="AC42">INDEX('H2'!$H$1:$H$106480,MATCH(1,(H42='H2'!$B$1:$B$106480)*(2030='H2'!$E$1:$E$106480)*("ref"='H2'!$D$1:$D$106480),0))</f>
        <v>5.7144997121082177</v>
      </c>
    </row>
    <row r="43" spans="1:29" x14ac:dyDescent="0.25">
      <c r="A43">
        <v>42</v>
      </c>
      <c r="B43">
        <v>43</v>
      </c>
      <c r="C43">
        <v>93</v>
      </c>
      <c r="D43">
        <v>143</v>
      </c>
      <c r="E43">
        <v>293</v>
      </c>
      <c r="F43">
        <v>193</v>
      </c>
      <c r="G43">
        <v>243</v>
      </c>
      <c r="H43">
        <v>343</v>
      </c>
      <c r="I43" cm="1">
        <f t="array" ref="I43">INDEX('H2'!$G$1:$G$106480,MATCH(1,(B43='H2'!$B$1:$B$106480)*(2030='H2'!$E$1:$E$106480)*("ref"='H2'!$D$1:$D$106480),0))</f>
        <v>37.514458646080101</v>
      </c>
      <c r="J43" cm="1">
        <f t="array" ref="J43">INDEX('H2'!$G$1:$G$106480,MATCH(1,(C43='H2'!$B$1:$B$106480)*(2030='H2'!$E$1:$E$106480)*("ref"='H2'!$D$1:$D$106480),0))</f>
        <v>30.750786637261765</v>
      </c>
      <c r="K43" cm="1">
        <f t="array" ref="K43">INDEX('H2'!$G$1:$G$106480,MATCH(1,(D43='H2'!$B$1:$B$106480)*(2030='H2'!$E$1:$E$106480)*("ref"='H2'!$D$1:$D$106480),0))</f>
        <v>30.86729370342449</v>
      </c>
      <c r="L43" cm="1">
        <f t="array" ref="L43">INDEX('H2'!$G$1:$G$106480,MATCH(1,(E43='H2'!$B$1:$B$106480)*(2030='H2'!$E$1:$E$106480)*("ref"='H2'!$D$1:$D$106480),0))</f>
        <v>2.9413739184138281</v>
      </c>
      <c r="M43" cm="1">
        <f t="array" ref="M43">INDEX('H2'!$G$1:$G$106480,MATCH(1,(F43='H2'!$B$1:$B$106480)*(2030='H2'!$E$1:$E$106480)*("ref"='H2'!$D$1:$D$106480),0))</f>
        <v>31.671642297480837</v>
      </c>
      <c r="N43" cm="1">
        <f t="array" ref="N43">INDEX('H2'!$G$1:$G$106480,MATCH(1,(G43='H2'!$B$1:$B$106480)*(2030='H2'!$E$1:$E$106480)*("ref"='H2'!$D$1:$D$106480),0))</f>
        <v>31.660853153060241</v>
      </c>
      <c r="O43" cm="1">
        <f t="array" ref="O43">INDEX('H2'!$G$1:$G$106480,MATCH(1,(H43='H2'!$B$1:$B$106480)*(2030='H2'!$E$1:$E$106480)*("ref"='H2'!$D$1:$D$106480),0))</f>
        <v>5.5977470682978563</v>
      </c>
      <c r="P43" cm="1">
        <f t="array" ref="P43">INDEX('H2'!$I$1:$I$106480,MATCH(1,(B43='H2'!$B$1:$B$106480)*(2030='H2'!$E$1:$E$106480)*("ref"='H2'!$D$1:$D$106480),0))</f>
        <v>157.55574532238143</v>
      </c>
      <c r="Q43" cm="1">
        <f t="array" ref="Q43">INDEX('H2'!$I$1:$I$106480,MATCH(1,(C43='H2'!$B$1:$B$106480)*(2030='H2'!$E$1:$E$106480)*("ref"='H2'!$D$1:$D$106480),0))</f>
        <v>96.596482392456352</v>
      </c>
      <c r="R43" cm="1">
        <f t="array" ref="R43">INDEX('H2'!$I$1:$I$106480,MATCH(1,(D43='H2'!$B$1:$B$106480)*(2030='H2'!$E$1:$E$106480)*("ref"='H2'!$D$1:$D$106480),0))</f>
        <v>101.39644895478314</v>
      </c>
      <c r="S43" cm="1">
        <f t="array" ref="S43">INDEX('H2'!$I$1:$I$106480,MATCH(1,(E43='H2'!$B$1:$B$106480)*(2030='H2'!$E$1:$E$106480)*("ref"='H2'!$D$1:$D$106480),0))</f>
        <v>139.43297780723151</v>
      </c>
      <c r="T43" cm="1">
        <f t="array" ref="T43">INDEX('H2'!$I$1:$I$106480,MATCH(1,(F43='H2'!$B$1:$B$106480)*(2030='H2'!$E$1:$E$106480)*("ref"='H2'!$D$1:$D$106480),0))</f>
        <v>98.521387327663575</v>
      </c>
      <c r="U43" cm="1">
        <f t="array" ref="U43">INDEX('H2'!$I$1:$I$106480,MATCH(1,(G43='H2'!$B$1:$B$106480)*(2030='H2'!$E$1:$E$106480)*("ref"='H2'!$D$1:$D$106480),0))</f>
        <v>98.53319594994629</v>
      </c>
      <c r="V43" cm="1">
        <f t="array" ref="V43">INDEX('H2'!$I$1:$I$106480,MATCH(1,(H43='H2'!$B$1:$B$106480)*(2030='H2'!$E$1:$E$106480)*("ref"='H2'!$D$1:$D$106480),0))</f>
        <v>75.956276513433238</v>
      </c>
      <c r="W43" cm="1">
        <f t="array" ref="W43">INDEX('H2'!$H$1:$H$106480,MATCH(1,(B43='H2'!$B$1:$B$106480)*(2030='H2'!$E$1:$E$106480)*("ref"='H2'!$D$1:$D$106480),0))</f>
        <v>52.409115298499941</v>
      </c>
      <c r="X43" cm="1">
        <f t="array" ref="X43">INDEX('H2'!$H$1:$H$106480,MATCH(1,(C43='H2'!$B$1:$B$106480)*(2030='H2'!$E$1:$E$106480)*("ref"='H2'!$D$1:$D$106480),0))</f>
        <v>58.758556728431714</v>
      </c>
      <c r="Y43" cm="1">
        <f t="array" ref="Y43">INDEX('H2'!$H$1:$H$106480,MATCH(1,(D43='H2'!$B$1:$B$106480)*(2030='H2'!$E$1:$E$106480)*("ref"='H2'!$D$1:$D$106480),0))</f>
        <v>57.063086385058426</v>
      </c>
      <c r="Z43" cm="1">
        <f t="array" ref="Z43">INDEX('H2'!$H$1:$H$106480,MATCH(1,(E43='H2'!$B$1:$B$106480)*(2030='H2'!$E$1:$E$106480)*("ref"='H2'!$D$1:$D$106480),0))</f>
        <v>45.354106161594586</v>
      </c>
      <c r="AA43" cm="1">
        <f t="array" ref="AA43">INDEX('H2'!$H$1:$H$106480,MATCH(1,(F43='H2'!$B$1:$B$106480)*(2030='H2'!$E$1:$E$106480)*("ref"='H2'!$D$1:$D$106480),0))</f>
        <v>57.118639905993945</v>
      </c>
      <c r="AB43" cm="1">
        <f t="array" ref="AB43">INDEX('H2'!$H$1:$H$106480,MATCH(1,(G43='H2'!$B$1:$B$106480)*(2030='H2'!$E$1:$E$106480)*("ref"='H2'!$D$1:$D$106480),0))</f>
        <v>57.126752141196391</v>
      </c>
      <c r="AC43" cm="1">
        <f t="array" ref="AC43">INDEX('H2'!$H$1:$H$106480,MATCH(1,(H43='H2'!$B$1:$B$106480)*(2030='H2'!$E$1:$E$106480)*("ref"='H2'!$D$1:$D$106480),0))</f>
        <v>5.8792004303874155</v>
      </c>
    </row>
    <row r="44" spans="1:29" x14ac:dyDescent="0.25">
      <c r="A44">
        <v>43</v>
      </c>
      <c r="B44">
        <v>44</v>
      </c>
      <c r="C44">
        <v>94</v>
      </c>
      <c r="D44">
        <v>144</v>
      </c>
      <c r="E44">
        <v>294</v>
      </c>
      <c r="F44">
        <v>194</v>
      </c>
      <c r="G44">
        <v>244</v>
      </c>
      <c r="H44">
        <v>344</v>
      </c>
      <c r="I44" cm="1">
        <f t="array" ref="I44">INDEX('H2'!$G$1:$G$106480,MATCH(1,(B44='H2'!$B$1:$B$106480)*(2030='H2'!$E$1:$E$106480)*("ref"='H2'!$D$1:$D$106480),0))</f>
        <v>37.387262421683928</v>
      </c>
      <c r="J44" cm="1">
        <f t="array" ref="J44">INDEX('H2'!$G$1:$G$106480,MATCH(1,(C44='H2'!$B$1:$B$106480)*(2030='H2'!$E$1:$E$106480)*("ref"='H2'!$D$1:$D$106480),0))</f>
        <v>29.494801044661283</v>
      </c>
      <c r="K44" cm="1">
        <f t="array" ref="K44">INDEX('H2'!$G$1:$G$106480,MATCH(1,(D44='H2'!$B$1:$B$106480)*(2030='H2'!$E$1:$E$106480)*("ref"='H2'!$D$1:$D$106480),0))</f>
        <v>29.103226482406711</v>
      </c>
      <c r="L44" cm="1">
        <f t="array" ref="L44">INDEX('H2'!$G$1:$G$106480,MATCH(1,(E44='H2'!$B$1:$B$106480)*(2030='H2'!$E$1:$E$106480)*("ref"='H2'!$D$1:$D$106480),0))</f>
        <v>2.5691342604648915</v>
      </c>
      <c r="M44" cm="1">
        <f t="array" ref="M44">INDEX('H2'!$G$1:$G$106480,MATCH(1,(F44='H2'!$B$1:$B$106480)*(2030='H2'!$E$1:$E$106480)*("ref"='H2'!$D$1:$D$106480),0))</f>
        <v>29.83803533506175</v>
      </c>
      <c r="N44" cm="1">
        <f t="array" ref="N44">INDEX('H2'!$G$1:$G$106480,MATCH(1,(G44='H2'!$B$1:$B$106480)*(2030='H2'!$E$1:$E$106480)*("ref"='H2'!$D$1:$D$106480),0))</f>
        <v>29.886277638012672</v>
      </c>
      <c r="O44" cm="1">
        <f t="array" ref="O44">INDEX('H2'!$G$1:$G$106480,MATCH(1,(H44='H2'!$B$1:$B$106480)*(2030='H2'!$E$1:$E$106480)*("ref"='H2'!$D$1:$D$106480),0))</f>
        <v>5.540054357615273</v>
      </c>
      <c r="P44" cm="1">
        <f t="array" ref="P44">INDEX('H2'!$I$1:$I$106480,MATCH(1,(B44='H2'!$B$1:$B$106480)*(2030='H2'!$E$1:$E$106480)*("ref"='H2'!$D$1:$D$106480),0))</f>
        <v>161.70236860553942</v>
      </c>
      <c r="Q44" cm="1">
        <f t="array" ref="Q44">INDEX('H2'!$I$1:$I$106480,MATCH(1,(C44='H2'!$B$1:$B$106480)*(2030='H2'!$E$1:$E$106480)*("ref"='H2'!$D$1:$D$106480),0))</f>
        <v>97.24315787177305</v>
      </c>
      <c r="R44" cm="1">
        <f t="array" ref="R44">INDEX('H2'!$I$1:$I$106480,MATCH(1,(D44='H2'!$B$1:$B$106480)*(2030='H2'!$E$1:$E$106480)*("ref"='H2'!$D$1:$D$106480),0))</f>
        <v>102.99643447321444</v>
      </c>
      <c r="S44" cm="1">
        <f t="array" ref="S44">INDEX('H2'!$I$1:$I$106480,MATCH(1,(E44='H2'!$B$1:$B$106480)*(2030='H2'!$E$1:$E$106480)*("ref"='H2'!$D$1:$D$106480),0))</f>
        <v>139.13900059132223</v>
      </c>
      <c r="T44" cm="1">
        <f t="array" ref="T44">INDEX('H2'!$I$1:$I$106480,MATCH(1,(F44='H2'!$B$1:$B$106480)*(2030='H2'!$E$1:$E$106480)*("ref"='H2'!$D$1:$D$106480),0))</f>
        <v>97.694454425969951</v>
      </c>
      <c r="U44" cm="1">
        <f t="array" ref="U44">INDEX('H2'!$I$1:$I$106480,MATCH(1,(G44='H2'!$B$1:$B$106480)*(2030='H2'!$E$1:$E$106480)*("ref"='H2'!$D$1:$D$106480),0))</f>
        <v>97.901234564738232</v>
      </c>
      <c r="V44" cm="1">
        <f t="array" ref="V44">INDEX('H2'!$I$1:$I$106480,MATCH(1,(H44='H2'!$B$1:$B$106480)*(2030='H2'!$E$1:$E$106480)*("ref"='H2'!$D$1:$D$106480),0))</f>
        <v>75.928036503661929</v>
      </c>
      <c r="W44" cm="1">
        <f t="array" ref="W44">INDEX('H2'!$H$1:$H$106480,MATCH(1,(B44='H2'!$B$1:$B$106480)*(2030='H2'!$E$1:$E$106480)*("ref"='H2'!$D$1:$D$106480),0))</f>
        <v>53.253113311941824</v>
      </c>
      <c r="X44" cm="1">
        <f t="array" ref="X44">INDEX('H2'!$H$1:$H$106480,MATCH(1,(C44='H2'!$B$1:$B$106480)*(2030='H2'!$E$1:$E$106480)*("ref"='H2'!$D$1:$D$106480),0))</f>
        <v>61.12574243232357</v>
      </c>
      <c r="Y44" cm="1">
        <f t="array" ref="Y44">INDEX('H2'!$H$1:$H$106480,MATCH(1,(D44='H2'!$B$1:$B$106480)*(2030='H2'!$E$1:$E$106480)*("ref"='H2'!$D$1:$D$106480),0))</f>
        <v>59.25336684393271</v>
      </c>
      <c r="Z44" cm="1">
        <f t="array" ref="Z44">INDEX('H2'!$H$1:$H$106480,MATCH(1,(E44='H2'!$B$1:$B$106480)*(2030='H2'!$E$1:$E$106480)*("ref"='H2'!$D$1:$D$106480),0))</f>
        <v>50.055288968086714</v>
      </c>
      <c r="AA44" cm="1">
        <f t="array" ref="AA44">INDEX('H2'!$H$1:$H$106480,MATCH(1,(F44='H2'!$B$1:$B$106480)*(2030='H2'!$E$1:$E$106480)*("ref"='H2'!$D$1:$D$106480),0))</f>
        <v>60.996620239808017</v>
      </c>
      <c r="AB44" cm="1">
        <f t="array" ref="AB44">INDEX('H2'!$H$1:$H$106480,MATCH(1,(G44='H2'!$B$1:$B$106480)*(2030='H2'!$E$1:$E$106480)*("ref"='H2'!$D$1:$D$106480),0))</f>
        <v>61.094805450033149</v>
      </c>
      <c r="AC44" cm="1">
        <f t="array" ref="AC44">INDEX('H2'!$H$1:$H$106480,MATCH(1,(H44='H2'!$B$1:$B$106480)*(2030='H2'!$E$1:$E$106480)*("ref"='H2'!$D$1:$D$106480),0))</f>
        <v>6.409690768693654</v>
      </c>
    </row>
    <row r="45" spans="1:29" x14ac:dyDescent="0.25">
      <c r="A45">
        <v>44</v>
      </c>
      <c r="B45">
        <v>45</v>
      </c>
      <c r="C45">
        <v>95</v>
      </c>
      <c r="D45">
        <v>145</v>
      </c>
      <c r="E45">
        <v>295</v>
      </c>
      <c r="F45">
        <v>195</v>
      </c>
      <c r="G45">
        <v>245</v>
      </c>
      <c r="H45">
        <v>345</v>
      </c>
      <c r="I45" cm="1">
        <f t="array" ref="I45">INDEX('H2'!$G$1:$G$106480,MATCH(1,(B45='H2'!$B$1:$B$106480)*(2030='H2'!$E$1:$E$106480)*("ref"='H2'!$D$1:$D$106480),0))</f>
        <v>37.173448795998276</v>
      </c>
      <c r="J45" cm="1">
        <f t="array" ref="J45">INDEX('H2'!$G$1:$G$106480,MATCH(1,(C45='H2'!$B$1:$B$106480)*(2030='H2'!$E$1:$E$106480)*("ref"='H2'!$D$1:$D$106480),0))</f>
        <v>29.042900417977506</v>
      </c>
      <c r="K45" cm="1">
        <f t="array" ref="K45">INDEX('H2'!$G$1:$G$106480,MATCH(1,(D45='H2'!$B$1:$B$106480)*(2030='H2'!$E$1:$E$106480)*("ref"='H2'!$D$1:$D$106480),0))</f>
        <v>28.658109742899619</v>
      </c>
      <c r="L45" cm="1">
        <f t="array" ref="L45">INDEX('H2'!$G$1:$G$106480,MATCH(1,(E45='H2'!$B$1:$B$106480)*(2030='H2'!$E$1:$E$106480)*("ref"='H2'!$D$1:$D$106480),0))</f>
        <v>2.2583621396430296</v>
      </c>
      <c r="M45" cm="1">
        <f t="array" ref="M45">INDEX('H2'!$G$1:$G$106480,MATCH(1,(F45='H2'!$B$1:$B$106480)*(2030='H2'!$E$1:$E$106480)*("ref"='H2'!$D$1:$D$106480),0))</f>
        <v>29.520174031030795</v>
      </c>
      <c r="N45" cm="1">
        <f t="array" ref="N45">INDEX('H2'!$G$1:$G$106480,MATCH(1,(G45='H2'!$B$1:$B$106480)*(2030='H2'!$E$1:$E$106480)*("ref"='H2'!$D$1:$D$106480),0))</f>
        <v>29.525867982817562</v>
      </c>
      <c r="O45" cm="1">
        <f t="array" ref="O45">INDEX('H2'!$G$1:$G$106480,MATCH(1,(H45='H2'!$B$1:$B$106480)*(2030='H2'!$E$1:$E$106480)*("ref"='H2'!$D$1:$D$106480),0))</f>
        <v>5.4843668375179897</v>
      </c>
      <c r="P45" cm="1">
        <f t="array" ref="P45">INDEX('H2'!$I$1:$I$106480,MATCH(1,(B45='H2'!$B$1:$B$106480)*(2030='H2'!$E$1:$E$106480)*("ref"='H2'!$D$1:$D$106480),0))</f>
        <v>165.7248301724467</v>
      </c>
      <c r="Q45" cm="1">
        <f t="array" ref="Q45">INDEX('H2'!$I$1:$I$106480,MATCH(1,(C45='H2'!$B$1:$B$106480)*(2030='H2'!$E$1:$E$106480)*("ref"='H2'!$D$1:$D$106480),0))</f>
        <v>101.77360022719374</v>
      </c>
      <c r="R45" cm="1">
        <f t="array" ref="R45">INDEX('H2'!$I$1:$I$106480,MATCH(1,(D45='H2'!$B$1:$B$106480)*(2030='H2'!$E$1:$E$106480)*("ref"='H2'!$D$1:$D$106480),0))</f>
        <v>104.3830999665529</v>
      </c>
      <c r="S45" cm="1">
        <f t="array" ref="S45">INDEX('H2'!$I$1:$I$106480,MATCH(1,(E45='H2'!$B$1:$B$106480)*(2030='H2'!$E$1:$E$106480)*("ref"='H2'!$D$1:$D$106480),0))</f>
        <v>140.62677763259003</v>
      </c>
      <c r="T45" cm="1">
        <f t="array" ref="T45">INDEX('H2'!$I$1:$I$106480,MATCH(1,(F45='H2'!$B$1:$B$106480)*(2030='H2'!$E$1:$E$106480)*("ref"='H2'!$D$1:$D$106480),0))</f>
        <v>102.10424283605148</v>
      </c>
      <c r="U45" cm="1">
        <f t="array" ref="U45">INDEX('H2'!$I$1:$I$106480,MATCH(1,(G45='H2'!$B$1:$B$106480)*(2030='H2'!$E$1:$E$106480)*("ref"='H2'!$D$1:$D$106480),0))</f>
        <v>102.09821942119581</v>
      </c>
      <c r="V45" cm="1">
        <f t="array" ref="V45">INDEX('H2'!$I$1:$I$106480,MATCH(1,(H45='H2'!$B$1:$B$106480)*(2030='H2'!$E$1:$E$106480)*("ref"='H2'!$D$1:$D$106480),0))</f>
        <v>76.745667382063687</v>
      </c>
      <c r="W45" cm="1">
        <f t="array" ref="W45">INDEX('H2'!$H$1:$H$106480,MATCH(1,(B45='H2'!$B$1:$B$106480)*(2030='H2'!$E$1:$E$106480)*("ref"='H2'!$D$1:$D$106480),0))</f>
        <v>54.241515771257788</v>
      </c>
      <c r="X45" cm="1">
        <f t="array" ref="X45">INDEX('H2'!$H$1:$H$106480,MATCH(1,(C45='H2'!$B$1:$B$106480)*(2030='H2'!$E$1:$E$106480)*("ref"='H2'!$D$1:$D$106480),0))</f>
        <v>62.112662231682592</v>
      </c>
      <c r="Y45" cm="1">
        <f t="array" ref="Y45">INDEX('H2'!$H$1:$H$106480,MATCH(1,(D45='H2'!$B$1:$B$106480)*(2030='H2'!$E$1:$E$106480)*("ref"='H2'!$D$1:$D$106480),0))</f>
        <v>61.652086924253851</v>
      </c>
      <c r="Z45" cm="1">
        <f t="array" ref="Z45">INDEX('H2'!$H$1:$H$106480,MATCH(1,(E45='H2'!$B$1:$B$106480)*(2030='H2'!$E$1:$E$106480)*("ref"='H2'!$D$1:$D$106480),0))</f>
        <v>52.95450203130725</v>
      </c>
      <c r="AA45" cm="1">
        <f t="array" ref="AA45">INDEX('H2'!$H$1:$H$106480,MATCH(1,(F45='H2'!$B$1:$B$106480)*(2030='H2'!$E$1:$E$106480)*("ref"='H2'!$D$1:$D$106480),0))</f>
        <v>61.887139130987165</v>
      </c>
      <c r="AB45" cm="1">
        <f t="array" ref="AB45">INDEX('H2'!$H$1:$H$106480,MATCH(1,(G45='H2'!$B$1:$B$106480)*(2030='H2'!$E$1:$E$106480)*("ref"='H2'!$D$1:$D$106480),0))</f>
        <v>61.911113272516182</v>
      </c>
      <c r="AC45" cm="1">
        <f t="array" ref="AC45">INDEX('H2'!$H$1:$H$106480,MATCH(1,(H45='H2'!$B$1:$B$106480)*(2030='H2'!$E$1:$E$106480)*("ref"='H2'!$D$1:$D$106480),0))</f>
        <v>6.2115860370592557</v>
      </c>
    </row>
    <row r="46" spans="1:29" x14ac:dyDescent="0.25">
      <c r="A46">
        <v>45</v>
      </c>
      <c r="B46">
        <v>46</v>
      </c>
      <c r="C46">
        <v>96</v>
      </c>
      <c r="D46">
        <v>146</v>
      </c>
      <c r="E46">
        <v>296</v>
      </c>
      <c r="F46">
        <v>196</v>
      </c>
      <c r="G46">
        <v>246</v>
      </c>
      <c r="H46">
        <v>346</v>
      </c>
      <c r="I46" cm="1">
        <f t="array" ref="I46">INDEX('H2'!$G$1:$G$106480,MATCH(1,(B46='H2'!$B$1:$B$106480)*(2030='H2'!$E$1:$E$106480)*("ref"='H2'!$D$1:$D$106480),0))</f>
        <v>37.043438160323213</v>
      </c>
      <c r="J46" cm="1">
        <f t="array" ref="J46">INDEX('H2'!$G$1:$G$106480,MATCH(1,(C46='H2'!$B$1:$B$106480)*(2030='H2'!$E$1:$E$106480)*("ref"='H2'!$D$1:$D$106480),0))</f>
        <v>28.127901978123166</v>
      </c>
      <c r="K46" cm="1">
        <f t="array" ref="K46">INDEX('H2'!$G$1:$G$106480,MATCH(1,(D46='H2'!$B$1:$B$106480)*(2030='H2'!$E$1:$E$106480)*("ref"='H2'!$D$1:$D$106480),0))</f>
        <v>27.594833407581344</v>
      </c>
      <c r="L46" cm="1">
        <f t="array" ref="L46">INDEX('H2'!$G$1:$G$106480,MATCH(1,(E46='H2'!$B$1:$B$106480)*(2030='H2'!$E$1:$E$106480)*("ref"='H2'!$D$1:$D$106480),0))</f>
        <v>1.8355404206593045</v>
      </c>
      <c r="M46" cm="1">
        <f t="array" ref="M46">INDEX('H2'!$G$1:$G$106480,MATCH(1,(F46='H2'!$B$1:$B$106480)*(2030='H2'!$E$1:$E$106480)*("ref"='H2'!$D$1:$D$106480),0))</f>
        <v>28.841993976300802</v>
      </c>
      <c r="N46" cm="1">
        <f t="array" ref="N46">INDEX('H2'!$G$1:$G$106480,MATCH(1,(G46='H2'!$B$1:$B$106480)*(2030='H2'!$E$1:$E$106480)*("ref"='H2'!$D$1:$D$106480),0))</f>
        <v>28.815974610354466</v>
      </c>
      <c r="O46" cm="1">
        <f t="array" ref="O46">INDEX('H2'!$G$1:$G$106480,MATCH(1,(H46='H2'!$B$1:$B$106480)*(2030='H2'!$E$1:$E$106480)*("ref"='H2'!$D$1:$D$106480),0))</f>
        <v>5.3904565689611266</v>
      </c>
      <c r="P46" cm="1">
        <f t="array" ref="P46">INDEX('H2'!$I$1:$I$106480,MATCH(1,(B46='H2'!$B$1:$B$106480)*(2030='H2'!$E$1:$E$106480)*("ref"='H2'!$D$1:$D$106480),0))</f>
        <v>169.8125557128117</v>
      </c>
      <c r="Q46" cm="1">
        <f t="array" ref="Q46">INDEX('H2'!$I$1:$I$106480,MATCH(1,(C46='H2'!$B$1:$B$106480)*(2030='H2'!$E$1:$E$106480)*("ref"='H2'!$D$1:$D$106480),0))</f>
        <v>105.48965361521881</v>
      </c>
      <c r="R46" cm="1">
        <f t="array" ref="R46">INDEX('H2'!$I$1:$I$106480,MATCH(1,(D46='H2'!$B$1:$B$106480)*(2030='H2'!$E$1:$E$106480)*("ref"='H2'!$D$1:$D$106480),0))</f>
        <v>107.67100753146913</v>
      </c>
      <c r="S46" cm="1">
        <f t="array" ref="S46">INDEX('H2'!$I$1:$I$106480,MATCH(1,(E46='H2'!$B$1:$B$106480)*(2030='H2'!$E$1:$E$106480)*("ref"='H2'!$D$1:$D$106480),0))</f>
        <v>142.0795232485402</v>
      </c>
      <c r="T46" cm="1">
        <f t="array" ref="T46">INDEX('H2'!$I$1:$I$106480,MATCH(1,(F46='H2'!$B$1:$B$106480)*(2030='H2'!$E$1:$E$106480)*("ref"='H2'!$D$1:$D$106480),0))</f>
        <v>105.66749425382228</v>
      </c>
      <c r="U46" cm="1">
        <f t="array" ref="U46">INDEX('H2'!$I$1:$I$106480,MATCH(1,(G46='H2'!$B$1:$B$106480)*(2030='H2'!$E$1:$E$106480)*("ref"='H2'!$D$1:$D$106480),0))</f>
        <v>105.66783741422175</v>
      </c>
      <c r="V46" cm="1">
        <f t="array" ref="V46">INDEX('H2'!$I$1:$I$106480,MATCH(1,(H46='H2'!$B$1:$B$106480)*(2030='H2'!$E$1:$E$106480)*("ref"='H2'!$D$1:$D$106480),0))</f>
        <v>77.493019664190683</v>
      </c>
      <c r="W46" cm="1">
        <f t="array" ref="W46">INDEX('H2'!$H$1:$H$106480,MATCH(1,(B46='H2'!$B$1:$B$106480)*(2030='H2'!$E$1:$E$106480)*("ref"='H2'!$D$1:$D$106480),0))</f>
        <v>55.151312933395985</v>
      </c>
      <c r="X46" cm="1">
        <f t="array" ref="X46">INDEX('H2'!$H$1:$H$106480,MATCH(1,(C46='H2'!$B$1:$B$106480)*(2030='H2'!$E$1:$E$106480)*("ref"='H2'!$D$1:$D$106480),0))</f>
        <v>63.514636165218171</v>
      </c>
      <c r="Y46" cm="1">
        <f t="array" ref="Y46">INDEX('H2'!$H$1:$H$106480,MATCH(1,(D46='H2'!$B$1:$B$106480)*(2030='H2'!$E$1:$E$106480)*("ref"='H2'!$D$1:$D$106480),0))</f>
        <v>63.799722447203706</v>
      </c>
      <c r="Z46" cm="1">
        <f t="array" ref="Z46">INDEX('H2'!$H$1:$H$106480,MATCH(1,(E46='H2'!$B$1:$B$106480)*(2030='H2'!$E$1:$E$106480)*("ref"='H2'!$D$1:$D$106480),0))</f>
        <v>55.892520083613768</v>
      </c>
      <c r="AA46" cm="1">
        <f t="array" ref="AA46">INDEX('H2'!$H$1:$H$106480,MATCH(1,(F46='H2'!$B$1:$B$106480)*(2030='H2'!$E$1:$E$106480)*("ref"='H2'!$D$1:$D$106480),0))</f>
        <v>63.482231620448573</v>
      </c>
      <c r="AB46" cm="1">
        <f t="array" ref="AB46">INDEX('H2'!$H$1:$H$106480,MATCH(1,(G46='H2'!$B$1:$B$106480)*(2030='H2'!$E$1:$E$106480)*("ref"='H2'!$D$1:$D$106480),0))</f>
        <v>63.414823916643925</v>
      </c>
      <c r="AC46" cm="1">
        <f t="array" ref="AC46">INDEX('H2'!$H$1:$H$106480,MATCH(1,(H46='H2'!$B$1:$B$106480)*(2030='H2'!$E$1:$E$106480)*("ref"='H2'!$D$1:$D$106480),0))</f>
        <v>6.8573917128986528</v>
      </c>
    </row>
    <row r="47" spans="1:29" x14ac:dyDescent="0.25">
      <c r="A47">
        <v>46</v>
      </c>
      <c r="B47">
        <v>47</v>
      </c>
      <c r="C47">
        <v>97</v>
      </c>
      <c r="D47">
        <v>147</v>
      </c>
      <c r="E47">
        <v>297</v>
      </c>
      <c r="F47">
        <v>197</v>
      </c>
      <c r="G47">
        <v>247</v>
      </c>
      <c r="H47">
        <v>347</v>
      </c>
      <c r="I47" cm="1">
        <f t="array" ref="I47">INDEX('H2'!$G$1:$G$106480,MATCH(1,(B47='H2'!$B$1:$B$106480)*(2030='H2'!$E$1:$E$106480)*("ref"='H2'!$D$1:$D$106480),0))</f>
        <v>36.763578287235134</v>
      </c>
      <c r="J47" cm="1">
        <f t="array" ref="J47">INDEX('H2'!$G$1:$G$106480,MATCH(1,(C47='H2'!$B$1:$B$106480)*(2030='H2'!$E$1:$E$106480)*("ref"='H2'!$D$1:$D$106480),0))</f>
        <v>27.33816935184911</v>
      </c>
      <c r="K47" cm="1">
        <f t="array" ref="K47">INDEX('H2'!$G$1:$G$106480,MATCH(1,(D47='H2'!$B$1:$B$106480)*(2030='H2'!$E$1:$E$106480)*("ref"='H2'!$D$1:$D$106480),0))</f>
        <v>26.99161450980743</v>
      </c>
      <c r="L47" cm="1">
        <f t="array" ref="L47">INDEX('H2'!$G$1:$G$106480,MATCH(1,(E47='H2'!$B$1:$B$106480)*(2030='H2'!$E$1:$E$106480)*("ref"='H2'!$D$1:$D$106480),0))</f>
        <v>1.385810153222846</v>
      </c>
      <c r="M47" cm="1">
        <f t="array" ref="M47">INDEX('H2'!$G$1:$G$106480,MATCH(1,(F47='H2'!$B$1:$B$106480)*(2030='H2'!$E$1:$E$106480)*("ref"='H2'!$D$1:$D$106480),0))</f>
        <v>27.455328358786964</v>
      </c>
      <c r="N47" cm="1">
        <f t="array" ref="N47">INDEX('H2'!$G$1:$G$106480,MATCH(1,(G47='H2'!$B$1:$B$106480)*(2030='H2'!$E$1:$E$106480)*("ref"='H2'!$D$1:$D$106480),0))</f>
        <v>27.472578376172592</v>
      </c>
      <c r="O47" cm="1">
        <f t="array" ref="O47">INDEX('H2'!$G$1:$G$106480,MATCH(1,(H47='H2'!$B$1:$B$106480)*(2030='H2'!$E$1:$E$106480)*("ref"='H2'!$D$1:$D$106480),0))</f>
        <v>5.2591070287413304</v>
      </c>
      <c r="P47" cm="1">
        <f t="array" ref="P47">INDEX('H2'!$I$1:$I$106480,MATCH(1,(B47='H2'!$B$1:$B$106480)*(2030='H2'!$E$1:$E$106480)*("ref"='H2'!$D$1:$D$106480),0))</f>
        <v>174.15260507106214</v>
      </c>
      <c r="Q47" cm="1">
        <f t="array" ref="Q47">INDEX('H2'!$I$1:$I$106480,MATCH(1,(C47='H2'!$B$1:$B$106480)*(2030='H2'!$E$1:$E$106480)*("ref"='H2'!$D$1:$D$106480),0))</f>
        <v>109.52202100590814</v>
      </c>
      <c r="R47" cm="1">
        <f t="array" ref="R47">INDEX('H2'!$I$1:$I$106480,MATCH(1,(D47='H2'!$B$1:$B$106480)*(2030='H2'!$E$1:$E$106480)*("ref"='H2'!$D$1:$D$106480),0))</f>
        <v>109.44617610537547</v>
      </c>
      <c r="S47" cm="1">
        <f t="array" ref="S47">INDEX('H2'!$I$1:$I$106480,MATCH(1,(E47='H2'!$B$1:$B$106480)*(2030='H2'!$E$1:$E$106480)*("ref"='H2'!$D$1:$D$106480),0))</f>
        <v>141.28847421554789</v>
      </c>
      <c r="T47" cm="1">
        <f t="array" ref="T47">INDEX('H2'!$I$1:$I$106480,MATCH(1,(F47='H2'!$B$1:$B$106480)*(2030='H2'!$E$1:$E$106480)*("ref"='H2'!$D$1:$D$106480),0))</f>
        <v>110.01189435044562</v>
      </c>
      <c r="U47" cm="1">
        <f t="array" ref="U47">INDEX('H2'!$I$1:$I$106480,MATCH(1,(G47='H2'!$B$1:$B$106480)*(2030='H2'!$E$1:$E$106480)*("ref"='H2'!$D$1:$D$106480),0))</f>
        <v>109.98564552197961</v>
      </c>
      <c r="V47" cm="1">
        <f t="array" ref="V47">INDEX('H2'!$I$1:$I$106480,MATCH(1,(H47='H2'!$B$1:$B$106480)*(2030='H2'!$E$1:$E$106480)*("ref"='H2'!$D$1:$D$106480),0))</f>
        <v>78.172885721410509</v>
      </c>
      <c r="W47" cm="1">
        <f t="array" ref="W47">INDEX('H2'!$H$1:$H$106480,MATCH(1,(B47='H2'!$B$1:$B$106480)*(2030='H2'!$E$1:$E$106480)*("ref"='H2'!$D$1:$D$106480),0))</f>
        <v>55.817526775011693</v>
      </c>
      <c r="X47" cm="1">
        <f t="array" ref="X47">INDEX('H2'!$H$1:$H$106480,MATCH(1,(C47='H2'!$B$1:$B$106480)*(2030='H2'!$E$1:$E$106480)*("ref"='H2'!$D$1:$D$106480),0))</f>
        <v>65.023858703641537</v>
      </c>
      <c r="Y47" cm="1">
        <f t="array" ref="Y47">INDEX('H2'!$H$1:$H$106480,MATCH(1,(D47='H2'!$B$1:$B$106480)*(2030='H2'!$E$1:$E$106480)*("ref"='H2'!$D$1:$D$106480),0))</f>
        <v>66.387858246080455</v>
      </c>
      <c r="Z47" cm="1">
        <f t="array" ref="Z47">INDEX('H2'!$H$1:$H$106480,MATCH(1,(E47='H2'!$B$1:$B$106480)*(2030='H2'!$E$1:$E$106480)*("ref"='H2'!$D$1:$D$106480),0))</f>
        <v>61.094314841407162</v>
      </c>
      <c r="AA47" cm="1">
        <f t="array" ref="AA47">INDEX('H2'!$H$1:$H$106480,MATCH(1,(F47='H2'!$B$1:$B$106480)*(2030='H2'!$E$1:$E$106480)*("ref"='H2'!$D$1:$D$106480),0))</f>
        <v>64.679748487273599</v>
      </c>
      <c r="AB47" cm="1">
        <f t="array" ref="AB47">INDEX('H2'!$H$1:$H$106480,MATCH(1,(G47='H2'!$B$1:$B$106480)*(2030='H2'!$E$1:$E$106480)*("ref"='H2'!$D$1:$D$106480),0))</f>
        <v>64.722260696442376</v>
      </c>
      <c r="AC47" cm="1">
        <f t="array" ref="AC47">INDEX('H2'!$H$1:$H$106480,MATCH(1,(H47='H2'!$B$1:$B$106480)*(2030='H2'!$E$1:$E$106480)*("ref"='H2'!$D$1:$D$106480),0))</f>
        <v>6.4917542999611859</v>
      </c>
    </row>
    <row r="48" spans="1:29" x14ac:dyDescent="0.25">
      <c r="A48">
        <v>47</v>
      </c>
      <c r="B48">
        <v>48</v>
      </c>
      <c r="C48">
        <v>98</v>
      </c>
      <c r="D48">
        <v>148</v>
      </c>
      <c r="E48">
        <v>298</v>
      </c>
      <c r="F48">
        <v>198</v>
      </c>
      <c r="G48">
        <v>248</v>
      </c>
      <c r="H48">
        <v>348</v>
      </c>
      <c r="I48" cm="1">
        <f t="array" ref="I48">INDEX('H2'!$G$1:$G$106480,MATCH(1,(B48='H2'!$B$1:$B$106480)*(2030='H2'!$E$1:$E$106480)*("ref"='H2'!$D$1:$D$106480),0))</f>
        <v>36.629338038024954</v>
      </c>
      <c r="J48" cm="1">
        <f t="array" ref="J48">INDEX('H2'!$G$1:$G$106480,MATCH(1,(C48='H2'!$B$1:$B$106480)*(2030='H2'!$E$1:$E$106480)*("ref"='H2'!$D$1:$D$106480),0))</f>
        <v>25.667545083262411</v>
      </c>
      <c r="K48" cm="1">
        <f t="array" ref="K48">INDEX('H2'!$G$1:$G$106480,MATCH(1,(D48='H2'!$B$1:$B$106480)*(2030='H2'!$E$1:$E$106480)*("ref"='H2'!$D$1:$D$106480),0))</f>
        <v>25.268594109692604</v>
      </c>
      <c r="L48" cm="1">
        <f t="array" ref="L48">INDEX('H2'!$G$1:$G$106480,MATCH(1,(E48='H2'!$B$1:$B$106480)*(2030='H2'!$E$1:$E$106480)*("ref"='H2'!$D$1:$D$106480),0))</f>
        <v>0.82228614476088613</v>
      </c>
      <c r="M48" cm="1">
        <f t="array" ref="M48">INDEX('H2'!$G$1:$G$106480,MATCH(1,(F48='H2'!$B$1:$B$106480)*(2030='H2'!$E$1:$E$106480)*("ref"='H2'!$D$1:$D$106480),0))</f>
        <v>26.000073801840596</v>
      </c>
      <c r="N48" cm="1">
        <f t="array" ref="N48">INDEX('H2'!$G$1:$G$106480,MATCH(1,(G48='H2'!$B$1:$B$106480)*(2030='H2'!$E$1:$E$106480)*("ref"='H2'!$D$1:$D$106480),0))</f>
        <v>25.994559539689046</v>
      </c>
      <c r="O48" cm="1">
        <f t="array" ref="O48">INDEX('H2'!$G$1:$G$106480,MATCH(1,(H48='H2'!$B$1:$B$106480)*(2030='H2'!$E$1:$E$106480)*("ref"='H2'!$D$1:$D$106480),0))</f>
        <v>5.1649856754744885</v>
      </c>
      <c r="P48" cm="1">
        <f t="array" ref="P48">INDEX('H2'!$I$1:$I$106480,MATCH(1,(B48='H2'!$B$1:$B$106480)*(2030='H2'!$E$1:$E$106480)*("ref"='H2'!$D$1:$D$106480),0))</f>
        <v>178.32460372084122</v>
      </c>
      <c r="Q48" cm="1">
        <f t="array" ref="Q48">INDEX('H2'!$I$1:$I$106480,MATCH(1,(C48='H2'!$B$1:$B$106480)*(2030='H2'!$E$1:$E$106480)*("ref"='H2'!$D$1:$D$106480),0))</f>
        <v>111.92020290221558</v>
      </c>
      <c r="R48" cm="1">
        <f t="array" ref="R48">INDEX('H2'!$I$1:$I$106480,MATCH(1,(D48='H2'!$B$1:$B$106480)*(2030='H2'!$E$1:$E$106480)*("ref"='H2'!$D$1:$D$106480),0))</f>
        <v>111.20276987146994</v>
      </c>
      <c r="S48" cm="1">
        <f t="array" ref="S48">INDEX('H2'!$I$1:$I$106480,MATCH(1,(E48='H2'!$B$1:$B$106480)*(2030='H2'!$E$1:$E$106480)*("ref"='H2'!$D$1:$D$106480),0))</f>
        <v>143.01322864194267</v>
      </c>
      <c r="T48" cm="1">
        <f t="array" ref="T48">INDEX('H2'!$I$1:$I$106480,MATCH(1,(F48='H2'!$B$1:$B$106480)*(2030='H2'!$E$1:$E$106480)*("ref"='H2'!$D$1:$D$106480),0))</f>
        <v>113.02651005267317</v>
      </c>
      <c r="U48" cm="1">
        <f t="array" ref="U48">INDEX('H2'!$I$1:$I$106480,MATCH(1,(G48='H2'!$B$1:$B$106480)*(2030='H2'!$E$1:$E$106480)*("ref"='H2'!$D$1:$D$106480),0))</f>
        <v>113.12032295237123</v>
      </c>
      <c r="V48" cm="1">
        <f t="array" ref="V48">INDEX('H2'!$I$1:$I$106480,MATCH(1,(H48='H2'!$B$1:$B$106480)*(2030='H2'!$E$1:$E$106480)*("ref"='H2'!$D$1:$D$106480),0))</f>
        <v>78.987369383497736</v>
      </c>
      <c r="W48" cm="1">
        <f t="array" ref="W48">INDEX('H2'!$H$1:$H$106480,MATCH(1,(B48='H2'!$B$1:$B$106480)*(2030='H2'!$E$1:$E$106480)*("ref"='H2'!$D$1:$D$106480),0))</f>
        <v>56.643025559939957</v>
      </c>
      <c r="X48" cm="1">
        <f t="array" ref="X48">INDEX('H2'!$H$1:$H$106480,MATCH(1,(C48='H2'!$B$1:$B$106480)*(2030='H2'!$E$1:$E$106480)*("ref"='H2'!$D$1:$D$106480),0))</f>
        <v>65.396440984608645</v>
      </c>
      <c r="Y48" cm="1">
        <f t="array" ref="Y48">INDEX('H2'!$H$1:$H$106480,MATCH(1,(D48='H2'!$B$1:$B$106480)*(2030='H2'!$E$1:$E$106480)*("ref"='H2'!$D$1:$D$106480),0))</f>
        <v>68.565598725362634</v>
      </c>
      <c r="Z48" cm="1">
        <f t="array" ref="Z48">INDEX('H2'!$H$1:$H$106480,MATCH(1,(E48='H2'!$B$1:$B$106480)*(2030='H2'!$E$1:$E$106480)*("ref"='H2'!$D$1:$D$106480),0))</f>
        <v>63.777694086426742</v>
      </c>
      <c r="AA48" cm="1">
        <f t="array" ref="AA48">INDEX('H2'!$H$1:$H$106480,MATCH(1,(F48='H2'!$B$1:$B$106480)*(2030='H2'!$E$1:$E$106480)*("ref"='H2'!$D$1:$D$106480),0))</f>
        <v>64.907411953166687</v>
      </c>
      <c r="AB48" cm="1">
        <f t="array" ref="AB48">INDEX('H2'!$H$1:$H$106480,MATCH(1,(G48='H2'!$B$1:$B$106480)*(2030='H2'!$E$1:$E$106480)*("ref"='H2'!$D$1:$D$106480),0))</f>
        <v>64.87620915456462</v>
      </c>
      <c r="AC48" cm="1">
        <f t="array" ref="AC48">INDEX('H2'!$H$1:$H$106480,MATCH(1,(H48='H2'!$B$1:$B$106480)*(2030='H2'!$E$1:$E$106480)*("ref"='H2'!$D$1:$D$106480),0))</f>
        <v>6.4423731829898987</v>
      </c>
    </row>
    <row r="49" spans="1:29" x14ac:dyDescent="0.25">
      <c r="A49">
        <v>48</v>
      </c>
      <c r="B49">
        <v>49</v>
      </c>
      <c r="C49">
        <v>99</v>
      </c>
      <c r="D49">
        <v>149</v>
      </c>
      <c r="E49">
        <v>299</v>
      </c>
      <c r="F49">
        <v>199</v>
      </c>
      <c r="G49">
        <v>249</v>
      </c>
      <c r="H49">
        <v>349</v>
      </c>
      <c r="I49" cm="1">
        <f t="array" ref="I49">INDEX('H2'!$G$1:$G$106480,MATCH(1,(B49='H2'!$B$1:$B$106480)*(2030='H2'!$E$1:$E$106480)*("ref"='H2'!$D$1:$D$106480),0))</f>
        <v>36.491459730391227</v>
      </c>
      <c r="J49" cm="1">
        <f t="array" ref="J49">INDEX('H2'!$G$1:$G$106480,MATCH(1,(C49='H2'!$B$1:$B$106480)*(2030='H2'!$E$1:$E$106480)*("ref"='H2'!$D$1:$D$106480),0))</f>
        <v>25.013175007569902</v>
      </c>
      <c r="K49" cm="1">
        <f t="array" ref="K49">INDEX('H2'!$G$1:$G$106480,MATCH(1,(D49='H2'!$B$1:$B$106480)*(2030='H2'!$E$1:$E$106480)*("ref"='H2'!$D$1:$D$106480),0))</f>
        <v>24.962824600885774</v>
      </c>
      <c r="L49" cm="1">
        <f t="array" ref="L49">INDEX('H2'!$G$1:$G$106480,MATCH(1,(E49='H2'!$B$1:$B$106480)*(2030='H2'!$E$1:$E$106480)*("ref"='H2'!$D$1:$D$106480),0))</f>
        <v>0.55381245789915701</v>
      </c>
      <c r="M49" cm="1">
        <f t="array" ref="M49">INDEX('H2'!$G$1:$G$106480,MATCH(1,(F49='H2'!$B$1:$B$106480)*(2030='H2'!$E$1:$E$106480)*("ref"='H2'!$D$1:$D$106480),0))</f>
        <v>25.514257041908987</v>
      </c>
      <c r="N49" cm="1">
        <f t="array" ref="N49">INDEX('H2'!$G$1:$G$106480,MATCH(1,(G49='H2'!$B$1:$B$106480)*(2030='H2'!$E$1:$E$106480)*("ref"='H2'!$D$1:$D$106480),0))</f>
        <v>25.545720753397351</v>
      </c>
      <c r="O49" cm="1">
        <f t="array" ref="O49">INDEX('H2'!$G$1:$G$106480,MATCH(1,(H49='H2'!$B$1:$B$106480)*(2030='H2'!$E$1:$E$106480)*("ref"='H2'!$D$1:$D$106480),0))</f>
        <v>5.022218002560269</v>
      </c>
      <c r="P49" cm="1">
        <f t="array" ref="P49">INDEX('H2'!$I$1:$I$106480,MATCH(1,(B49='H2'!$B$1:$B$106480)*(2030='H2'!$E$1:$E$106480)*("ref"='H2'!$D$1:$D$106480),0))</f>
        <v>182.91392225690166</v>
      </c>
      <c r="Q49" cm="1">
        <f t="array" ref="Q49">INDEX('H2'!$I$1:$I$106480,MATCH(1,(C49='H2'!$B$1:$B$106480)*(2030='H2'!$E$1:$E$106480)*("ref"='H2'!$D$1:$D$106480),0))</f>
        <v>115.95710640597851</v>
      </c>
      <c r="R49" cm="1">
        <f t="array" ref="R49">INDEX('H2'!$I$1:$I$106480,MATCH(1,(D49='H2'!$B$1:$B$106480)*(2030='H2'!$E$1:$E$106480)*("ref"='H2'!$D$1:$D$106480),0))</f>
        <v>113.23831940133512</v>
      </c>
      <c r="S49" cm="1">
        <f t="array" ref="S49">INDEX('H2'!$I$1:$I$106480,MATCH(1,(E49='H2'!$B$1:$B$106480)*(2030='H2'!$E$1:$E$106480)*("ref"='H2'!$D$1:$D$106480),0))</f>
        <v>145.1027624232004</v>
      </c>
      <c r="T49" cm="1">
        <f t="array" ref="T49">INDEX('H2'!$I$1:$I$106480,MATCH(1,(F49='H2'!$B$1:$B$106480)*(2030='H2'!$E$1:$E$106480)*("ref"='H2'!$D$1:$D$106480),0))</f>
        <v>116.76808235052074</v>
      </c>
      <c r="U49" cm="1">
        <f t="array" ref="U49">INDEX('H2'!$I$1:$I$106480,MATCH(1,(G49='H2'!$B$1:$B$106480)*(2030='H2'!$E$1:$E$106480)*("ref"='H2'!$D$1:$D$106480),0))</f>
        <v>116.93304150482541</v>
      </c>
      <c r="V49" cm="1">
        <f t="array" ref="V49">INDEX('H2'!$I$1:$I$106480,MATCH(1,(H49='H2'!$B$1:$B$106480)*(2030='H2'!$E$1:$E$106480)*("ref"='H2'!$D$1:$D$106480),0))</f>
        <v>79.161072475493469</v>
      </c>
      <c r="W49" cm="1">
        <f t="array" ref="W49">INDEX('H2'!$H$1:$H$106480,MATCH(1,(B49='H2'!$B$1:$B$106480)*(2030='H2'!$E$1:$E$106480)*("ref"='H2'!$D$1:$D$106480),0))</f>
        <v>57.05279219892828</v>
      </c>
      <c r="X49" cm="1">
        <f t="array" ref="X49">INDEX('H2'!$H$1:$H$106480,MATCH(1,(C49='H2'!$B$1:$B$106480)*(2030='H2'!$E$1:$E$106480)*("ref"='H2'!$D$1:$D$106480),0))</f>
        <v>67.351438240692872</v>
      </c>
      <c r="Y49" cm="1">
        <f t="array" ref="Y49">INDEX('H2'!$H$1:$H$106480,MATCH(1,(D49='H2'!$B$1:$B$106480)*(2030='H2'!$E$1:$E$106480)*("ref"='H2'!$D$1:$D$106480),0))</f>
        <v>71.431661849628199</v>
      </c>
      <c r="Z49" cm="1">
        <f t="array" ref="Z49">INDEX('H2'!$H$1:$H$106480,MATCH(1,(E49='H2'!$B$1:$B$106480)*(2030='H2'!$E$1:$E$106480)*("ref"='H2'!$D$1:$D$106480),0))</f>
        <v>66.079174238354227</v>
      </c>
      <c r="AA49" cm="1">
        <f t="array" ref="AA49">INDEX('H2'!$H$1:$H$106480,MATCH(1,(F49='H2'!$B$1:$B$106480)*(2030='H2'!$E$1:$E$106480)*("ref"='H2'!$D$1:$D$106480),0))</f>
        <v>66.909885518408089</v>
      </c>
      <c r="AB49" cm="1">
        <f t="array" ref="AB49">INDEX('H2'!$H$1:$H$106480,MATCH(1,(G49='H2'!$B$1:$B$106480)*(2030='H2'!$E$1:$E$106480)*("ref"='H2'!$D$1:$D$106480),0))</f>
        <v>66.668628187222041</v>
      </c>
      <c r="AC49" cm="1">
        <f t="array" ref="AC49">INDEX('H2'!$H$1:$H$106480,MATCH(1,(H49='H2'!$B$1:$B$106480)*(2030='H2'!$E$1:$E$106480)*("ref"='H2'!$D$1:$D$106480),0))</f>
        <v>6.7175243911128897</v>
      </c>
    </row>
    <row r="50" spans="1:29" x14ac:dyDescent="0.25">
      <c r="A50">
        <v>49</v>
      </c>
      <c r="B50">
        <v>50</v>
      </c>
      <c r="C50">
        <v>100</v>
      </c>
      <c r="D50">
        <v>150</v>
      </c>
      <c r="E50">
        <v>300</v>
      </c>
      <c r="F50">
        <v>200</v>
      </c>
      <c r="G50">
        <v>250</v>
      </c>
      <c r="H50">
        <v>350</v>
      </c>
      <c r="I50" cm="1">
        <f t="array" ref="I50">INDEX('H2'!$G$1:$G$106480,MATCH(1,(B50='H2'!$B$1:$B$106480)*(2030='H2'!$E$1:$E$106480)*("ref"='H2'!$D$1:$D$106480),0))</f>
        <v>36.37691754642956</v>
      </c>
      <c r="J50" cm="1">
        <f t="array" ref="J50">INDEX('H2'!$G$1:$G$106480,MATCH(1,(C50='H2'!$B$1:$B$106480)*(2030='H2'!$E$1:$E$106480)*("ref"='H2'!$D$1:$D$106480),0))</f>
        <v>22.945803400896629</v>
      </c>
      <c r="K50" cm="1">
        <f t="array" ref="K50">INDEX('H2'!$G$1:$G$106480,MATCH(1,(D50='H2'!$B$1:$B$106480)*(2030='H2'!$E$1:$E$106480)*("ref"='H2'!$D$1:$D$106480),0))</f>
        <v>23.365636755335245</v>
      </c>
      <c r="L50" cm="1">
        <f t="array" ref="L50">INDEX('H2'!$G$1:$G$106480,MATCH(1,(E50='H2'!$B$1:$B$106480)*(2030='H2'!$E$1:$E$106480)*("ref"='H2'!$D$1:$D$106480),0))</f>
        <v>0.39842620081261193</v>
      </c>
      <c r="M50" cm="1">
        <f t="array" ref="M50">INDEX('H2'!$G$1:$G$106480,MATCH(1,(F50='H2'!$B$1:$B$106480)*(2030='H2'!$E$1:$E$106480)*("ref"='H2'!$D$1:$D$106480),0))</f>
        <v>23.466444332905542</v>
      </c>
      <c r="N50" cm="1">
        <f t="array" ref="N50">INDEX('H2'!$G$1:$G$106480,MATCH(1,(G50='H2'!$B$1:$B$106480)*(2030='H2'!$E$1:$E$106480)*("ref"='H2'!$D$1:$D$106480),0))</f>
        <v>23.477375162661037</v>
      </c>
      <c r="O50" cm="1">
        <f t="array" ref="O50">INDEX('H2'!$G$1:$G$106480,MATCH(1,(H50='H2'!$B$1:$B$106480)*(2030='H2'!$E$1:$E$106480)*("ref"='H2'!$D$1:$D$106480),0))</f>
        <v>4.9127219572974044</v>
      </c>
      <c r="P50" cm="1">
        <f t="array" ref="P50">INDEX('H2'!$I$1:$I$106480,MATCH(1,(B50='H2'!$B$1:$B$106480)*(2030='H2'!$E$1:$E$106480)*("ref"='H2'!$D$1:$D$106480),0))</f>
        <v>187.45852988363578</v>
      </c>
      <c r="Q50" cm="1">
        <f t="array" ref="Q50">INDEX('H2'!$I$1:$I$106480,MATCH(1,(C50='H2'!$B$1:$B$106480)*(2030='H2'!$E$1:$E$106480)*("ref"='H2'!$D$1:$D$106480),0))</f>
        <v>119.61999794922191</v>
      </c>
      <c r="R50" cm="1">
        <f t="array" ref="R50">INDEX('H2'!$I$1:$I$106480,MATCH(1,(D50='H2'!$B$1:$B$106480)*(2030='H2'!$E$1:$E$106480)*("ref"='H2'!$D$1:$D$106480),0))</f>
        <v>118.41275620547218</v>
      </c>
      <c r="S50" cm="1">
        <f t="array" ref="S50">INDEX('H2'!$I$1:$I$106480,MATCH(1,(E50='H2'!$B$1:$B$106480)*(2030='H2'!$E$1:$E$106480)*("ref"='H2'!$D$1:$D$106480),0))</f>
        <v>145.20237284347209</v>
      </c>
      <c r="T50" cm="1">
        <f t="array" ref="T50">INDEX('H2'!$I$1:$I$106480,MATCH(1,(F50='H2'!$B$1:$B$106480)*(2030='H2'!$E$1:$E$106480)*("ref"='H2'!$D$1:$D$106480),0))</f>
        <v>120.39576244842168</v>
      </c>
      <c r="U50" cm="1">
        <f t="array" ref="U50">INDEX('H2'!$I$1:$I$106480,MATCH(1,(G50='H2'!$B$1:$B$106480)*(2030='H2'!$E$1:$E$106480)*("ref"='H2'!$D$1:$D$106480),0))</f>
        <v>120.08016196387079</v>
      </c>
      <c r="V50" cm="1">
        <f t="array" ref="V50">INDEX('H2'!$I$1:$I$106480,MATCH(1,(H50='H2'!$B$1:$B$106480)*(2030='H2'!$E$1:$E$106480)*("ref"='H2'!$D$1:$D$106480),0))</f>
        <v>79.731163294627109</v>
      </c>
      <c r="W50" cm="1">
        <f t="array" ref="W50">INDEX('H2'!$H$1:$H$106480,MATCH(1,(B50='H2'!$B$1:$B$106480)*(2030='H2'!$E$1:$E$106480)*("ref"='H2'!$D$1:$D$106480),0))</f>
        <v>57.511100454198058</v>
      </c>
      <c r="X50" cm="1">
        <f t="array" ref="X50">INDEX('H2'!$H$1:$H$106480,MATCH(1,(C50='H2'!$B$1:$B$106480)*(2030='H2'!$E$1:$E$106480)*("ref"='H2'!$D$1:$D$106480),0))</f>
        <v>71.134034165525733</v>
      </c>
      <c r="Y50" cm="1">
        <f t="array" ref="Y50">INDEX('H2'!$H$1:$H$106480,MATCH(1,(D50='H2'!$B$1:$B$106480)*(2030='H2'!$E$1:$E$106480)*("ref"='H2'!$D$1:$D$106480),0))</f>
        <v>73.011978896747777</v>
      </c>
      <c r="Z50" cm="1">
        <f t="array" ref="Z50">INDEX('H2'!$H$1:$H$106480,MATCH(1,(E50='H2'!$B$1:$B$106480)*(2030='H2'!$E$1:$E$106480)*("ref"='H2'!$D$1:$D$106480),0))</f>
        <v>70.34129791716785</v>
      </c>
      <c r="AA50" cm="1">
        <f t="array" ref="AA50">INDEX('H2'!$H$1:$H$106480,MATCH(1,(F50='H2'!$B$1:$B$106480)*(2030='H2'!$E$1:$E$106480)*("ref"='H2'!$D$1:$D$106480),0))</f>
        <v>70.247151223909057</v>
      </c>
      <c r="AB50" cm="1">
        <f t="array" ref="AB50">INDEX('H2'!$H$1:$H$106480,MATCH(1,(G50='H2'!$B$1:$B$106480)*(2030='H2'!$E$1:$E$106480)*("ref"='H2'!$D$1:$D$106480),0))</f>
        <v>70.56060961930946</v>
      </c>
      <c r="AC50" cm="1">
        <f t="array" ref="AC50">INDEX('H2'!$H$1:$H$106480,MATCH(1,(H50='H2'!$B$1:$B$106480)*(2030='H2'!$E$1:$E$106480)*("ref"='H2'!$D$1:$D$106480),0))</f>
        <v>7.1620171655421379</v>
      </c>
    </row>
    <row r="51" spans="1:29" x14ac:dyDescent="0.25">
      <c r="A51">
        <v>50</v>
      </c>
      <c r="B51">
        <v>51</v>
      </c>
      <c r="C51">
        <v>101</v>
      </c>
      <c r="D51">
        <v>151</v>
      </c>
      <c r="E51">
        <v>301</v>
      </c>
      <c r="F51">
        <v>201</v>
      </c>
      <c r="G51">
        <v>251</v>
      </c>
      <c r="H51">
        <v>351</v>
      </c>
      <c r="I51" cm="1">
        <f t="array" ref="I51">INDEX('H2'!$G$1:$G$106480,MATCH(1,(B51='H2'!$B$1:$B$106480)*(2030='H2'!$E$1:$E$106480)*("ref"='H2'!$D$1:$D$106480),0))</f>
        <v>36.353804151631479</v>
      </c>
      <c r="J51" cm="1">
        <f t="array" ref="J51">INDEX('H2'!$G$1:$G$106480,MATCH(1,(C51='H2'!$B$1:$B$106480)*(2030='H2'!$E$1:$E$106480)*("ref"='H2'!$D$1:$D$106480),0))</f>
        <v>21.324798828223702</v>
      </c>
      <c r="K51" cm="1">
        <f t="array" ref="K51">INDEX('H2'!$G$1:$G$106480,MATCH(1,(D51='H2'!$B$1:$B$106480)*(2030='H2'!$E$1:$E$106480)*("ref"='H2'!$D$1:$D$106480),0))</f>
        <v>21.871619696282451</v>
      </c>
      <c r="L51" cm="1">
        <f t="array" ref="L51">INDEX('H2'!$G$1:$G$106480,MATCH(1,(E51='H2'!$B$1:$B$106480)*(2030='H2'!$E$1:$E$106480)*("ref"='H2'!$D$1:$D$106480),0))</f>
        <v>0.2564620774055969</v>
      </c>
      <c r="M51" cm="1">
        <f t="array" ref="M51">INDEX('H2'!$G$1:$G$106480,MATCH(1,(F51='H2'!$B$1:$B$106480)*(2030='H2'!$E$1:$E$106480)*("ref"='H2'!$D$1:$D$106480),0))</f>
        <v>21.637058596830048</v>
      </c>
      <c r="N51" cm="1">
        <f t="array" ref="N51">INDEX('H2'!$G$1:$G$106480,MATCH(1,(G51='H2'!$B$1:$B$106480)*(2030='H2'!$E$1:$E$106480)*("ref"='H2'!$D$1:$D$106480),0))</f>
        <v>21.680205667371663</v>
      </c>
      <c r="O51" cm="1">
        <f t="array" ref="O51">INDEX('H2'!$G$1:$G$106480,MATCH(1,(H51='H2'!$B$1:$B$106480)*(2030='H2'!$E$1:$E$106480)*("ref"='H2'!$D$1:$D$106480),0))</f>
        <v>4.7576992655783368</v>
      </c>
      <c r="P51" cm="1">
        <f t="array" ref="P51">INDEX('H2'!$I$1:$I$106480,MATCH(1,(B51='H2'!$B$1:$B$106480)*(2030='H2'!$E$1:$E$106480)*("ref"='H2'!$D$1:$D$106480),0))</f>
        <v>191.89945502965631</v>
      </c>
      <c r="Q51" cm="1">
        <f t="array" ref="Q51">INDEX('H2'!$I$1:$I$106480,MATCH(1,(C51='H2'!$B$1:$B$106480)*(2030='H2'!$E$1:$E$106480)*("ref"='H2'!$D$1:$D$106480),0))</f>
        <v>119.6365275151317</v>
      </c>
      <c r="R51" cm="1">
        <f t="array" ref="R51">INDEX('H2'!$I$1:$I$106480,MATCH(1,(D51='H2'!$B$1:$B$106480)*(2030='H2'!$E$1:$E$106480)*("ref"='H2'!$D$1:$D$106480),0))</f>
        <v>113.04419994758061</v>
      </c>
      <c r="S51" cm="1">
        <f t="array" ref="S51">INDEX('H2'!$I$1:$I$106480,MATCH(1,(E51='H2'!$B$1:$B$106480)*(2030='H2'!$E$1:$E$106480)*("ref"='H2'!$D$1:$D$106480),0))</f>
        <v>142.95858775187372</v>
      </c>
      <c r="T51" cm="1">
        <f t="array" ref="T51">INDEX('H2'!$I$1:$I$106480,MATCH(1,(F51='H2'!$B$1:$B$106480)*(2030='H2'!$E$1:$E$106480)*("ref"='H2'!$D$1:$D$106480),0))</f>
        <v>120.11684503286274</v>
      </c>
      <c r="U51" cm="1">
        <f t="array" ref="U51">INDEX('H2'!$I$1:$I$106480,MATCH(1,(G51='H2'!$B$1:$B$106480)*(2030='H2'!$E$1:$E$106480)*("ref"='H2'!$D$1:$D$106480),0))</f>
        <v>119.96721267575555</v>
      </c>
      <c r="V51" cm="1">
        <f t="array" ref="V51">INDEX('H2'!$I$1:$I$106480,MATCH(1,(H51='H2'!$B$1:$B$106480)*(2030='H2'!$E$1:$E$106480)*("ref"='H2'!$D$1:$D$106480),0))</f>
        <v>80.089893064908821</v>
      </c>
      <c r="W51" cm="1">
        <f t="array" ref="W51">INDEX('H2'!$H$1:$H$106480,MATCH(1,(B51='H2'!$B$1:$B$106480)*(2030='H2'!$E$1:$E$106480)*("ref"='H2'!$D$1:$D$106480),0))</f>
        <v>58.076328443985233</v>
      </c>
      <c r="X51" cm="1">
        <f t="array" ref="X51">INDEX('H2'!$H$1:$H$106480,MATCH(1,(C51='H2'!$B$1:$B$106480)*(2030='H2'!$E$1:$E$106480)*("ref"='H2'!$D$1:$D$106480),0))</f>
        <v>75.006480064632015</v>
      </c>
      <c r="Y51" cm="1">
        <f t="array" ref="Y51">INDEX('H2'!$H$1:$H$106480,MATCH(1,(D51='H2'!$B$1:$B$106480)*(2030='H2'!$E$1:$E$106480)*("ref"='H2'!$D$1:$D$106480),0))</f>
        <v>83.133062997379838</v>
      </c>
      <c r="Z51" cm="1">
        <f t="array" ref="Z51">INDEX('H2'!$H$1:$H$106480,MATCH(1,(E51='H2'!$B$1:$B$106480)*(2030='H2'!$E$1:$E$106480)*("ref"='H2'!$D$1:$D$106480),0))</f>
        <v>76.833938862793687</v>
      </c>
      <c r="AA51" cm="1">
        <f t="array" ref="AA51">INDEX('H2'!$H$1:$H$106480,MATCH(1,(F51='H2'!$B$1:$B$106480)*(2030='H2'!$E$1:$E$106480)*("ref"='H2'!$D$1:$D$106480),0))</f>
        <v>74.993843072106372</v>
      </c>
      <c r="AB51" cm="1">
        <f t="array" ref="AB51">INDEX('H2'!$H$1:$H$106480,MATCH(1,(G51='H2'!$B$1:$B$106480)*(2030='H2'!$E$1:$E$106480)*("ref"='H2'!$D$1:$D$106480),0))</f>
        <v>75.105654173947144</v>
      </c>
      <c r="AC51" cm="1">
        <f t="array" ref="AC51">INDEX('H2'!$H$1:$H$106480,MATCH(1,(H51='H2'!$B$1:$B$106480)*(2030='H2'!$E$1:$E$106480)*("ref"='H2'!$D$1:$D$106480),0))</f>
        <v>7.4788189894370616</v>
      </c>
    </row>
  </sheetData>
  <conditionalFormatting sqref="I2:O5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760A763-0DCB-4137-8821-31899A7DCAD6}</x14:id>
        </ext>
      </extLst>
    </cfRule>
  </conditionalFormatting>
  <conditionalFormatting sqref="P2:V5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3B26B7D-A6DD-4C44-86C2-53E6B73F4DBB}</x14:id>
        </ext>
      </extLst>
    </cfRule>
  </conditionalFormatting>
  <conditionalFormatting sqref="W2:AC51">
    <cfRule type="dataBar" priority="1">
      <dataBar>
        <cfvo type="min"/>
        <cfvo type="max"/>
        <color rgb="FF077352"/>
      </dataBar>
      <extLst>
        <ext xmlns:x14="http://schemas.microsoft.com/office/spreadsheetml/2009/9/main" uri="{B025F937-C7B1-47D3-B67F-A62EFF666E3E}">
          <x14:id>{47236CA3-8F61-40E6-A283-4CC0B2E25B44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760A763-0DCB-4137-8821-31899A7DCAD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2:O51</xm:sqref>
        </x14:conditionalFormatting>
        <x14:conditionalFormatting xmlns:xm="http://schemas.microsoft.com/office/excel/2006/main">
          <x14:cfRule type="dataBar" id="{C3B26B7D-A6DD-4C44-86C2-53E6B73F4DB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2:V51</xm:sqref>
        </x14:conditionalFormatting>
        <x14:conditionalFormatting xmlns:xm="http://schemas.microsoft.com/office/excel/2006/main">
          <x14:cfRule type="dataBar" id="{47236CA3-8F61-40E6-A283-4CC0B2E25B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2:AC5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643B3-1902-4CDE-BD2F-7C2D7AAE4E65}">
  <dimension ref="A1:AF569"/>
  <sheetViews>
    <sheetView workbookViewId="0">
      <selection activeCell="F34" sqref="F34"/>
    </sheetView>
  </sheetViews>
  <sheetFormatPr defaultRowHeight="15" x14ac:dyDescent="0.25"/>
  <cols>
    <col min="1" max="1" width="15.42578125" bestFit="1" customWidth="1"/>
    <col min="2" max="2" width="28.85546875" bestFit="1" customWidth="1"/>
    <col min="3" max="3" width="8.5703125" bestFit="1" customWidth="1"/>
    <col min="4" max="4" width="12.85546875" bestFit="1" customWidth="1"/>
    <col min="5" max="5" width="16.140625" bestFit="1" customWidth="1"/>
    <col min="6" max="6" width="12" bestFit="1" customWidth="1"/>
    <col min="7" max="7" width="15.85546875" bestFit="1" customWidth="1"/>
    <col min="8" max="12" width="12" bestFit="1" customWidth="1"/>
    <col min="13" max="13" width="15.85546875" bestFit="1" customWidth="1"/>
    <col min="14" max="14" width="20.7109375" bestFit="1" customWidth="1"/>
    <col min="15" max="15" width="16" bestFit="1" customWidth="1"/>
    <col min="16" max="16" width="12" bestFit="1" customWidth="1"/>
    <col min="17" max="17" width="9.28515625" bestFit="1" customWidth="1"/>
    <col min="18" max="23" width="12" bestFit="1" customWidth="1"/>
    <col min="24" max="27" width="12.7109375" bestFit="1" customWidth="1"/>
    <col min="28" max="28" width="13" bestFit="1" customWidth="1"/>
    <col min="29" max="32" width="12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409</v>
      </c>
      <c r="O1" t="s">
        <v>129</v>
      </c>
      <c r="P1" t="s">
        <v>392</v>
      </c>
      <c r="Q1" t="s">
        <v>130</v>
      </c>
      <c r="R1" t="s">
        <v>367</v>
      </c>
      <c r="S1" t="s">
        <v>228</v>
      </c>
      <c r="T1" t="s">
        <v>368</v>
      </c>
      <c r="U1" t="s">
        <v>369</v>
      </c>
      <c r="V1" t="s">
        <v>370</v>
      </c>
      <c r="W1" t="s">
        <v>138</v>
      </c>
      <c r="X1" t="s">
        <v>371</v>
      </c>
      <c r="Y1" t="s">
        <v>400</v>
      </c>
      <c r="Z1" t="s">
        <v>372</v>
      </c>
      <c r="AA1" t="s">
        <v>373</v>
      </c>
      <c r="AB1" t="s">
        <v>374</v>
      </c>
      <c r="AC1" t="s">
        <v>375</v>
      </c>
      <c r="AD1" t="s">
        <v>376</v>
      </c>
      <c r="AE1" t="s">
        <v>377</v>
      </c>
      <c r="AF1" t="s">
        <v>401</v>
      </c>
    </row>
    <row r="2" spans="1:32" x14ac:dyDescent="0.25">
      <c r="A2">
        <v>1</v>
      </c>
      <c r="B2" s="1" t="s">
        <v>24</v>
      </c>
      <c r="C2">
        <v>2997</v>
      </c>
      <c r="D2">
        <v>505.85943503684956</v>
      </c>
      <c r="E2">
        <v>11106.792052823208</v>
      </c>
      <c r="F2">
        <v>50113.743772092217</v>
      </c>
      <c r="G2">
        <v>1256805.6720613569</v>
      </c>
      <c r="H2">
        <v>48671.426652584865</v>
      </c>
      <c r="I2">
        <v>224009.29491131395</v>
      </c>
      <c r="J2">
        <v>13765.438891796668</v>
      </c>
      <c r="K2">
        <v>8.2043219157134739E-8</v>
      </c>
      <c r="L2">
        <v>17213.518020319407</v>
      </c>
      <c r="M2">
        <v>19050.517445771846</v>
      </c>
      <c r="N2">
        <v>57008.871536751445</v>
      </c>
      <c r="O2">
        <v>451782.26563824463</v>
      </c>
      <c r="P2">
        <v>5010.431096887407</v>
      </c>
      <c r="R2" s="1">
        <f>agent_costs_16_repr_days[[#This Row],[SMR]]+agent_costs_16_repr_days[[#This Row],[SMRCCS]]</f>
        <v>17213.51802040145</v>
      </c>
      <c r="S2" s="1">
        <f>agent_costs_16_repr_days[[#This Row],[Alkaline_base]]+agent_costs_16_repr_days[[#This Row],[Alkaline_base_HPA]]</f>
        <v>76059.388982523291</v>
      </c>
      <c r="T2" s="1">
        <f>agent_costs_16_repr_days[[#This Row],[SMR+CCS]]+agent_costs_16_repr_days[[#This Row],[PtH]]+agent_costs_16_repr_days[[#This Row],[Ind]]</f>
        <v>98283.338099812143</v>
      </c>
      <c r="U2" s="1">
        <f>agent_costs_16_repr_days[[#This Row],[OCGT]]+agent_costs_16_repr_days[[#This Row],[SPP_coal]]+agent_costs_16_repr_days[[#This Row],[CCGT_new]]</f>
        <v>64385.04209892574</v>
      </c>
      <c r="V2" s="1">
        <f>agent_costs_16_repr_days[[#This Row],[WindOnshore]]+agent_costs_16_repr_days[[#This Row],[WindOffshore]]+agent_costs_16_repr_days[[#This Row],[Solar]]</f>
        <v>1491921.7590254941</v>
      </c>
      <c r="W2" s="1">
        <f>agent_costs_16_repr_days[[#This Row],[RES]]+agent_costs_16_repr_days[[#This Row],[FF]]+agent_costs_16_repr_days[[#This Row],[Nuclear]]</f>
        <v>1604978.2277770047</v>
      </c>
      <c r="X2" s="1">
        <f>agent_costs_16_repr_days[[#This Row],[PS]]-W$2</f>
        <v>0</v>
      </c>
      <c r="Y2" s="1">
        <f>agent_costs_16_repr_days[[#This Row],[Ind]]-P$2</f>
        <v>0</v>
      </c>
      <c r="Z2" s="1">
        <f>agent_costs_16_repr_days[[#This Row],[SMR+CCS]]-R$2</f>
        <v>0</v>
      </c>
      <c r="AA2" s="1">
        <f>agent_costs_16_repr_days[[#This Row],[PtH]]-S$2</f>
        <v>0</v>
      </c>
      <c r="AB2" s="1">
        <f>agent_costs_16_repr_days[[#This Row],[H2_sector]]-T$2</f>
        <v>0</v>
      </c>
      <c r="AC2" s="1">
        <f>agent_costs_16_repr_days[[#This Row],[FF]]-U$2</f>
        <v>0</v>
      </c>
      <c r="AD2" s="1">
        <f>agent_costs_16_repr_days[[#This Row],[RES]]-V$2</f>
        <v>0</v>
      </c>
      <c r="AE2" s="1">
        <f>agent_costs_16_repr_days[[#This Row],[Nuclear]]-H$2</f>
        <v>0</v>
      </c>
      <c r="AF2" s="1">
        <f>agent_costs_16_repr_days[[#This Row],[Alkaline_peak]]-O$2</f>
        <v>0</v>
      </c>
    </row>
    <row r="3" spans="1:32" hidden="1" x14ac:dyDescent="0.25">
      <c r="A3">
        <v>1</v>
      </c>
      <c r="B3" s="1" t="s">
        <v>264</v>
      </c>
      <c r="C3">
        <v>3336</v>
      </c>
      <c r="D3">
        <v>149.51438886423085</v>
      </c>
      <c r="E3">
        <v>11106.792000621841</v>
      </c>
      <c r="F3">
        <v>24393.313910317705</v>
      </c>
      <c r="G3">
        <v>1109430.6503656951</v>
      </c>
      <c r="H3">
        <v>48818.130526099754</v>
      </c>
      <c r="I3">
        <v>183931.68042784865</v>
      </c>
      <c r="J3">
        <v>20943.727824452726</v>
      </c>
      <c r="K3">
        <v>6.428302432793066E-7</v>
      </c>
      <c r="L3">
        <v>51445.635315330961</v>
      </c>
      <c r="M3">
        <v>8701.7355281614055</v>
      </c>
      <c r="N3">
        <v>34843.233956935517</v>
      </c>
      <c r="O3">
        <v>493472.1624216123</v>
      </c>
      <c r="P3">
        <v>4402.3562947871333</v>
      </c>
      <c r="R3" s="1">
        <f>agent_costs_16_repr_days[[#This Row],[SMR]]+agent_costs_16_repr_days[[#This Row],[SMRCCS]]</f>
        <v>51445.635315973792</v>
      </c>
      <c r="S3" s="1">
        <f>agent_costs_16_repr_days[[#This Row],[Alkaline_base]]+agent_costs_16_repr_days[[#This Row],[Alkaline_base_HPA]]</f>
        <v>43544.969485096924</v>
      </c>
      <c r="T3" s="1">
        <f>agent_costs_16_repr_days[[#This Row],[SMR+CCS]]+agent_costs_16_repr_days[[#This Row],[PtH]]+agent_costs_16_repr_days[[#This Row],[Ind]]</f>
        <v>99392.961095857856</v>
      </c>
      <c r="U3" s="1">
        <f>agent_costs_16_repr_days[[#This Row],[OCGT]]+agent_costs_16_repr_days[[#This Row],[SPP_coal]]+agent_costs_16_repr_days[[#This Row],[CCGT_new]]</f>
        <v>45486.556123634669</v>
      </c>
      <c r="V3" s="1">
        <f>agent_costs_16_repr_days[[#This Row],[WindOnshore]]+agent_costs_16_repr_days[[#This Row],[WindOffshore]]+agent_costs_16_repr_days[[#This Row],[Solar]]</f>
        <v>1304469.1227941655</v>
      </c>
      <c r="W3" s="1">
        <f>agent_costs_16_repr_days[[#This Row],[RES]]+agent_costs_16_repr_days[[#This Row],[FF]]+agent_costs_16_repr_days[[#This Row],[Nuclear]]</f>
        <v>1398773.8094438999</v>
      </c>
      <c r="X3" s="1">
        <f>agent_costs_16_repr_days[[#This Row],[PS]]-W$2</f>
        <v>-206204.41833310481</v>
      </c>
      <c r="Y3" s="1">
        <f>agent_costs_16_repr_days[[#This Row],[Ind]]-P$2</f>
        <v>-608.0748021002737</v>
      </c>
      <c r="Z3" s="1">
        <f>agent_costs_16_repr_days[[#This Row],[SMR+CCS]]-R$2</f>
        <v>34232.117295572345</v>
      </c>
      <c r="AA3" s="1">
        <f>agent_costs_16_repr_days[[#This Row],[PtH]]-S$2</f>
        <v>-32514.419497426366</v>
      </c>
      <c r="AB3" s="1">
        <f>agent_costs_16_repr_days[[#This Row],[H2_sector]]-T$2</f>
        <v>1109.6229960457131</v>
      </c>
      <c r="AC3" s="1">
        <f>agent_costs_16_repr_days[[#This Row],[FF]]-U$2</f>
        <v>-18898.485975291071</v>
      </c>
      <c r="AD3" s="1">
        <f>agent_costs_16_repr_days[[#This Row],[RES]]-V$2</f>
        <v>-187452.63623132859</v>
      </c>
      <c r="AE3" s="1">
        <f>agent_costs_16_repr_days[[#This Row],[Nuclear]]-H$2</f>
        <v>146.70387351488898</v>
      </c>
      <c r="AF3" s="1">
        <f>agent_costs_16_repr_days[[#This Row],[Alkaline_peak]]-O$2</f>
        <v>41689.896783367672</v>
      </c>
    </row>
    <row r="4" spans="1:32" hidden="1" x14ac:dyDescent="0.25">
      <c r="A4">
        <v>1</v>
      </c>
      <c r="B4" s="1" t="s">
        <v>265</v>
      </c>
      <c r="C4">
        <v>3071</v>
      </c>
      <c r="D4">
        <v>503.36040663844864</v>
      </c>
      <c r="E4">
        <v>11106.792024010119</v>
      </c>
      <c r="F4">
        <v>50122.659692348148</v>
      </c>
      <c r="G4">
        <v>1256720.5626819632</v>
      </c>
      <c r="H4">
        <v>48675.135271180552</v>
      </c>
      <c r="I4">
        <v>223972.21488390805</v>
      </c>
      <c r="J4">
        <v>13771.709555906178</v>
      </c>
      <c r="K4">
        <v>6.2228835674202443E-8</v>
      </c>
      <c r="L4">
        <v>17223.671010628565</v>
      </c>
      <c r="M4">
        <v>19017.749084766539</v>
      </c>
      <c r="N4">
        <v>57021.816005809422</v>
      </c>
      <c r="O4">
        <v>451759.01481619093</v>
      </c>
      <c r="P4">
        <v>8016.4381228264683</v>
      </c>
      <c r="R4" s="1">
        <f>agent_costs_16_repr_days[[#This Row],[SMR]]+agent_costs_16_repr_days[[#This Row],[SMRCCS]]</f>
        <v>17223.671010690792</v>
      </c>
      <c r="S4" s="1">
        <f>agent_costs_16_repr_days[[#This Row],[Alkaline_base]]+agent_costs_16_repr_days[[#This Row],[Alkaline_base_HPA]]</f>
        <v>76039.565090575954</v>
      </c>
      <c r="T4" s="1">
        <f>agent_costs_16_repr_days[[#This Row],[SMR+CCS]]+agent_costs_16_repr_days[[#This Row],[PtH]]+agent_costs_16_repr_days[[#This Row],[Ind]]</f>
        <v>101279.67422409322</v>
      </c>
      <c r="U4" s="1">
        <f>agent_costs_16_repr_days[[#This Row],[OCGT]]+agent_costs_16_repr_days[[#This Row],[SPP_coal]]+agent_costs_16_repr_days[[#This Row],[CCGT_new]]</f>
        <v>64397.729654892777</v>
      </c>
      <c r="V4" s="1">
        <f>agent_costs_16_repr_days[[#This Row],[WindOnshore]]+agent_costs_16_repr_days[[#This Row],[WindOffshore]]+agent_costs_16_repr_days[[#This Row],[Solar]]</f>
        <v>1491799.5695898812</v>
      </c>
      <c r="W4" s="1">
        <f>agent_costs_16_repr_days[[#This Row],[RES]]+agent_costs_16_repr_days[[#This Row],[FF]]+agent_costs_16_repr_days[[#This Row],[Nuclear]]</f>
        <v>1604872.4345159547</v>
      </c>
      <c r="X4" s="1">
        <f>agent_costs_16_repr_days[[#This Row],[PS]]-W$2</f>
        <v>-105.79326105001383</v>
      </c>
      <c r="Y4" s="1">
        <f>agent_costs_16_repr_days[[#This Row],[Ind]]-P$2</f>
        <v>3006.0070259390614</v>
      </c>
      <c r="Z4" s="1">
        <f>agent_costs_16_repr_days[[#This Row],[SMR+CCS]]-R$2</f>
        <v>10.152990289341687</v>
      </c>
      <c r="AA4" s="1">
        <f>agent_costs_16_repr_days[[#This Row],[PtH]]-S$2</f>
        <v>-19.823891947336961</v>
      </c>
      <c r="AB4" s="1">
        <f>agent_costs_16_repr_days[[#This Row],[H2_sector]]-T$2</f>
        <v>2996.3361242810788</v>
      </c>
      <c r="AC4" s="1">
        <f>agent_costs_16_repr_days[[#This Row],[FF]]-U$2</f>
        <v>12.687555967037042</v>
      </c>
      <c r="AD4" s="1">
        <f>agent_costs_16_repr_days[[#This Row],[RES]]-V$2</f>
        <v>-122.18943561287597</v>
      </c>
      <c r="AE4" s="1">
        <f>agent_costs_16_repr_days[[#This Row],[Nuclear]]-H$2</f>
        <v>3.7086185956868576</v>
      </c>
      <c r="AF4" s="1">
        <f>agent_costs_16_repr_days[[#This Row],[Alkaline_peak]]-O$2</f>
        <v>-23.250822053698357</v>
      </c>
    </row>
    <row r="5" spans="1:32" hidden="1" x14ac:dyDescent="0.25">
      <c r="A5">
        <v>1</v>
      </c>
      <c r="B5" s="1" t="s">
        <v>266</v>
      </c>
      <c r="C5">
        <v>3037</v>
      </c>
      <c r="D5">
        <v>462.63576712854331</v>
      </c>
      <c r="E5">
        <v>11106.792000968879</v>
      </c>
      <c r="F5">
        <v>50282.066677414514</v>
      </c>
      <c r="G5">
        <v>1255770.2349892966</v>
      </c>
      <c r="H5">
        <v>48606.249833119473</v>
      </c>
      <c r="I5">
        <v>223387.13142608039</v>
      </c>
      <c r="J5">
        <v>13786.674864138768</v>
      </c>
      <c r="K5">
        <v>4.5001119181005199E-8</v>
      </c>
      <c r="L5">
        <v>17342.494206401716</v>
      </c>
      <c r="M5">
        <v>19332.203541582348</v>
      </c>
      <c r="N5">
        <v>56272.404119506195</v>
      </c>
      <c r="O5">
        <v>452258.99662888388</v>
      </c>
      <c r="P5">
        <v>8016.2011561239788</v>
      </c>
      <c r="R5" s="1">
        <f>agent_costs_16_repr_days[[#This Row],[SMR]]+agent_costs_16_repr_days[[#This Row],[SMRCCS]]</f>
        <v>17342.494206446718</v>
      </c>
      <c r="S5" s="1">
        <f>agent_costs_16_repr_days[[#This Row],[Alkaline_base]]+agent_costs_16_repr_days[[#This Row],[Alkaline_base_HPA]]</f>
        <v>75604.60766108855</v>
      </c>
      <c r="T5" s="1">
        <f>agent_costs_16_repr_days[[#This Row],[SMR+CCS]]+agent_costs_16_repr_days[[#This Row],[PtH]]+agent_costs_16_repr_days[[#This Row],[Ind]]</f>
        <v>100963.30302365925</v>
      </c>
      <c r="U5" s="1">
        <f>agent_costs_16_repr_days[[#This Row],[OCGT]]+agent_costs_16_repr_days[[#This Row],[SPP_coal]]+agent_costs_16_repr_days[[#This Row],[CCGT_new]]</f>
        <v>64531.377308681826</v>
      </c>
      <c r="V5" s="1">
        <f>agent_costs_16_repr_days[[#This Row],[WindOnshore]]+agent_costs_16_repr_days[[#This Row],[WindOffshore]]+agent_costs_16_repr_days[[#This Row],[Solar]]</f>
        <v>1490264.1584163459</v>
      </c>
      <c r="W5" s="1">
        <f>agent_costs_16_repr_days[[#This Row],[RES]]+agent_costs_16_repr_days[[#This Row],[FF]]+agent_costs_16_repr_days[[#This Row],[Nuclear]]</f>
        <v>1603401.7855581474</v>
      </c>
      <c r="X5" s="1">
        <f>agent_costs_16_repr_days[[#This Row],[PS]]-W$2</f>
        <v>-1576.4422188573517</v>
      </c>
      <c r="Y5" s="1">
        <f>agent_costs_16_repr_days[[#This Row],[Ind]]-P$2</f>
        <v>3005.7700592365718</v>
      </c>
      <c r="Z5" s="1">
        <f>agent_costs_16_repr_days[[#This Row],[SMR+CCS]]-R$2</f>
        <v>128.97618604526724</v>
      </c>
      <c r="AA5" s="1">
        <f>agent_costs_16_repr_days[[#This Row],[PtH]]-S$2</f>
        <v>-454.78132143474068</v>
      </c>
      <c r="AB5" s="1">
        <f>agent_costs_16_repr_days[[#This Row],[H2_sector]]-T$2</f>
        <v>2679.9649238471029</v>
      </c>
      <c r="AC5" s="1">
        <f>agent_costs_16_repr_days[[#This Row],[FF]]-U$2</f>
        <v>146.33520975608553</v>
      </c>
      <c r="AD5" s="1">
        <f>agent_costs_16_repr_days[[#This Row],[RES]]-V$2</f>
        <v>-1657.600609148154</v>
      </c>
      <c r="AE5" s="1">
        <f>agent_costs_16_repr_days[[#This Row],[Nuclear]]-H$2</f>
        <v>-65.176819465392327</v>
      </c>
      <c r="AF5" s="1">
        <f>agent_costs_16_repr_days[[#This Row],[Alkaline_peak]]-O$2</f>
        <v>476.73099063924747</v>
      </c>
    </row>
    <row r="6" spans="1:32" hidden="1" x14ac:dyDescent="0.25">
      <c r="A6">
        <v>1</v>
      </c>
      <c r="B6" s="1" t="s">
        <v>268</v>
      </c>
      <c r="C6">
        <v>3055</v>
      </c>
      <c r="D6">
        <v>480.48535404631406</v>
      </c>
      <c r="E6">
        <v>11106.792124217891</v>
      </c>
      <c r="F6">
        <v>50150.621361658421</v>
      </c>
      <c r="G6">
        <v>1256460.3219772538</v>
      </c>
      <c r="H6">
        <v>48653.12414783147</v>
      </c>
      <c r="I6">
        <v>223960.38888157182</v>
      </c>
      <c r="J6">
        <v>13762.721737533448</v>
      </c>
      <c r="K6">
        <v>8.5966146342319515E-8</v>
      </c>
      <c r="L6">
        <v>17249.324242288556</v>
      </c>
      <c r="M6">
        <v>18987.785060817445</v>
      </c>
      <c r="N6">
        <v>56907.97910442594</v>
      </c>
      <c r="O6">
        <v>451835.07153137762</v>
      </c>
      <c r="P6">
        <v>8016.3779413229613</v>
      </c>
      <c r="R6" s="1">
        <f>agent_costs_16_repr_days[[#This Row],[SMR]]+agent_costs_16_repr_days[[#This Row],[SMRCCS]]</f>
        <v>17249.324242374521</v>
      </c>
      <c r="S6" s="1">
        <f>agent_costs_16_repr_days[[#This Row],[Alkaline_base]]+agent_costs_16_repr_days[[#This Row],[Alkaline_base_HPA]]</f>
        <v>75895.764165243381</v>
      </c>
      <c r="T6" s="1">
        <f>agent_costs_16_repr_days[[#This Row],[SMR+CCS]]+agent_costs_16_repr_days[[#This Row],[PtH]]+agent_costs_16_repr_days[[#This Row],[Ind]]</f>
        <v>101161.46634894087</v>
      </c>
      <c r="U6" s="1">
        <f>agent_costs_16_repr_days[[#This Row],[OCGT]]+agent_costs_16_repr_days[[#This Row],[SPP_coal]]+agent_costs_16_repr_days[[#This Row],[CCGT_new]]</f>
        <v>64393.828453238188</v>
      </c>
      <c r="V6" s="1">
        <f>agent_costs_16_repr_days[[#This Row],[WindOnshore]]+agent_costs_16_repr_days[[#This Row],[WindOffshore]]+agent_costs_16_repr_days[[#This Row],[Solar]]</f>
        <v>1491527.5029830434</v>
      </c>
      <c r="W6" s="1">
        <f>agent_costs_16_repr_days[[#This Row],[RES]]+agent_costs_16_repr_days[[#This Row],[FF]]+agent_costs_16_repr_days[[#This Row],[Nuclear]]</f>
        <v>1604574.455584113</v>
      </c>
      <c r="X6" s="1">
        <f>agent_costs_16_repr_days[[#This Row],[PS]]-W$2</f>
        <v>-403.77219289168715</v>
      </c>
      <c r="Y6" s="1">
        <f>agent_costs_16_repr_days[[#This Row],[Ind]]-P$2</f>
        <v>3005.9468444355543</v>
      </c>
      <c r="Z6" s="1">
        <f>agent_costs_16_repr_days[[#This Row],[SMR+CCS]]-R$2</f>
        <v>35.806221973070933</v>
      </c>
      <c r="AA6" s="1">
        <f>agent_costs_16_repr_days[[#This Row],[PtH]]-S$2</f>
        <v>-163.62481727990962</v>
      </c>
      <c r="AB6" s="1">
        <f>agent_costs_16_repr_days[[#This Row],[H2_sector]]-T$2</f>
        <v>2878.1282491287275</v>
      </c>
      <c r="AC6" s="1">
        <f>agent_costs_16_repr_days[[#This Row],[FF]]-U$2</f>
        <v>8.7863543124476564</v>
      </c>
      <c r="AD6" s="1">
        <f>agent_costs_16_repr_days[[#This Row],[RES]]-V$2</f>
        <v>-394.25604245066643</v>
      </c>
      <c r="AE6" s="1">
        <f>agent_costs_16_repr_days[[#This Row],[Nuclear]]-H$2</f>
        <v>-18.302504753395624</v>
      </c>
      <c r="AF6" s="1">
        <f>agent_costs_16_repr_days[[#This Row],[Alkaline_peak]]-O$2</f>
        <v>52.805893132986967</v>
      </c>
    </row>
    <row r="7" spans="1:32" x14ac:dyDescent="0.25">
      <c r="A7">
        <v>2</v>
      </c>
      <c r="B7" s="1" t="s">
        <v>24</v>
      </c>
      <c r="C7">
        <v>3000</v>
      </c>
      <c r="D7">
        <v>491.05210556182834</v>
      </c>
      <c r="E7">
        <v>11106.792030751187</v>
      </c>
      <c r="F7">
        <v>50121.770218277488</v>
      </c>
      <c r="G7">
        <v>1256736.7210363881</v>
      </c>
      <c r="H7">
        <v>48673.581038856028</v>
      </c>
      <c r="I7">
        <v>223983.40085520103</v>
      </c>
      <c r="J7">
        <v>13774.1906021867</v>
      </c>
      <c r="K7">
        <v>3.1056994974816989E-8</v>
      </c>
      <c r="L7">
        <v>17218.210993824097</v>
      </c>
      <c r="M7">
        <v>19075.494018163114</v>
      </c>
      <c r="N7">
        <v>56978.95865298577</v>
      </c>
      <c r="O7">
        <v>451758.09622108954</v>
      </c>
      <c r="P7">
        <v>8016.4300542622113</v>
      </c>
      <c r="R7" s="1">
        <f>agent_costs_16_repr_days[[#This Row],[SMR]]+agent_costs_16_repr_days[[#This Row],[SMRCCS]]</f>
        <v>17218.210993855155</v>
      </c>
      <c r="S7" s="1">
        <f>agent_costs_16_repr_days[[#This Row],[Alkaline_base]]+agent_costs_16_repr_days[[#This Row],[Alkaline_base_HPA]]</f>
        <v>76054.452671148887</v>
      </c>
      <c r="T7" s="1">
        <f>agent_costs_16_repr_days[[#This Row],[SMR+CCS]]+agent_costs_16_repr_days[[#This Row],[PtH]]+agent_costs_16_repr_days[[#This Row],[Ind]]</f>
        <v>101289.09371926625</v>
      </c>
      <c r="U7" s="1">
        <f>agent_costs_16_repr_days[[#This Row],[OCGT]]+agent_costs_16_repr_days[[#This Row],[SPP_coal]]+agent_costs_16_repr_days[[#This Row],[CCGT_new]]</f>
        <v>64387.012926026015</v>
      </c>
      <c r="V7" s="1">
        <f>agent_costs_16_repr_days[[#This Row],[WindOnshore]]+agent_costs_16_repr_days[[#This Row],[WindOffshore]]+agent_costs_16_repr_days[[#This Row],[Solar]]</f>
        <v>1491826.9139223404</v>
      </c>
      <c r="W7" s="1">
        <f>agent_costs_16_repr_days[[#This Row],[RES]]+agent_costs_16_repr_days[[#This Row],[FF]]+agent_costs_16_repr_days[[#This Row],[Nuclear]]</f>
        <v>1604887.5078872223</v>
      </c>
      <c r="X7" s="1">
        <f>agent_costs_16_repr_days[[#This Row],[PS]]-W$2</f>
        <v>-90.719889782369137</v>
      </c>
      <c r="Y7" s="1">
        <f>agent_costs_16_repr_days[[#This Row],[Ind]]-P$2</f>
        <v>3005.9989573748044</v>
      </c>
      <c r="Z7" s="1">
        <f>agent_costs_16_repr_days[[#This Row],[SMR+CCS]]-R$2</f>
        <v>4.6929734537043259</v>
      </c>
      <c r="AA7" s="1">
        <f>agent_costs_16_repr_days[[#This Row],[PtH]]-S$2</f>
        <v>-4.9363113744038856</v>
      </c>
      <c r="AB7" s="1">
        <f>agent_costs_16_repr_days[[#This Row],[H2_sector]]-T$2</f>
        <v>3005.7556194541103</v>
      </c>
      <c r="AC7" s="1">
        <f>agent_costs_16_repr_days[[#This Row],[FF]]-U$2</f>
        <v>1.9708271002746187</v>
      </c>
      <c r="AD7" s="1">
        <f>agent_costs_16_repr_days[[#This Row],[RES]]-V$2</f>
        <v>-94.845103153726086</v>
      </c>
      <c r="AE7" s="1">
        <f>agent_costs_16_repr_days[[#This Row],[Nuclear]]-H$2</f>
        <v>2.154386271162366</v>
      </c>
      <c r="AF7" s="1">
        <f>agent_costs_16_repr_days[[#This Row],[Alkaline_peak]]-O$2</f>
        <v>-24.169417155091651</v>
      </c>
    </row>
    <row r="8" spans="1:32" x14ac:dyDescent="0.25">
      <c r="A8">
        <v>3</v>
      </c>
      <c r="B8" s="1" t="s">
        <v>24</v>
      </c>
      <c r="C8">
        <v>3075</v>
      </c>
      <c r="D8">
        <v>520.02793783670734</v>
      </c>
      <c r="E8">
        <v>11106.792001466953</v>
      </c>
      <c r="F8">
        <v>50124.23925039827</v>
      </c>
      <c r="G8">
        <v>1256713.7837314091</v>
      </c>
      <c r="H8">
        <v>48675.083331060043</v>
      </c>
      <c r="I8">
        <v>223969.02012403336</v>
      </c>
      <c r="J8">
        <v>13767.729674702219</v>
      </c>
      <c r="K8">
        <v>9.4367945227512862E-9</v>
      </c>
      <c r="L8">
        <v>17223.579558874178</v>
      </c>
      <c r="M8">
        <v>19028.98892137887</v>
      </c>
      <c r="N8">
        <v>57011.249120009685</v>
      </c>
      <c r="O8">
        <v>451758.39651771379</v>
      </c>
      <c r="P8">
        <v>8016.4923664120006</v>
      </c>
      <c r="R8" s="1">
        <f>agent_costs_16_repr_days[[#This Row],[SMR]]+agent_costs_16_repr_days[[#This Row],[SMRCCS]]</f>
        <v>17223.579558883615</v>
      </c>
      <c r="S8" s="1">
        <f>agent_costs_16_repr_days[[#This Row],[Alkaline_base]]+agent_costs_16_repr_days[[#This Row],[Alkaline_base_HPA]]</f>
        <v>76040.238041388555</v>
      </c>
      <c r="T8" s="1">
        <f>agent_costs_16_repr_days[[#This Row],[SMR+CCS]]+agent_costs_16_repr_days[[#This Row],[PtH]]+agent_costs_16_repr_days[[#This Row],[Ind]]</f>
        <v>101280.30996668417</v>
      </c>
      <c r="U8" s="1">
        <f>agent_costs_16_repr_days[[#This Row],[OCGT]]+agent_costs_16_repr_days[[#This Row],[SPP_coal]]+agent_costs_16_repr_days[[#This Row],[CCGT_new]]</f>
        <v>64411.996862937194</v>
      </c>
      <c r="V8" s="1">
        <f>agent_costs_16_repr_days[[#This Row],[WindOnshore]]+agent_costs_16_repr_days[[#This Row],[WindOffshore]]+agent_costs_16_repr_days[[#This Row],[Solar]]</f>
        <v>1491789.5958569094</v>
      </c>
      <c r="W8" s="1">
        <f>agent_costs_16_repr_days[[#This Row],[RES]]+agent_costs_16_repr_days[[#This Row],[FF]]+agent_costs_16_repr_days[[#This Row],[Nuclear]]</f>
        <v>1604876.6760509068</v>
      </c>
      <c r="X8" s="1">
        <f>agent_costs_16_repr_days[[#This Row],[PS]]-W$2</f>
        <v>-101.55172609793954</v>
      </c>
      <c r="Y8" s="1">
        <f>agent_costs_16_repr_days[[#This Row],[Ind]]-P$2</f>
        <v>3006.0612695245936</v>
      </c>
      <c r="Z8" s="1">
        <f>agent_costs_16_repr_days[[#This Row],[SMR+CCS]]-R$2</f>
        <v>10.061538482164906</v>
      </c>
      <c r="AA8" s="1">
        <f>agent_costs_16_repr_days[[#This Row],[PtH]]-S$2</f>
        <v>-19.150941134736058</v>
      </c>
      <c r="AB8" s="1">
        <f>agent_costs_16_repr_days[[#This Row],[H2_sector]]-T$2</f>
        <v>2996.9718668720307</v>
      </c>
      <c r="AC8" s="1">
        <f>agent_costs_16_repr_days[[#This Row],[FF]]-U$2</f>
        <v>26.954764011454245</v>
      </c>
      <c r="AD8" s="1">
        <f>agent_costs_16_repr_days[[#This Row],[RES]]-V$2</f>
        <v>-132.16316858469509</v>
      </c>
      <c r="AE8" s="1">
        <f>agent_costs_16_repr_days[[#This Row],[Nuclear]]-H$2</f>
        <v>3.656678475177614</v>
      </c>
      <c r="AF8" s="1">
        <f>agent_costs_16_repr_days[[#This Row],[Alkaline_peak]]-O$2</f>
        <v>-23.869120530842338</v>
      </c>
    </row>
    <row r="9" spans="1:32" x14ac:dyDescent="0.25">
      <c r="A9">
        <v>4</v>
      </c>
      <c r="B9" s="1" t="s">
        <v>24</v>
      </c>
      <c r="C9">
        <v>3077</v>
      </c>
      <c r="D9">
        <v>521.42947684749026</v>
      </c>
      <c r="E9">
        <v>11106.792001920929</v>
      </c>
      <c r="F9">
        <v>50124.616574956497</v>
      </c>
      <c r="G9">
        <v>1256712.1120562847</v>
      </c>
      <c r="H9">
        <v>48675.424697952309</v>
      </c>
      <c r="I9">
        <v>223963.29261514329</v>
      </c>
      <c r="J9">
        <v>13765.078148113826</v>
      </c>
      <c r="K9">
        <v>7.6071635048291688E-9</v>
      </c>
      <c r="L9">
        <v>17223.479565054324</v>
      </c>
      <c r="M9">
        <v>19032.744741309234</v>
      </c>
      <c r="N9">
        <v>57007.325703119037</v>
      </c>
      <c r="O9">
        <v>451758.65182665829</v>
      </c>
      <c r="P9">
        <v>8016.4934872647164</v>
      </c>
      <c r="R9" s="1">
        <f>agent_costs_16_repr_days[[#This Row],[SMR]]+agent_costs_16_repr_days[[#This Row],[SMRCCS]]</f>
        <v>17223.479565061931</v>
      </c>
      <c r="S9" s="1">
        <f>agent_costs_16_repr_days[[#This Row],[Alkaline_base]]+agent_costs_16_repr_days[[#This Row],[Alkaline_base_HPA]]</f>
        <v>76040.070444428275</v>
      </c>
      <c r="T9" s="1">
        <f>agent_costs_16_repr_days[[#This Row],[SMR+CCS]]+agent_costs_16_repr_days[[#This Row],[PtH]]+agent_costs_16_repr_days[[#This Row],[Ind]]</f>
        <v>101280.04349675492</v>
      </c>
      <c r="U9" s="1">
        <f>agent_costs_16_repr_days[[#This Row],[OCGT]]+agent_costs_16_repr_days[[#This Row],[SPP_coal]]+agent_costs_16_repr_days[[#This Row],[CCGT_new]]</f>
        <v>64411.124199917816</v>
      </c>
      <c r="V9" s="1">
        <f>agent_costs_16_repr_days[[#This Row],[WindOnshore]]+agent_costs_16_repr_days[[#This Row],[WindOffshore]]+agent_costs_16_repr_days[[#This Row],[Solar]]</f>
        <v>1491782.196673349</v>
      </c>
      <c r="W9" s="1">
        <f>agent_costs_16_repr_days[[#This Row],[RES]]+agent_costs_16_repr_days[[#This Row],[FF]]+agent_costs_16_repr_days[[#This Row],[Nuclear]]</f>
        <v>1604868.7455712191</v>
      </c>
      <c r="X9" s="1">
        <f>agent_costs_16_repr_days[[#This Row],[PS]]-W$2</f>
        <v>-109.48220578557812</v>
      </c>
      <c r="Y9" s="1">
        <f>agent_costs_16_repr_days[[#This Row],[Ind]]-P$2</f>
        <v>3006.0623903773094</v>
      </c>
      <c r="Z9" s="1">
        <f>agent_costs_16_repr_days[[#This Row],[SMR+CCS]]-R$2</f>
        <v>9.9615446604802855</v>
      </c>
      <c r="AA9" s="1">
        <f>agent_costs_16_repr_days[[#This Row],[PtH]]-S$2</f>
        <v>-19.318538095016265</v>
      </c>
      <c r="AB9" s="1">
        <f>agent_costs_16_repr_days[[#This Row],[H2_sector]]-T$2</f>
        <v>2996.7053969427798</v>
      </c>
      <c r="AC9" s="1">
        <f>agent_costs_16_repr_days[[#This Row],[FF]]-U$2</f>
        <v>26.082100992076448</v>
      </c>
      <c r="AD9" s="1">
        <f>agent_costs_16_repr_days[[#This Row],[RES]]-V$2</f>
        <v>-139.5623521450907</v>
      </c>
      <c r="AE9" s="1">
        <f>agent_costs_16_repr_days[[#This Row],[Nuclear]]-H$2</f>
        <v>3.9980453674434102</v>
      </c>
      <c r="AF9" s="1">
        <f>agent_costs_16_repr_days[[#This Row],[Alkaline_peak]]-O$2</f>
        <v>-23.613811586343218</v>
      </c>
    </row>
    <row r="10" spans="1:32" x14ac:dyDescent="0.25">
      <c r="A10">
        <v>5</v>
      </c>
      <c r="B10" s="1" t="s">
        <v>24</v>
      </c>
      <c r="C10">
        <v>3003</v>
      </c>
      <c r="D10">
        <v>496.70895384968145</v>
      </c>
      <c r="E10">
        <v>11106.792069153324</v>
      </c>
      <c r="F10">
        <v>50111.754200762589</v>
      </c>
      <c r="G10">
        <v>1256729.4909626846</v>
      </c>
      <c r="H10">
        <v>48671.135310439786</v>
      </c>
      <c r="I10">
        <v>224004.70796895761</v>
      </c>
      <c r="J10">
        <v>13788.897781490927</v>
      </c>
      <c r="K10">
        <v>6.6488397919739877E-8</v>
      </c>
      <c r="L10">
        <v>17218.39368002049</v>
      </c>
      <c r="M10">
        <v>19073.868618929882</v>
      </c>
      <c r="N10">
        <v>56981.548556720882</v>
      </c>
      <c r="O10">
        <v>451755.46192869928</v>
      </c>
      <c r="P10">
        <v>8016.5036485095388</v>
      </c>
      <c r="R10" s="1">
        <f>agent_costs_16_repr_days[[#This Row],[SMR]]+agent_costs_16_repr_days[[#This Row],[SMRCCS]]</f>
        <v>17218.393680086978</v>
      </c>
      <c r="S10" s="1">
        <f>agent_costs_16_repr_days[[#This Row],[Alkaline_base]]+agent_costs_16_repr_days[[#This Row],[Alkaline_base_HPA]]</f>
        <v>76055.417175650771</v>
      </c>
      <c r="T10" s="1">
        <f>agent_costs_16_repr_days[[#This Row],[SMR+CCS]]+agent_costs_16_repr_days[[#This Row],[PtH]]+agent_costs_16_repr_days[[#This Row],[Ind]]</f>
        <v>101290.31450424728</v>
      </c>
      <c r="U10" s="1">
        <f>agent_costs_16_repr_days[[#This Row],[OCGT]]+agent_costs_16_repr_days[[#This Row],[SPP_coal]]+agent_costs_16_repr_days[[#This Row],[CCGT_new]]</f>
        <v>64397.360936103199</v>
      </c>
      <c r="V10" s="1">
        <f>agent_costs_16_repr_days[[#This Row],[WindOnshore]]+agent_costs_16_repr_days[[#This Row],[WindOffshore]]+agent_costs_16_repr_days[[#This Row],[Solar]]</f>
        <v>1491840.9910007957</v>
      </c>
      <c r="W10" s="1">
        <f>agent_costs_16_repr_days[[#This Row],[RES]]+agent_costs_16_repr_days[[#This Row],[FF]]+agent_costs_16_repr_days[[#This Row],[Nuclear]]</f>
        <v>1604909.4872473388</v>
      </c>
      <c r="X10" s="1">
        <f>agent_costs_16_repr_days[[#This Row],[PS]]-W$2</f>
        <v>-68.740529665956274</v>
      </c>
      <c r="Y10" s="1">
        <f>agent_costs_16_repr_days[[#This Row],[Ind]]-P$2</f>
        <v>3006.0725516221319</v>
      </c>
      <c r="Z10" s="1">
        <f>agent_costs_16_repr_days[[#This Row],[SMR+CCS]]-R$2</f>
        <v>4.8756596855273528</v>
      </c>
      <c r="AA10" s="1">
        <f>agent_costs_16_repr_days[[#This Row],[PtH]]-S$2</f>
        <v>-3.9718068725196645</v>
      </c>
      <c r="AB10" s="1">
        <f>agent_costs_16_repr_days[[#This Row],[H2_sector]]-T$2</f>
        <v>3006.9764044351323</v>
      </c>
      <c r="AC10" s="1">
        <f>agent_costs_16_repr_days[[#This Row],[FF]]-U$2</f>
        <v>12.3188371774595</v>
      </c>
      <c r="AD10" s="1">
        <f>agent_costs_16_repr_days[[#This Row],[RES]]-V$2</f>
        <v>-80.76802469836548</v>
      </c>
      <c r="AE10" s="1">
        <f>agent_costs_16_repr_days[[#This Row],[Nuclear]]-H$2</f>
        <v>-0.2913421450793976</v>
      </c>
      <c r="AF10" s="1">
        <f>agent_costs_16_repr_days[[#This Row],[Alkaline_peak]]-O$2</f>
        <v>-26.803709545347374</v>
      </c>
    </row>
    <row r="11" spans="1:32" x14ac:dyDescent="0.25">
      <c r="A11">
        <v>6</v>
      </c>
      <c r="B11" s="1" t="s">
        <v>24</v>
      </c>
      <c r="C11">
        <v>3068</v>
      </c>
      <c r="D11">
        <v>510.90933629140176</v>
      </c>
      <c r="E11">
        <v>11106.79201003868</v>
      </c>
      <c r="F11">
        <v>50119.491089886622</v>
      </c>
      <c r="G11">
        <v>1256724.6192269141</v>
      </c>
      <c r="H11">
        <v>48673.615805901682</v>
      </c>
      <c r="I11">
        <v>223960.35492674212</v>
      </c>
      <c r="J11">
        <v>13748.695961629997</v>
      </c>
      <c r="K11">
        <v>1.1387955827527553E-8</v>
      </c>
      <c r="L11">
        <v>17223.839055938264</v>
      </c>
      <c r="M11">
        <v>19048.651793610363</v>
      </c>
      <c r="N11">
        <v>56996.633976808633</v>
      </c>
      <c r="O11">
        <v>451759.47755667736</v>
      </c>
      <c r="P11">
        <v>8016.4848223760409</v>
      </c>
      <c r="R11" s="1">
        <f>agent_costs_16_repr_days[[#This Row],[SMR]]+agent_costs_16_repr_days[[#This Row],[SMRCCS]]</f>
        <v>17223.839055949651</v>
      </c>
      <c r="S11" s="1">
        <f>agent_costs_16_repr_days[[#This Row],[Alkaline_base]]+agent_costs_16_repr_days[[#This Row],[Alkaline_base_HPA]]</f>
        <v>76045.285770418996</v>
      </c>
      <c r="T11" s="1">
        <f>agent_costs_16_repr_days[[#This Row],[SMR+CCS]]+agent_costs_16_repr_days[[#This Row],[PtH]]+agent_costs_16_repr_days[[#This Row],[Ind]]</f>
        <v>101285.60964874468</v>
      </c>
      <c r="U11" s="1">
        <f>agent_costs_16_repr_days[[#This Row],[OCGT]]+agent_costs_16_repr_days[[#This Row],[SPP_coal]]+agent_costs_16_repr_days[[#This Row],[CCGT_new]]</f>
        <v>64379.096387808022</v>
      </c>
      <c r="V11" s="1">
        <f>agent_costs_16_repr_days[[#This Row],[WindOnshore]]+agent_costs_16_repr_days[[#This Row],[WindOffshore]]+agent_costs_16_repr_days[[#This Row],[Solar]]</f>
        <v>1491791.7661636949</v>
      </c>
      <c r="W11" s="1">
        <f>agent_costs_16_repr_days[[#This Row],[RES]]+agent_costs_16_repr_days[[#This Row],[FF]]+agent_costs_16_repr_days[[#This Row],[Nuclear]]</f>
        <v>1604844.4783574045</v>
      </c>
      <c r="X11" s="1">
        <f>agent_costs_16_repr_days[[#This Row],[PS]]-W$2</f>
        <v>-133.74941960023716</v>
      </c>
      <c r="Y11" s="1">
        <f>agent_costs_16_repr_days[[#This Row],[Ind]]-P$2</f>
        <v>3006.053725488634</v>
      </c>
      <c r="Z11" s="1">
        <f>agent_costs_16_repr_days[[#This Row],[SMR+CCS]]-R$2</f>
        <v>10.321035548200598</v>
      </c>
      <c r="AA11" s="1">
        <f>agent_costs_16_repr_days[[#This Row],[PtH]]-S$2</f>
        <v>-14.10321210429538</v>
      </c>
      <c r="AB11" s="1">
        <f>agent_costs_16_repr_days[[#This Row],[H2_sector]]-T$2</f>
        <v>3002.2715489325346</v>
      </c>
      <c r="AC11" s="1">
        <f>agent_costs_16_repr_days[[#This Row],[FF]]-U$2</f>
        <v>-5.9457111177180195</v>
      </c>
      <c r="AD11" s="1">
        <f>agent_costs_16_repr_days[[#This Row],[RES]]-V$2</f>
        <v>-129.99286179919727</v>
      </c>
      <c r="AE11" s="1">
        <f>agent_costs_16_repr_days[[#This Row],[Nuclear]]-H$2</f>
        <v>2.1891533168163733</v>
      </c>
      <c r="AF11" s="1">
        <f>agent_costs_16_repr_days[[#This Row],[Alkaline_peak]]-O$2</f>
        <v>-22.788081567268819</v>
      </c>
    </row>
    <row r="12" spans="1:32" x14ac:dyDescent="0.25">
      <c r="A12">
        <v>7</v>
      </c>
      <c r="B12" s="1" t="s">
        <v>24</v>
      </c>
      <c r="C12">
        <v>3086</v>
      </c>
      <c r="D12">
        <v>520.11589697466536</v>
      </c>
      <c r="E12">
        <v>11106.792009595596</v>
      </c>
      <c r="F12">
        <v>50119.124458368766</v>
      </c>
      <c r="G12">
        <v>1256746.948625213</v>
      </c>
      <c r="H12">
        <v>48673.546421693929</v>
      </c>
      <c r="I12">
        <v>223947.76822198782</v>
      </c>
      <c r="J12">
        <v>13768.021448755328</v>
      </c>
      <c r="K12">
        <v>7.9653957746135781E-8</v>
      </c>
      <c r="L12">
        <v>17226.965150145243</v>
      </c>
      <c r="M12">
        <v>19030.687504444995</v>
      </c>
      <c r="N12">
        <v>57009.970112706353</v>
      </c>
      <c r="O12">
        <v>451757.69182510558</v>
      </c>
      <c r="P12">
        <v>8016.4830083966026</v>
      </c>
      <c r="R12" s="1">
        <f>agent_costs_16_repr_days[[#This Row],[SMR]]+agent_costs_16_repr_days[[#This Row],[SMRCCS]]</f>
        <v>17226.965150224896</v>
      </c>
      <c r="S12" s="1">
        <f>agent_costs_16_repr_days[[#This Row],[Alkaline_base]]+agent_costs_16_repr_days[[#This Row],[Alkaline_base_HPA]]</f>
        <v>76040.657617151344</v>
      </c>
      <c r="T12" s="1">
        <f>agent_costs_16_repr_days[[#This Row],[SMR+CCS]]+agent_costs_16_repr_days[[#This Row],[PtH]]+agent_costs_16_repr_days[[#This Row],[Ind]]</f>
        <v>101284.10577577286</v>
      </c>
      <c r="U12" s="1">
        <f>agent_costs_16_repr_days[[#This Row],[OCGT]]+agent_costs_16_repr_days[[#This Row],[SPP_coal]]+agent_costs_16_repr_days[[#This Row],[CCGT_new]]</f>
        <v>64407.261804098765</v>
      </c>
      <c r="V12" s="1">
        <f>agent_costs_16_repr_days[[#This Row],[WindOnshore]]+agent_costs_16_repr_days[[#This Row],[WindOffshore]]+agent_costs_16_repr_days[[#This Row],[Solar]]</f>
        <v>1491801.5088567964</v>
      </c>
      <c r="W12" s="1">
        <f>agent_costs_16_repr_days[[#This Row],[RES]]+agent_costs_16_repr_days[[#This Row],[FF]]+agent_costs_16_repr_days[[#This Row],[Nuclear]]</f>
        <v>1604882.317082589</v>
      </c>
      <c r="X12" s="1">
        <f>agent_costs_16_repr_days[[#This Row],[PS]]-W$2</f>
        <v>-95.910694415681064</v>
      </c>
      <c r="Y12" s="1">
        <f>agent_costs_16_repr_days[[#This Row],[Ind]]-P$2</f>
        <v>3006.0519115091956</v>
      </c>
      <c r="Z12" s="1">
        <f>agent_costs_16_repr_days[[#This Row],[SMR+CCS]]-R$2</f>
        <v>13.447129823445721</v>
      </c>
      <c r="AA12" s="1">
        <f>agent_costs_16_repr_days[[#This Row],[PtH]]-S$2</f>
        <v>-18.731365371946595</v>
      </c>
      <c r="AB12" s="1">
        <f>agent_costs_16_repr_days[[#This Row],[H2_sector]]-T$2</f>
        <v>3000.7676759607129</v>
      </c>
      <c r="AC12" s="1">
        <f>agent_costs_16_repr_days[[#This Row],[FF]]-U$2</f>
        <v>22.219705173025432</v>
      </c>
      <c r="AD12" s="1">
        <f>agent_costs_16_repr_days[[#This Row],[RES]]-V$2</f>
        <v>-120.25016869767569</v>
      </c>
      <c r="AE12" s="1">
        <f>agent_costs_16_repr_days[[#This Row],[Nuclear]]-H$2</f>
        <v>2.1197691090637818</v>
      </c>
      <c r="AF12" s="1">
        <f>agent_costs_16_repr_days[[#This Row],[Alkaline_peak]]-O$2</f>
        <v>-24.573813139053527</v>
      </c>
    </row>
    <row r="13" spans="1:32" x14ac:dyDescent="0.25">
      <c r="A13">
        <v>8</v>
      </c>
      <c r="B13" s="1" t="s">
        <v>24</v>
      </c>
      <c r="C13">
        <v>3060</v>
      </c>
      <c r="D13">
        <v>489.09519712966176</v>
      </c>
      <c r="E13">
        <v>11106.792001407193</v>
      </c>
      <c r="F13">
        <v>50121.020308509753</v>
      </c>
      <c r="G13">
        <v>1256725.1255106679</v>
      </c>
      <c r="H13">
        <v>48674.419903430426</v>
      </c>
      <c r="I13">
        <v>223961.39995997483</v>
      </c>
      <c r="J13">
        <v>13778.704361280843</v>
      </c>
      <c r="K13">
        <v>1.3346123592912594E-7</v>
      </c>
      <c r="L13">
        <v>17224.261520829412</v>
      </c>
      <c r="M13">
        <v>19040.132991130125</v>
      </c>
      <c r="N13">
        <v>57002.104760734626</v>
      </c>
      <c r="O13">
        <v>451759.86749981192</v>
      </c>
      <c r="P13">
        <v>8016.4453996695775</v>
      </c>
      <c r="R13" s="1">
        <f>agent_costs_16_repr_days[[#This Row],[SMR]]+agent_costs_16_repr_days[[#This Row],[SMRCCS]]</f>
        <v>17224.261520962875</v>
      </c>
      <c r="S13" s="1">
        <f>agent_costs_16_repr_days[[#This Row],[Alkaline_base]]+agent_costs_16_repr_days[[#This Row],[Alkaline_base_HPA]]</f>
        <v>76042.237751864755</v>
      </c>
      <c r="T13" s="1">
        <f>agent_costs_16_repr_days[[#This Row],[SMR+CCS]]+agent_costs_16_repr_days[[#This Row],[PtH]]+agent_costs_16_repr_days[[#This Row],[Ind]]</f>
        <v>101282.94467249721</v>
      </c>
      <c r="U13" s="1">
        <f>agent_costs_16_repr_days[[#This Row],[OCGT]]+agent_costs_16_repr_days[[#This Row],[SPP_coal]]+agent_costs_16_repr_days[[#This Row],[CCGT_new]]</f>
        <v>64388.819866920254</v>
      </c>
      <c r="V13" s="1">
        <f>agent_costs_16_repr_days[[#This Row],[WindOnshore]]+agent_costs_16_repr_days[[#This Row],[WindOffshore]]+agent_costs_16_repr_days[[#This Row],[Solar]]</f>
        <v>1491793.31747205</v>
      </c>
      <c r="W13" s="1">
        <f>agent_costs_16_repr_days[[#This Row],[RES]]+agent_costs_16_repr_days[[#This Row],[FF]]+agent_costs_16_repr_days[[#This Row],[Nuclear]]</f>
        <v>1604856.5572424007</v>
      </c>
      <c r="X13" s="1">
        <f>agent_costs_16_repr_days[[#This Row],[PS]]-W$2</f>
        <v>-121.6705346039962</v>
      </c>
      <c r="Y13" s="1">
        <f>agent_costs_16_repr_days[[#This Row],[Ind]]-P$2</f>
        <v>3006.0143027821705</v>
      </c>
      <c r="Z13" s="1">
        <f>agent_costs_16_repr_days[[#This Row],[SMR+CCS]]-R$2</f>
        <v>10.743500561424298</v>
      </c>
      <c r="AA13" s="1">
        <f>agent_costs_16_repr_days[[#This Row],[PtH]]-S$2</f>
        <v>-17.151230658535496</v>
      </c>
      <c r="AB13" s="1">
        <f>agent_costs_16_repr_days[[#This Row],[H2_sector]]-T$2</f>
        <v>2999.6065726850647</v>
      </c>
      <c r="AC13" s="1">
        <f>agent_costs_16_repr_days[[#This Row],[FF]]-U$2</f>
        <v>3.7777679945138516</v>
      </c>
      <c r="AD13" s="1">
        <f>agent_costs_16_repr_days[[#This Row],[RES]]-V$2</f>
        <v>-128.44155344413593</v>
      </c>
      <c r="AE13" s="1">
        <f>agent_costs_16_repr_days[[#This Row],[Nuclear]]-H$2</f>
        <v>2.9932508455603966</v>
      </c>
      <c r="AF13" s="1">
        <f>agent_costs_16_repr_days[[#This Row],[Alkaline_peak]]-O$2</f>
        <v>-22.398138432705309</v>
      </c>
    </row>
    <row r="14" spans="1:32" x14ac:dyDescent="0.25">
      <c r="A14">
        <v>9</v>
      </c>
      <c r="B14" s="1" t="s">
        <v>24</v>
      </c>
      <c r="C14">
        <v>3069</v>
      </c>
      <c r="D14">
        <v>511.30825564921395</v>
      </c>
      <c r="E14">
        <v>11106.792018641361</v>
      </c>
      <c r="F14">
        <v>50114.039622671109</v>
      </c>
      <c r="G14">
        <v>1256730.6912767647</v>
      </c>
      <c r="H14">
        <v>48672.487092720978</v>
      </c>
      <c r="I14">
        <v>223968.37845906368</v>
      </c>
      <c r="J14">
        <v>13775.374450923493</v>
      </c>
      <c r="K14">
        <v>1.3049442942097071E-8</v>
      </c>
      <c r="L14">
        <v>17226.422124537879</v>
      </c>
      <c r="M14">
        <v>19031.292768399046</v>
      </c>
      <c r="N14">
        <v>57010.534935303214</v>
      </c>
      <c r="O14">
        <v>451756.00053512311</v>
      </c>
      <c r="P14">
        <v>8016.4986904615362</v>
      </c>
      <c r="R14" s="1">
        <f>agent_costs_16_repr_days[[#This Row],[SMR]]+agent_costs_16_repr_days[[#This Row],[SMRCCS]]</f>
        <v>17226.422124550929</v>
      </c>
      <c r="S14" s="1">
        <f>agent_costs_16_repr_days[[#This Row],[Alkaline_base]]+agent_costs_16_repr_days[[#This Row],[Alkaline_base_HPA]]</f>
        <v>76041.827703702264</v>
      </c>
      <c r="T14" s="1">
        <f>agent_costs_16_repr_days[[#This Row],[SMR+CCS]]+agent_costs_16_repr_days[[#This Row],[PtH]]+agent_costs_16_repr_days[[#This Row],[Ind]]</f>
        <v>101284.74851871472</v>
      </c>
      <c r="U14" s="1">
        <f>agent_costs_16_repr_days[[#This Row],[OCGT]]+agent_costs_16_repr_days[[#This Row],[SPP_coal]]+agent_costs_16_repr_days[[#This Row],[CCGT_new]]</f>
        <v>64400.722329243814</v>
      </c>
      <c r="V14" s="1">
        <f>agent_costs_16_repr_days[[#This Row],[WindOnshore]]+agent_costs_16_repr_days[[#This Row],[WindOffshore]]+agent_costs_16_repr_days[[#This Row],[Solar]]</f>
        <v>1491805.8617544696</v>
      </c>
      <c r="W14" s="1">
        <f>agent_costs_16_repr_days[[#This Row],[RES]]+agent_costs_16_repr_days[[#This Row],[FF]]+agent_costs_16_repr_days[[#This Row],[Nuclear]]</f>
        <v>1604879.0711764344</v>
      </c>
      <c r="X14" s="1">
        <f>agent_costs_16_repr_days[[#This Row],[PS]]-W$2</f>
        <v>-99.156600570306182</v>
      </c>
      <c r="Y14" s="1">
        <f>agent_costs_16_repr_days[[#This Row],[Ind]]-P$2</f>
        <v>3006.0675935741292</v>
      </c>
      <c r="Z14" s="1">
        <f>agent_costs_16_repr_days[[#This Row],[SMR+CCS]]-R$2</f>
        <v>12.904104149478371</v>
      </c>
      <c r="AA14" s="1">
        <f>agent_costs_16_repr_days[[#This Row],[PtH]]-S$2</f>
        <v>-17.561278821027372</v>
      </c>
      <c r="AB14" s="1">
        <f>agent_costs_16_repr_days[[#This Row],[H2_sector]]-T$2</f>
        <v>3001.410418902582</v>
      </c>
      <c r="AC14" s="1">
        <f>agent_costs_16_repr_days[[#This Row],[FF]]-U$2</f>
        <v>15.680230318073882</v>
      </c>
      <c r="AD14" s="1">
        <f>agent_costs_16_repr_days[[#This Row],[RES]]-V$2</f>
        <v>-115.89727102452889</v>
      </c>
      <c r="AE14" s="1">
        <f>agent_costs_16_repr_days[[#This Row],[Nuclear]]-H$2</f>
        <v>1.0604401361124474</v>
      </c>
      <c r="AF14" s="1">
        <f>agent_costs_16_repr_days[[#This Row],[Alkaline_peak]]-O$2</f>
        <v>-26.265103121520951</v>
      </c>
    </row>
    <row r="15" spans="1:32" x14ac:dyDescent="0.25">
      <c r="A15">
        <v>10</v>
      </c>
      <c r="B15" s="1" t="s">
        <v>24</v>
      </c>
      <c r="C15">
        <v>3052</v>
      </c>
      <c r="D15">
        <v>519.08246809359616</v>
      </c>
      <c r="E15">
        <v>11106.792030722305</v>
      </c>
      <c r="F15">
        <v>50117.061903527334</v>
      </c>
      <c r="G15">
        <v>1256736.3668650682</v>
      </c>
      <c r="H15">
        <v>48673.152816033798</v>
      </c>
      <c r="I15">
        <v>223946.68893545266</v>
      </c>
      <c r="J15">
        <v>13768.317286925641</v>
      </c>
      <c r="K15">
        <v>6.0798306420326678E-8</v>
      </c>
      <c r="L15">
        <v>17228.55304804934</v>
      </c>
      <c r="M15">
        <v>19046.803094443712</v>
      </c>
      <c r="N15">
        <v>56996.567213978204</v>
      </c>
      <c r="O15">
        <v>451754.63362224807</v>
      </c>
      <c r="P15">
        <v>8016.4484969189525</v>
      </c>
      <c r="R15" s="1">
        <f>agent_costs_16_repr_days[[#This Row],[SMR]]+agent_costs_16_repr_days[[#This Row],[SMRCCS]]</f>
        <v>17228.553048110138</v>
      </c>
      <c r="S15" s="1">
        <f>agent_costs_16_repr_days[[#This Row],[Alkaline_base]]+agent_costs_16_repr_days[[#This Row],[Alkaline_base_HPA]]</f>
        <v>76043.370308421916</v>
      </c>
      <c r="T15" s="1">
        <f>agent_costs_16_repr_days[[#This Row],[SMR+CCS]]+agent_costs_16_repr_days[[#This Row],[PtH]]+agent_costs_16_repr_days[[#This Row],[Ind]]</f>
        <v>101288.37185345101</v>
      </c>
      <c r="U15" s="1">
        <f>agent_costs_16_repr_days[[#This Row],[OCGT]]+agent_costs_16_repr_days[[#This Row],[SPP_coal]]+agent_costs_16_repr_days[[#This Row],[CCGT_new]]</f>
        <v>64404.461658546577</v>
      </c>
      <c r="V15" s="1">
        <f>agent_costs_16_repr_days[[#This Row],[WindOnshore]]+agent_costs_16_repr_days[[#This Row],[WindOffshore]]+agent_costs_16_repr_days[[#This Row],[Solar]]</f>
        <v>1491789.8478312432</v>
      </c>
      <c r="W15" s="1">
        <f>agent_costs_16_repr_days[[#This Row],[RES]]+agent_costs_16_repr_days[[#This Row],[FF]]+agent_costs_16_repr_days[[#This Row],[Nuclear]]</f>
        <v>1604867.4623058233</v>
      </c>
      <c r="X15" s="1">
        <f>agent_costs_16_repr_days[[#This Row],[PS]]-W$2</f>
        <v>-110.76547118136659</v>
      </c>
      <c r="Y15" s="1">
        <f>agent_costs_16_repr_days[[#This Row],[Ind]]-P$2</f>
        <v>3006.0174000315455</v>
      </c>
      <c r="Z15" s="1">
        <f>agent_costs_16_repr_days[[#This Row],[SMR+CCS]]-R$2</f>
        <v>15.035027708687267</v>
      </c>
      <c r="AA15" s="1">
        <f>agent_costs_16_repr_days[[#This Row],[PtH]]-S$2</f>
        <v>-16.018674101374927</v>
      </c>
      <c r="AB15" s="1">
        <f>agent_costs_16_repr_days[[#This Row],[H2_sector]]-T$2</f>
        <v>3005.0337536388688</v>
      </c>
      <c r="AC15" s="1">
        <f>agent_costs_16_repr_days[[#This Row],[FF]]-U$2</f>
        <v>19.41955962083739</v>
      </c>
      <c r="AD15" s="1">
        <f>agent_costs_16_repr_days[[#This Row],[RES]]-V$2</f>
        <v>-131.91119425091892</v>
      </c>
      <c r="AE15" s="1">
        <f>agent_costs_16_repr_days[[#This Row],[Nuclear]]-H$2</f>
        <v>1.7261634489332209</v>
      </c>
      <c r="AF15" s="1">
        <f>agent_costs_16_repr_days[[#This Row],[Alkaline_peak]]-O$2</f>
        <v>-27.632015996554401</v>
      </c>
    </row>
    <row r="16" spans="1:32" x14ac:dyDescent="0.25">
      <c r="A16">
        <v>11</v>
      </c>
      <c r="B16" s="1" t="s">
        <v>24</v>
      </c>
      <c r="C16">
        <v>2974</v>
      </c>
      <c r="D16">
        <v>447.31194900725075</v>
      </c>
      <c r="E16">
        <v>11106.792033477912</v>
      </c>
      <c r="F16">
        <v>50117.285349749785</v>
      </c>
      <c r="G16">
        <v>1256757.2631706679</v>
      </c>
      <c r="H16">
        <v>48671.984376060012</v>
      </c>
      <c r="I16">
        <v>223983.36189072847</v>
      </c>
      <c r="J16">
        <v>13799.217723238567</v>
      </c>
      <c r="K16">
        <v>2.3456729584446503E-7</v>
      </c>
      <c r="L16">
        <v>17215.546315421932</v>
      </c>
      <c r="M16">
        <v>19084.388805164006</v>
      </c>
      <c r="N16">
        <v>56974.036750651503</v>
      </c>
      <c r="O16">
        <v>451760.80833353131</v>
      </c>
      <c r="P16">
        <v>8016.4374659368541</v>
      </c>
      <c r="R16" s="1">
        <f>agent_costs_16_repr_days[[#This Row],[SMR]]+agent_costs_16_repr_days[[#This Row],[SMRCCS]]</f>
        <v>17215.546315656498</v>
      </c>
      <c r="S16" s="1">
        <f>agent_costs_16_repr_days[[#This Row],[Alkaline_base]]+agent_costs_16_repr_days[[#This Row],[Alkaline_base_HPA]]</f>
        <v>76058.425555815513</v>
      </c>
      <c r="T16" s="1">
        <f>agent_costs_16_repr_days[[#This Row],[SMR+CCS]]+agent_costs_16_repr_days[[#This Row],[PtH]]+agent_costs_16_repr_days[[#This Row],[Ind]]</f>
        <v>101290.40933740886</v>
      </c>
      <c r="U16" s="1">
        <f>agent_costs_16_repr_days[[#This Row],[OCGT]]+agent_costs_16_repr_days[[#This Row],[SPP_coal]]+agent_costs_16_repr_days[[#This Row],[CCGT_new]]</f>
        <v>64363.815021995601</v>
      </c>
      <c r="V16" s="1">
        <f>agent_costs_16_repr_days[[#This Row],[WindOnshore]]+agent_costs_16_repr_days[[#This Row],[WindOffshore]]+agent_costs_16_repr_days[[#This Row],[Solar]]</f>
        <v>1491847.4170948742</v>
      </c>
      <c r="W16" s="1">
        <f>agent_costs_16_repr_days[[#This Row],[RES]]+agent_costs_16_repr_days[[#This Row],[FF]]+agent_costs_16_repr_days[[#This Row],[Nuclear]]</f>
        <v>1604883.21649293</v>
      </c>
      <c r="X16" s="1">
        <f>agent_costs_16_repr_days[[#This Row],[PS]]-W$2</f>
        <v>-95.011284074746072</v>
      </c>
      <c r="Y16" s="1">
        <f>agent_costs_16_repr_days[[#This Row],[Ind]]-P$2</f>
        <v>3006.0063690494471</v>
      </c>
      <c r="Z16" s="1">
        <f>agent_costs_16_repr_days[[#This Row],[SMR+CCS]]-R$2</f>
        <v>2.0282952550478512</v>
      </c>
      <c r="AA16" s="1">
        <f>agent_costs_16_repr_days[[#This Row],[PtH]]-S$2</f>
        <v>-0.963426707778126</v>
      </c>
      <c r="AB16" s="1">
        <f>agent_costs_16_repr_days[[#This Row],[H2_sector]]-T$2</f>
        <v>3007.0712375967123</v>
      </c>
      <c r="AC16" s="1">
        <f>agent_costs_16_repr_days[[#This Row],[FF]]-U$2</f>
        <v>-21.227076930139447</v>
      </c>
      <c r="AD16" s="1">
        <f>agent_costs_16_repr_days[[#This Row],[RES]]-V$2</f>
        <v>-74.341930619906634</v>
      </c>
      <c r="AE16" s="1">
        <f>agent_costs_16_repr_days[[#This Row],[Nuclear]]-H$2</f>
        <v>0.55772347514721332</v>
      </c>
      <c r="AF16" s="1">
        <f>agent_costs_16_repr_days[[#This Row],[Alkaline_peak]]-O$2</f>
        <v>-21.457304713316262</v>
      </c>
    </row>
    <row r="17" spans="1:32" x14ac:dyDescent="0.25">
      <c r="A17">
        <v>12</v>
      </c>
      <c r="B17" s="1" t="s">
        <v>24</v>
      </c>
      <c r="C17">
        <v>2959</v>
      </c>
      <c r="D17">
        <v>443.92738258915807</v>
      </c>
      <c r="E17">
        <v>11106.792001060856</v>
      </c>
      <c r="F17">
        <v>50115.374568077619</v>
      </c>
      <c r="G17">
        <v>1256750.5026873494</v>
      </c>
      <c r="H17">
        <v>48671.977254109268</v>
      </c>
      <c r="I17">
        <v>223996.95175066643</v>
      </c>
      <c r="J17">
        <v>13808.112725027595</v>
      </c>
      <c r="K17">
        <v>3.4419753158073009E-7</v>
      </c>
      <c r="L17">
        <v>17214.99222143021</v>
      </c>
      <c r="M17">
        <v>19078.706337310057</v>
      </c>
      <c r="N17">
        <v>56977.307233505591</v>
      </c>
      <c r="O17">
        <v>451757.94618075574</v>
      </c>
      <c r="P17">
        <v>8016.4513917743934</v>
      </c>
      <c r="R17" s="1">
        <f>agent_costs_16_repr_days[[#This Row],[SMR]]+agent_costs_16_repr_days[[#This Row],[SMRCCS]]</f>
        <v>17214.992221774406</v>
      </c>
      <c r="S17" s="1">
        <f>agent_costs_16_repr_days[[#This Row],[Alkaline_base]]+agent_costs_16_repr_days[[#This Row],[Alkaline_base_HPA]]</f>
        <v>76056.013570815645</v>
      </c>
      <c r="T17" s="1">
        <f>agent_costs_16_repr_days[[#This Row],[SMR+CCS]]+agent_costs_16_repr_days[[#This Row],[PtH]]+agent_costs_16_repr_days[[#This Row],[Ind]]</f>
        <v>101287.45718436444</v>
      </c>
      <c r="U17" s="1">
        <f>agent_costs_16_repr_days[[#This Row],[OCGT]]+agent_costs_16_repr_days[[#This Row],[SPP_coal]]+agent_costs_16_repr_days[[#This Row],[CCGT_new]]</f>
        <v>64367.414675694374</v>
      </c>
      <c r="V17" s="1">
        <f>agent_costs_16_repr_days[[#This Row],[WindOnshore]]+agent_costs_16_repr_days[[#This Row],[WindOffshore]]+agent_costs_16_repr_days[[#This Row],[Solar]]</f>
        <v>1491854.2464390767</v>
      </c>
      <c r="W17" s="1">
        <f>agent_costs_16_repr_days[[#This Row],[RES]]+agent_costs_16_repr_days[[#This Row],[FF]]+agent_costs_16_repr_days[[#This Row],[Nuclear]]</f>
        <v>1604893.6383688804</v>
      </c>
      <c r="X17" s="1">
        <f>agent_costs_16_repr_days[[#This Row],[PS]]-W$2</f>
        <v>-84.589408124331385</v>
      </c>
      <c r="Y17" s="1">
        <f>agent_costs_16_repr_days[[#This Row],[Ind]]-P$2</f>
        <v>3006.0202948869864</v>
      </c>
      <c r="Z17" s="1">
        <f>agent_costs_16_repr_days[[#This Row],[SMR+CCS]]-R$2</f>
        <v>1.4742013729555765</v>
      </c>
      <c r="AA17" s="1">
        <f>agent_costs_16_repr_days[[#This Row],[PtH]]-S$2</f>
        <v>-3.3754117076459806</v>
      </c>
      <c r="AB17" s="1">
        <f>agent_costs_16_repr_days[[#This Row],[H2_sector]]-T$2</f>
        <v>3004.1190845522942</v>
      </c>
      <c r="AC17" s="1">
        <f>agent_costs_16_repr_days[[#This Row],[FF]]-U$2</f>
        <v>-17.627423231366265</v>
      </c>
      <c r="AD17" s="1">
        <f>agent_costs_16_repr_days[[#This Row],[RES]]-V$2</f>
        <v>-67.512586417375132</v>
      </c>
      <c r="AE17" s="1">
        <f>agent_costs_16_repr_days[[#This Row],[Nuclear]]-H$2</f>
        <v>0.55060152440273669</v>
      </c>
      <c r="AF17" s="1">
        <f>agent_costs_16_repr_days[[#This Row],[Alkaline_peak]]-O$2</f>
        <v>-24.319457488891203</v>
      </c>
    </row>
    <row r="18" spans="1:32" x14ac:dyDescent="0.25">
      <c r="A18">
        <v>13</v>
      </c>
      <c r="B18" s="1" t="s">
        <v>24</v>
      </c>
      <c r="C18">
        <v>3045</v>
      </c>
      <c r="D18">
        <v>515.15388607904015</v>
      </c>
      <c r="E18">
        <v>11106.792015415116</v>
      </c>
      <c r="F18">
        <v>50123.488525439076</v>
      </c>
      <c r="G18">
        <v>1256689.1496023356</v>
      </c>
      <c r="H18">
        <v>48675.077292531612</v>
      </c>
      <c r="I18">
        <v>223957.78649417605</v>
      </c>
      <c r="J18">
        <v>13751.860761020298</v>
      </c>
      <c r="K18">
        <v>1.1577222682904148E-7</v>
      </c>
      <c r="L18">
        <v>17225.975652675748</v>
      </c>
      <c r="M18">
        <v>19040.92973031005</v>
      </c>
      <c r="N18">
        <v>57001.83703075182</v>
      </c>
      <c r="O18">
        <v>451753.94117192883</v>
      </c>
      <c r="P18">
        <v>8016.490649575082</v>
      </c>
      <c r="R18" s="1">
        <f>agent_costs_16_repr_days[[#This Row],[SMR]]+agent_costs_16_repr_days[[#This Row],[SMRCCS]]</f>
        <v>17225.97565279152</v>
      </c>
      <c r="S18" s="1">
        <f>agent_costs_16_repr_days[[#This Row],[Alkaline_base]]+agent_costs_16_repr_days[[#This Row],[Alkaline_base_HPA]]</f>
        <v>76042.766761061866</v>
      </c>
      <c r="T18" s="1">
        <f>agent_costs_16_repr_days[[#This Row],[SMR+CCS]]+agent_costs_16_repr_days[[#This Row],[PtH]]+agent_costs_16_repr_days[[#This Row],[Ind]]</f>
        <v>101285.23306342846</v>
      </c>
      <c r="U18" s="1">
        <f>agent_costs_16_repr_days[[#This Row],[OCGT]]+agent_costs_16_repr_days[[#This Row],[SPP_coal]]+agent_costs_16_repr_days[[#This Row],[CCGT_new]]</f>
        <v>64390.503172538411</v>
      </c>
      <c r="V18" s="1">
        <f>agent_costs_16_repr_days[[#This Row],[WindOnshore]]+agent_costs_16_repr_days[[#This Row],[WindOffshore]]+agent_costs_16_repr_days[[#This Row],[Solar]]</f>
        <v>1491753.7281119269</v>
      </c>
      <c r="W18" s="1">
        <f>agent_costs_16_repr_days[[#This Row],[RES]]+agent_costs_16_repr_days[[#This Row],[FF]]+agent_costs_16_repr_days[[#This Row],[Nuclear]]</f>
        <v>1604819.3085769969</v>
      </c>
      <c r="X18" s="1">
        <f>agent_costs_16_repr_days[[#This Row],[PS]]-W$2</f>
        <v>-158.91920000780374</v>
      </c>
      <c r="Y18" s="1">
        <f>agent_costs_16_repr_days[[#This Row],[Ind]]-P$2</f>
        <v>3006.059552687675</v>
      </c>
      <c r="Z18" s="1">
        <f>agent_costs_16_repr_days[[#This Row],[SMR+CCS]]-R$2</f>
        <v>12.457632390069193</v>
      </c>
      <c r="AA18" s="1">
        <f>agent_costs_16_repr_days[[#This Row],[PtH]]-S$2</f>
        <v>-16.622221461424488</v>
      </c>
      <c r="AB18" s="1">
        <f>agent_costs_16_repr_days[[#This Row],[H2_sector]]-T$2</f>
        <v>3001.8949636163161</v>
      </c>
      <c r="AC18" s="1">
        <f>agent_costs_16_repr_days[[#This Row],[FF]]-U$2</f>
        <v>5.4610736126705888</v>
      </c>
      <c r="AD18" s="1">
        <f>agent_costs_16_repr_days[[#This Row],[RES]]-V$2</f>
        <v>-168.0309135671705</v>
      </c>
      <c r="AE18" s="1">
        <f>agent_costs_16_repr_days[[#This Row],[Nuclear]]-H$2</f>
        <v>3.6506399467471056</v>
      </c>
      <c r="AF18" s="1">
        <f>agent_costs_16_repr_days[[#This Row],[Alkaline_peak]]-O$2</f>
        <v>-28.324466315796599</v>
      </c>
    </row>
    <row r="19" spans="1:32" x14ac:dyDescent="0.25">
      <c r="A19">
        <v>14</v>
      </c>
      <c r="B19" s="1" t="s">
        <v>24</v>
      </c>
      <c r="C19">
        <v>3100</v>
      </c>
      <c r="D19">
        <v>581.7692851038147</v>
      </c>
      <c r="E19">
        <v>11106.7920012379</v>
      </c>
      <c r="F19">
        <v>50127.944995633807</v>
      </c>
      <c r="G19">
        <v>1256672.2646296856</v>
      </c>
      <c r="H19">
        <v>48677.530251574586</v>
      </c>
      <c r="I19">
        <v>223917.69053019834</v>
      </c>
      <c r="J19">
        <v>13699.108034247774</v>
      </c>
      <c r="K19">
        <v>2.1078776234844061E-8</v>
      </c>
      <c r="L19">
        <v>17231.27273820886</v>
      </c>
      <c r="M19">
        <v>19023.873850041102</v>
      </c>
      <c r="N19">
        <v>57011.635111789961</v>
      </c>
      <c r="O19">
        <v>451748.47856312594</v>
      </c>
      <c r="P19">
        <v>8016.5530534897935</v>
      </c>
      <c r="R19" s="1">
        <f>agent_costs_16_repr_days[[#This Row],[SMR]]+agent_costs_16_repr_days[[#This Row],[SMRCCS]]</f>
        <v>17231.272738229938</v>
      </c>
      <c r="S19" s="1">
        <f>agent_costs_16_repr_days[[#This Row],[Alkaline_base]]+agent_costs_16_repr_days[[#This Row],[Alkaline_base_HPA]]</f>
        <v>76035.508961831059</v>
      </c>
      <c r="T19" s="1">
        <f>agent_costs_16_repr_days[[#This Row],[SMR+CCS]]+agent_costs_16_repr_days[[#This Row],[PtH]]+agent_costs_16_repr_days[[#This Row],[Ind]]</f>
        <v>101283.33475355079</v>
      </c>
      <c r="U19" s="1">
        <f>agent_costs_16_repr_days[[#This Row],[OCGT]]+agent_costs_16_repr_days[[#This Row],[SPP_coal]]+agent_costs_16_repr_days[[#This Row],[CCGT_new]]</f>
        <v>64408.822314985395</v>
      </c>
      <c r="V19" s="1">
        <f>agent_costs_16_repr_days[[#This Row],[WindOnshore]]+agent_costs_16_repr_days[[#This Row],[WindOffshore]]+agent_costs_16_repr_days[[#This Row],[Solar]]</f>
        <v>1491696.7471611218</v>
      </c>
      <c r="W19" s="1">
        <f>agent_costs_16_repr_days[[#This Row],[RES]]+agent_costs_16_repr_days[[#This Row],[FF]]+agent_costs_16_repr_days[[#This Row],[Nuclear]]</f>
        <v>1604783.0997276818</v>
      </c>
      <c r="X19" s="1">
        <f>agent_costs_16_repr_days[[#This Row],[PS]]-W$2</f>
        <v>-195.12804932286963</v>
      </c>
      <c r="Y19" s="1">
        <f>agent_costs_16_repr_days[[#This Row],[Ind]]-P$2</f>
        <v>3006.1219566023865</v>
      </c>
      <c r="Z19" s="1">
        <f>agent_costs_16_repr_days[[#This Row],[SMR+CCS]]-R$2</f>
        <v>17.754717828487628</v>
      </c>
      <c r="AA19" s="1">
        <f>agent_costs_16_repr_days[[#This Row],[PtH]]-S$2</f>
        <v>-23.880020692231483</v>
      </c>
      <c r="AB19" s="1">
        <f>agent_costs_16_repr_days[[#This Row],[H2_sector]]-T$2</f>
        <v>2999.9966537386499</v>
      </c>
      <c r="AC19" s="1">
        <f>agent_costs_16_repr_days[[#This Row],[FF]]-U$2</f>
        <v>23.780216059654776</v>
      </c>
      <c r="AD19" s="1">
        <f>agent_costs_16_repr_days[[#This Row],[RES]]-V$2</f>
        <v>-225.01186437229626</v>
      </c>
      <c r="AE19" s="1">
        <f>agent_costs_16_repr_days[[#This Row],[Nuclear]]-H$2</f>
        <v>6.103598989720922</v>
      </c>
      <c r="AF19" s="1">
        <f>agent_costs_16_repr_days[[#This Row],[Alkaline_peak]]-O$2</f>
        <v>-33.787075118685607</v>
      </c>
    </row>
    <row r="20" spans="1:32" x14ac:dyDescent="0.25">
      <c r="A20">
        <v>15</v>
      </c>
      <c r="B20" s="1" t="s">
        <v>24</v>
      </c>
      <c r="C20">
        <v>3058</v>
      </c>
      <c r="D20">
        <v>504.59835713072965</v>
      </c>
      <c r="E20">
        <v>11106.792022120584</v>
      </c>
      <c r="F20">
        <v>50127.057717542943</v>
      </c>
      <c r="G20">
        <v>1256703.3856971276</v>
      </c>
      <c r="H20">
        <v>48676.027602788592</v>
      </c>
      <c r="I20">
        <v>223946.56374194441</v>
      </c>
      <c r="J20">
        <v>13756.965105149857</v>
      </c>
      <c r="K20">
        <v>8.958303611442359E-8</v>
      </c>
      <c r="L20">
        <v>17225.06036178318</v>
      </c>
      <c r="M20">
        <v>19044.703534973407</v>
      </c>
      <c r="N20">
        <v>56997.662924622717</v>
      </c>
      <c r="O20">
        <v>451752.04841749521</v>
      </c>
      <c r="P20">
        <v>8016.5077389279822</v>
      </c>
      <c r="R20" s="1">
        <f>agent_costs_16_repr_days[[#This Row],[SMR]]+agent_costs_16_repr_days[[#This Row],[SMRCCS]]</f>
        <v>17225.060361872762</v>
      </c>
      <c r="S20" s="1">
        <f>agent_costs_16_repr_days[[#This Row],[Alkaline_base]]+agent_costs_16_repr_days[[#This Row],[Alkaline_base_HPA]]</f>
        <v>76042.366459596116</v>
      </c>
      <c r="T20" s="1">
        <f>agent_costs_16_repr_days[[#This Row],[SMR+CCS]]+agent_costs_16_repr_days[[#This Row],[PtH]]+agent_costs_16_repr_days[[#This Row],[Ind]]</f>
        <v>101283.93456039685</v>
      </c>
      <c r="U20" s="1">
        <f>agent_costs_16_repr_days[[#This Row],[OCGT]]+agent_costs_16_repr_days[[#This Row],[SPP_coal]]+agent_costs_16_repr_days[[#This Row],[CCGT_new]]</f>
        <v>64388.621179823531</v>
      </c>
      <c r="V20" s="1">
        <f>agent_costs_16_repr_days[[#This Row],[WindOnshore]]+agent_costs_16_repr_days[[#This Row],[WindOffshore]]+agent_costs_16_repr_days[[#This Row],[Solar]]</f>
        <v>1491756.7414611927</v>
      </c>
      <c r="W20" s="1">
        <f>agent_costs_16_repr_days[[#This Row],[RES]]+agent_costs_16_repr_days[[#This Row],[FF]]+agent_costs_16_repr_days[[#This Row],[Nuclear]]</f>
        <v>1604821.3902438048</v>
      </c>
      <c r="X20" s="1">
        <f>agent_costs_16_repr_days[[#This Row],[PS]]-W$2</f>
        <v>-156.83753319992684</v>
      </c>
      <c r="Y20" s="1">
        <f>agent_costs_16_repr_days[[#This Row],[Ind]]-P$2</f>
        <v>3006.0766420405753</v>
      </c>
      <c r="Z20" s="1">
        <f>agent_costs_16_repr_days[[#This Row],[SMR+CCS]]-R$2</f>
        <v>11.542341471311374</v>
      </c>
      <c r="AA20" s="1">
        <f>agent_costs_16_repr_days[[#This Row],[PtH]]-S$2</f>
        <v>-17.022522927174577</v>
      </c>
      <c r="AB20" s="1">
        <f>agent_costs_16_repr_days[[#This Row],[H2_sector]]-T$2</f>
        <v>3000.5964605847112</v>
      </c>
      <c r="AC20" s="1">
        <f>agent_costs_16_repr_days[[#This Row],[FF]]-U$2</f>
        <v>3.5790808977908455</v>
      </c>
      <c r="AD20" s="1">
        <f>agent_costs_16_repr_days[[#This Row],[RES]]-V$2</f>
        <v>-165.01756430137902</v>
      </c>
      <c r="AE20" s="1">
        <f>agent_costs_16_repr_days[[#This Row],[Nuclear]]-H$2</f>
        <v>4.6009502037268248</v>
      </c>
      <c r="AF20" s="1">
        <f>agent_costs_16_repr_days[[#This Row],[Alkaline_peak]]-O$2</f>
        <v>-30.217220749414992</v>
      </c>
    </row>
    <row r="21" spans="1:32" x14ac:dyDescent="0.25">
      <c r="A21">
        <v>16</v>
      </c>
      <c r="B21" s="1" t="s">
        <v>24</v>
      </c>
      <c r="C21">
        <v>2971</v>
      </c>
      <c r="D21">
        <v>476.119596241642</v>
      </c>
      <c r="E21">
        <v>11106.792035277953</v>
      </c>
      <c r="F21">
        <v>50120.408940548987</v>
      </c>
      <c r="G21">
        <v>1256681.6317600289</v>
      </c>
      <c r="H21">
        <v>48672.961642946131</v>
      </c>
      <c r="I21">
        <v>224015.15360035872</v>
      </c>
      <c r="J21">
        <v>13774.428378688506</v>
      </c>
      <c r="K21">
        <v>2.2135253817348783E-7</v>
      </c>
      <c r="L21">
        <v>17212.957884844654</v>
      </c>
      <c r="M21">
        <v>19079.583180421967</v>
      </c>
      <c r="N21">
        <v>56976.881416535784</v>
      </c>
      <c r="O21">
        <v>451749.206577954</v>
      </c>
      <c r="P21">
        <v>8016.4766533754191</v>
      </c>
      <c r="R21" s="1">
        <f>agent_costs_16_repr_days[[#This Row],[SMR]]+agent_costs_16_repr_days[[#This Row],[SMRCCS]]</f>
        <v>17212.957885066007</v>
      </c>
      <c r="S21" s="1">
        <f>agent_costs_16_repr_days[[#This Row],[Alkaline_base]]+agent_costs_16_repr_days[[#This Row],[Alkaline_base_HPA]]</f>
        <v>76056.464596957754</v>
      </c>
      <c r="T21" s="1">
        <f>agent_costs_16_repr_days[[#This Row],[SMR+CCS]]+agent_costs_16_repr_days[[#This Row],[PtH]]+agent_costs_16_repr_days[[#This Row],[Ind]]</f>
        <v>101285.89913539917</v>
      </c>
      <c r="U21" s="1">
        <f>agent_costs_16_repr_days[[#This Row],[OCGT]]+agent_costs_16_repr_days[[#This Row],[SPP_coal]]+agent_costs_16_repr_days[[#This Row],[CCGT_new]]</f>
        <v>64370.956915479132</v>
      </c>
      <c r="V21" s="1">
        <f>agent_costs_16_repr_days[[#This Row],[WindOnshore]]+agent_costs_16_repr_days[[#This Row],[WindOffshore]]+agent_costs_16_repr_days[[#This Row],[Solar]]</f>
        <v>1491803.5773956655</v>
      </c>
      <c r="W21" s="1">
        <f>agent_costs_16_repr_days[[#This Row],[RES]]+agent_costs_16_repr_days[[#This Row],[FF]]+agent_costs_16_repr_days[[#This Row],[Nuclear]]</f>
        <v>1604847.4959540907</v>
      </c>
      <c r="X21" s="1">
        <f>agent_costs_16_repr_days[[#This Row],[PS]]-W$2</f>
        <v>-130.73182291397825</v>
      </c>
      <c r="Y21" s="1">
        <f>agent_costs_16_repr_days[[#This Row],[Ind]]-P$2</f>
        <v>3006.0455564880122</v>
      </c>
      <c r="Z21" s="1">
        <f>agent_costs_16_repr_days[[#This Row],[SMR+CCS]]-R$2</f>
        <v>-0.56013533544319216</v>
      </c>
      <c r="AA21" s="1">
        <f>agent_costs_16_repr_days[[#This Row],[PtH]]-S$2</f>
        <v>-2.9243855655367952</v>
      </c>
      <c r="AB21" s="1">
        <f>agent_costs_16_repr_days[[#This Row],[H2_sector]]-T$2</f>
        <v>3002.5610355870303</v>
      </c>
      <c r="AC21" s="1">
        <f>agent_costs_16_repr_days[[#This Row],[FF]]-U$2</f>
        <v>-14.085183446608426</v>
      </c>
      <c r="AD21" s="1">
        <f>agent_costs_16_repr_days[[#This Row],[RES]]-V$2</f>
        <v>-118.18162982864305</v>
      </c>
      <c r="AE21" s="1">
        <f>agent_costs_16_repr_days[[#This Row],[Nuclear]]-H$2</f>
        <v>1.5349903612659546</v>
      </c>
      <c r="AF21" s="1">
        <f>agent_costs_16_repr_days[[#This Row],[Alkaline_peak]]-O$2</f>
        <v>-33.059060290630441</v>
      </c>
    </row>
    <row r="22" spans="1:32" x14ac:dyDescent="0.25">
      <c r="A22">
        <v>17</v>
      </c>
      <c r="B22" s="1" t="s">
        <v>24</v>
      </c>
      <c r="C22">
        <v>3016</v>
      </c>
      <c r="D22">
        <v>507.09528314062413</v>
      </c>
      <c r="E22">
        <v>11106.792021563695</v>
      </c>
      <c r="F22">
        <v>50121.598593962444</v>
      </c>
      <c r="G22">
        <v>1256677.7765327557</v>
      </c>
      <c r="H22">
        <v>48673.96623402078</v>
      </c>
      <c r="I22">
        <v>223987.44628836217</v>
      </c>
      <c r="J22">
        <v>13754.23001741655</v>
      </c>
      <c r="K22">
        <v>6.96003227791057E-8</v>
      </c>
      <c r="L22">
        <v>17219.796100938576</v>
      </c>
      <c r="M22">
        <v>19059.626172597695</v>
      </c>
      <c r="N22">
        <v>56988.312146302531</v>
      </c>
      <c r="O22">
        <v>451747.46054373443</v>
      </c>
      <c r="P22">
        <v>8016.4949946642746</v>
      </c>
      <c r="R22" s="1">
        <f>agent_costs_16_repr_days[[#This Row],[SMR]]+agent_costs_16_repr_days[[#This Row],[SMRCCS]]</f>
        <v>17219.796101008178</v>
      </c>
      <c r="S22" s="1">
        <f>agent_costs_16_repr_days[[#This Row],[Alkaline_base]]+agent_costs_16_repr_days[[#This Row],[Alkaline_base_HPA]]</f>
        <v>76047.938318900226</v>
      </c>
      <c r="T22" s="1">
        <f>agent_costs_16_repr_days[[#This Row],[SMR+CCS]]+agent_costs_16_repr_days[[#This Row],[PtH]]+agent_costs_16_repr_days[[#This Row],[Ind]]</f>
        <v>101284.22941457268</v>
      </c>
      <c r="U22" s="1">
        <f>agent_costs_16_repr_days[[#This Row],[OCGT]]+agent_costs_16_repr_days[[#This Row],[SPP_coal]]+agent_costs_16_repr_days[[#This Row],[CCGT_new]]</f>
        <v>64382.923894519619</v>
      </c>
      <c r="V22" s="1">
        <f>agent_costs_16_repr_days[[#This Row],[WindOnshore]]+agent_costs_16_repr_days[[#This Row],[WindOffshore]]+agent_costs_16_repr_days[[#This Row],[Solar]]</f>
        <v>1491772.0148426816</v>
      </c>
      <c r="W22" s="1">
        <f>agent_costs_16_repr_days[[#This Row],[RES]]+agent_costs_16_repr_days[[#This Row],[FF]]+agent_costs_16_repr_days[[#This Row],[Nuclear]]</f>
        <v>1604828.9049712222</v>
      </c>
      <c r="X22" s="1">
        <f>agent_costs_16_repr_days[[#This Row],[PS]]-W$2</f>
        <v>-149.32280578254722</v>
      </c>
      <c r="Y22" s="1">
        <f>agent_costs_16_repr_days[[#This Row],[Ind]]-P$2</f>
        <v>3006.0638977768676</v>
      </c>
      <c r="Z22" s="1">
        <f>agent_costs_16_repr_days[[#This Row],[SMR+CCS]]-R$2</f>
        <v>6.2780806067275989</v>
      </c>
      <c r="AA22" s="1">
        <f>agent_costs_16_repr_days[[#This Row],[PtH]]-S$2</f>
        <v>-11.450663623065338</v>
      </c>
      <c r="AB22" s="1">
        <f>agent_costs_16_repr_days[[#This Row],[H2_sector]]-T$2</f>
        <v>3000.8913147605344</v>
      </c>
      <c r="AC22" s="1">
        <f>agent_costs_16_repr_days[[#This Row],[FF]]-U$2</f>
        <v>-2.1182044061206398</v>
      </c>
      <c r="AD22" s="1">
        <f>agent_costs_16_repr_days[[#This Row],[RES]]-V$2</f>
        <v>-149.74418281251565</v>
      </c>
      <c r="AE22" s="1">
        <f>agent_costs_16_repr_days[[#This Row],[Nuclear]]-H$2</f>
        <v>2.5395814359144424</v>
      </c>
      <c r="AF22" s="1">
        <f>agent_costs_16_repr_days[[#This Row],[Alkaline_peak]]-O$2</f>
        <v>-34.805094510200433</v>
      </c>
    </row>
    <row r="23" spans="1:32" x14ac:dyDescent="0.25">
      <c r="A23">
        <v>18</v>
      </c>
      <c r="B23" s="1" t="s">
        <v>24</v>
      </c>
      <c r="C23">
        <v>3090</v>
      </c>
      <c r="D23">
        <v>514.13115123083548</v>
      </c>
      <c r="E23">
        <v>11106.792035295621</v>
      </c>
      <c r="F23">
        <v>50117.430460999312</v>
      </c>
      <c r="G23">
        <v>1256698.1969238038</v>
      </c>
      <c r="H23">
        <v>48672.948552814589</v>
      </c>
      <c r="I23">
        <v>223968.9266664157</v>
      </c>
      <c r="J23">
        <v>13756.153977309263</v>
      </c>
      <c r="K23">
        <v>3.3686217439659894E-7</v>
      </c>
      <c r="L23">
        <v>17225.332129138507</v>
      </c>
      <c r="M23">
        <v>19027.123917415596</v>
      </c>
      <c r="N23">
        <v>57010.716658160542</v>
      </c>
      <c r="O23">
        <v>451746.52407198242</v>
      </c>
      <c r="P23">
        <v>8016.511169325152</v>
      </c>
      <c r="R23" s="1">
        <f>agent_costs_16_repr_days[[#This Row],[SMR]]+agent_costs_16_repr_days[[#This Row],[SMRCCS]]</f>
        <v>17225.33212947537</v>
      </c>
      <c r="S23" s="1">
        <f>agent_costs_16_repr_days[[#This Row],[Alkaline_base]]+agent_costs_16_repr_days[[#This Row],[Alkaline_base_HPA]]</f>
        <v>76037.840575576134</v>
      </c>
      <c r="T23" s="1">
        <f>agent_costs_16_repr_days[[#This Row],[SMR+CCS]]+agent_costs_16_repr_days[[#This Row],[PtH]]+agent_costs_16_repr_days[[#This Row],[Ind]]</f>
        <v>101279.68387437666</v>
      </c>
      <c r="U23" s="1">
        <f>agent_costs_16_repr_days[[#This Row],[OCGT]]+agent_costs_16_repr_days[[#This Row],[SPP_coal]]+agent_costs_16_repr_days[[#This Row],[CCGT_new]]</f>
        <v>64387.715589539417</v>
      </c>
      <c r="V23" s="1">
        <f>agent_costs_16_repr_days[[#This Row],[WindOnshore]]+agent_costs_16_repr_days[[#This Row],[WindOffshore]]+agent_costs_16_repr_days[[#This Row],[Solar]]</f>
        <v>1491773.9156255152</v>
      </c>
      <c r="W23" s="1">
        <f>agent_costs_16_repr_days[[#This Row],[RES]]+agent_costs_16_repr_days[[#This Row],[FF]]+agent_costs_16_repr_days[[#This Row],[Nuclear]]</f>
        <v>1604834.5797678691</v>
      </c>
      <c r="X23" s="1">
        <f>agent_costs_16_repr_days[[#This Row],[PS]]-W$2</f>
        <v>-143.64800913562067</v>
      </c>
      <c r="Y23" s="1">
        <f>agent_costs_16_repr_days[[#This Row],[Ind]]-P$2</f>
        <v>3006.080072437745</v>
      </c>
      <c r="Z23" s="1">
        <f>agent_costs_16_repr_days[[#This Row],[SMR+CCS]]-R$2</f>
        <v>11.814109073919099</v>
      </c>
      <c r="AA23" s="1">
        <f>agent_costs_16_repr_days[[#This Row],[PtH]]-S$2</f>
        <v>-21.548406947156764</v>
      </c>
      <c r="AB23" s="1">
        <f>agent_costs_16_repr_days[[#This Row],[H2_sector]]-T$2</f>
        <v>2996.3457745645137</v>
      </c>
      <c r="AC23" s="1">
        <f>agent_costs_16_repr_days[[#This Row],[FF]]-U$2</f>
        <v>2.6734906136771315</v>
      </c>
      <c r="AD23" s="1">
        <f>agent_costs_16_repr_days[[#This Row],[RES]]-V$2</f>
        <v>-147.84339997894131</v>
      </c>
      <c r="AE23" s="1">
        <f>agent_costs_16_repr_days[[#This Row],[Nuclear]]-H$2</f>
        <v>1.521900229723542</v>
      </c>
      <c r="AF23" s="1">
        <f>agent_costs_16_repr_days[[#This Row],[Alkaline_peak]]-O$2</f>
        <v>-35.741566262207925</v>
      </c>
    </row>
    <row r="24" spans="1:32" x14ac:dyDescent="0.25">
      <c r="A24">
        <v>19</v>
      </c>
      <c r="B24" s="1" t="s">
        <v>24</v>
      </c>
      <c r="C24">
        <v>3006</v>
      </c>
      <c r="D24">
        <v>502.05412144498479</v>
      </c>
      <c r="E24">
        <v>11106.792018169564</v>
      </c>
      <c r="F24">
        <v>50123.44512572942</v>
      </c>
      <c r="G24">
        <v>1256669.7973723614</v>
      </c>
      <c r="H24">
        <v>48674.898545010197</v>
      </c>
      <c r="I24">
        <v>223970.96841335791</v>
      </c>
      <c r="J24">
        <v>13764.313253940001</v>
      </c>
      <c r="K24">
        <v>4.4143103083929375E-8</v>
      </c>
      <c r="L24">
        <v>17221.500237425869</v>
      </c>
      <c r="M24">
        <v>19069.448866294639</v>
      </c>
      <c r="N24">
        <v>56979.338222749328</v>
      </c>
      <c r="O24">
        <v>451744.40747387701</v>
      </c>
      <c r="P24">
        <v>8016.4736604677055</v>
      </c>
      <c r="R24" s="1">
        <f>agent_costs_16_repr_days[[#This Row],[SMR]]+agent_costs_16_repr_days[[#This Row],[SMRCCS]]</f>
        <v>17221.500237470013</v>
      </c>
      <c r="S24" s="1">
        <f>agent_costs_16_repr_days[[#This Row],[Alkaline_base]]+agent_costs_16_repr_days[[#This Row],[Alkaline_base_HPA]]</f>
        <v>76048.787089043966</v>
      </c>
      <c r="T24" s="1">
        <f>agent_costs_16_repr_days[[#This Row],[SMR+CCS]]+agent_costs_16_repr_days[[#This Row],[PtH]]+agent_costs_16_repr_days[[#This Row],[Ind]]</f>
        <v>101286.76098698168</v>
      </c>
      <c r="U24" s="1">
        <f>agent_costs_16_repr_days[[#This Row],[OCGT]]+agent_costs_16_repr_days[[#This Row],[SPP_coal]]+agent_costs_16_repr_days[[#This Row],[CCGT_new]]</f>
        <v>64389.812501114407</v>
      </c>
      <c r="V24" s="1">
        <f>agent_costs_16_repr_days[[#This Row],[WindOnshore]]+agent_costs_16_repr_days[[#This Row],[WindOffshore]]+agent_costs_16_repr_days[[#This Row],[Solar]]</f>
        <v>1491747.5578038888</v>
      </c>
      <c r="W24" s="1">
        <f>agent_costs_16_repr_days[[#This Row],[RES]]+agent_costs_16_repr_days[[#This Row],[FF]]+agent_costs_16_repr_days[[#This Row],[Nuclear]]</f>
        <v>1604812.2688500134</v>
      </c>
      <c r="X24" s="1">
        <f>agent_costs_16_repr_days[[#This Row],[PS]]-W$2</f>
        <v>-165.95892699132673</v>
      </c>
      <c r="Y24" s="1">
        <f>agent_costs_16_repr_days[[#This Row],[Ind]]-P$2</f>
        <v>3006.0425635802985</v>
      </c>
      <c r="Z24" s="1">
        <f>agent_costs_16_repr_days[[#This Row],[SMR+CCS]]-R$2</f>
        <v>7.9822170685620222</v>
      </c>
      <c r="AA24" s="1">
        <f>agent_costs_16_repr_days[[#This Row],[PtH]]-S$2</f>
        <v>-10.601893479324644</v>
      </c>
      <c r="AB24" s="1">
        <f>agent_costs_16_repr_days[[#This Row],[H2_sector]]-T$2</f>
        <v>3003.4228871695377</v>
      </c>
      <c r="AC24" s="1">
        <f>agent_costs_16_repr_days[[#This Row],[FF]]-U$2</f>
        <v>4.7704021886675037</v>
      </c>
      <c r="AD24" s="1">
        <f>agent_costs_16_repr_days[[#This Row],[RES]]-V$2</f>
        <v>-174.20122160529718</v>
      </c>
      <c r="AE24" s="1">
        <f>agent_costs_16_repr_days[[#This Row],[Nuclear]]-H$2</f>
        <v>3.4718924253320438</v>
      </c>
      <c r="AF24" s="1">
        <f>agent_costs_16_repr_days[[#This Row],[Alkaline_peak]]-O$2</f>
        <v>-37.858164367615245</v>
      </c>
    </row>
    <row r="25" spans="1:32" x14ac:dyDescent="0.25">
      <c r="A25">
        <v>20</v>
      </c>
      <c r="B25" s="1" t="s">
        <v>24</v>
      </c>
      <c r="C25">
        <v>3045</v>
      </c>
      <c r="D25">
        <v>551.18874182748539</v>
      </c>
      <c r="E25">
        <v>11106.792025344297</v>
      </c>
      <c r="F25">
        <v>50121.132051635454</v>
      </c>
      <c r="G25">
        <v>1256691.8073025234</v>
      </c>
      <c r="H25">
        <v>48673.857570280561</v>
      </c>
      <c r="I25">
        <v>223959.48318481675</v>
      </c>
      <c r="J25">
        <v>13748.485349752076</v>
      </c>
      <c r="K25">
        <v>2.1247694086853922E-7</v>
      </c>
      <c r="L25">
        <v>17226.903085542639</v>
      </c>
      <c r="M25">
        <v>19044.468121307851</v>
      </c>
      <c r="N25">
        <v>56996.07662270662</v>
      </c>
      <c r="O25">
        <v>451741.48942617548</v>
      </c>
      <c r="P25">
        <v>8016.5295416165663</v>
      </c>
      <c r="R25" s="1">
        <f>agent_costs_16_repr_days[[#This Row],[SMR]]+agent_costs_16_repr_days[[#This Row],[SMRCCS]]</f>
        <v>17226.903085755115</v>
      </c>
      <c r="S25" s="1">
        <f>agent_costs_16_repr_days[[#This Row],[Alkaline_base]]+agent_costs_16_repr_days[[#This Row],[Alkaline_base_HPA]]</f>
        <v>76040.544744014478</v>
      </c>
      <c r="T25" s="1">
        <f>agent_costs_16_repr_days[[#This Row],[SMR+CCS]]+agent_costs_16_repr_days[[#This Row],[PtH]]+agent_costs_16_repr_days[[#This Row],[Ind]]</f>
        <v>101283.97737138615</v>
      </c>
      <c r="U25" s="1">
        <f>agent_costs_16_repr_days[[#This Row],[OCGT]]+agent_costs_16_repr_days[[#This Row],[SPP_coal]]+agent_costs_16_repr_days[[#This Row],[CCGT_new]]</f>
        <v>64420.806143215013</v>
      </c>
      <c r="V25" s="1">
        <f>agent_costs_16_repr_days[[#This Row],[WindOnshore]]+agent_costs_16_repr_days[[#This Row],[WindOffshore]]+agent_costs_16_repr_days[[#This Row],[Solar]]</f>
        <v>1491758.0825126844</v>
      </c>
      <c r="W25" s="1">
        <f>agent_costs_16_repr_days[[#This Row],[RES]]+agent_costs_16_repr_days[[#This Row],[FF]]+agent_costs_16_repr_days[[#This Row],[Nuclear]]</f>
        <v>1604852.7462261799</v>
      </c>
      <c r="X25" s="1">
        <f>agent_costs_16_repr_days[[#This Row],[PS]]-W$2</f>
        <v>-125.48155082482845</v>
      </c>
      <c r="Y25" s="1">
        <f>agent_costs_16_repr_days[[#This Row],[Ind]]-P$2</f>
        <v>3006.0984447291594</v>
      </c>
      <c r="Z25" s="1">
        <f>agent_costs_16_repr_days[[#This Row],[SMR+CCS]]-R$2</f>
        <v>13.385065353664686</v>
      </c>
      <c r="AA25" s="1">
        <f>agent_costs_16_repr_days[[#This Row],[PtH]]-S$2</f>
        <v>-18.84423850881285</v>
      </c>
      <c r="AB25" s="1">
        <f>agent_costs_16_repr_days[[#This Row],[H2_sector]]-T$2</f>
        <v>3000.6392715740076</v>
      </c>
      <c r="AC25" s="1">
        <f>agent_costs_16_repr_days[[#This Row],[FF]]-U$2</f>
        <v>35.764044289273443</v>
      </c>
      <c r="AD25" s="1">
        <f>agent_costs_16_repr_days[[#This Row],[RES]]-V$2</f>
        <v>-163.67651280970313</v>
      </c>
      <c r="AE25" s="1">
        <f>agent_costs_16_repr_days[[#This Row],[Nuclear]]-H$2</f>
        <v>2.4309176956958254</v>
      </c>
      <c r="AF25" s="1">
        <f>agent_costs_16_repr_days[[#This Row],[Alkaline_peak]]-O$2</f>
        <v>-40.776212069147732</v>
      </c>
    </row>
    <row r="26" spans="1:32" x14ac:dyDescent="0.25">
      <c r="A26">
        <v>21</v>
      </c>
      <c r="B26" s="1" t="s">
        <v>24</v>
      </c>
      <c r="C26">
        <v>3028</v>
      </c>
      <c r="D26">
        <v>562.41805580757307</v>
      </c>
      <c r="E26">
        <v>11106.792014999643</v>
      </c>
      <c r="F26">
        <v>50129.695894413431</v>
      </c>
      <c r="G26">
        <v>1256816.5940674334</v>
      </c>
      <c r="H26">
        <v>48678.227965321188</v>
      </c>
      <c r="I26">
        <v>223912.19707608782</v>
      </c>
      <c r="J26">
        <v>13720.480642918956</v>
      </c>
      <c r="K26">
        <v>4.1739015162235174E-8</v>
      </c>
      <c r="L26">
        <v>17219.523894585847</v>
      </c>
      <c r="M26">
        <v>19064.350913307699</v>
      </c>
      <c r="N26">
        <v>56993.400451179987</v>
      </c>
      <c r="O26">
        <v>451760.25680390594</v>
      </c>
      <c r="P26">
        <v>8016.9732091430405</v>
      </c>
      <c r="R26" s="1">
        <f>agent_costs_16_repr_days[[#This Row],[SMR]]+agent_costs_16_repr_days[[#This Row],[SMRCCS]]</f>
        <v>17219.523894627586</v>
      </c>
      <c r="S26" s="1">
        <f>agent_costs_16_repr_days[[#This Row],[Alkaline_base]]+agent_costs_16_repr_days[[#This Row],[Alkaline_base_HPA]]</f>
        <v>76057.751364487689</v>
      </c>
      <c r="T26" s="1">
        <f>agent_costs_16_repr_days[[#This Row],[SMR+CCS]]+agent_costs_16_repr_days[[#This Row],[PtH]]+agent_costs_16_repr_days[[#This Row],[Ind]]</f>
        <v>101294.2484682583</v>
      </c>
      <c r="U26" s="1">
        <f>agent_costs_16_repr_days[[#This Row],[OCGT]]+agent_costs_16_repr_days[[#This Row],[SPP_coal]]+agent_costs_16_repr_days[[#This Row],[CCGT_new]]</f>
        <v>64412.594593139962</v>
      </c>
      <c r="V26" s="1">
        <f>agent_costs_16_repr_days[[#This Row],[WindOnshore]]+agent_costs_16_repr_days[[#This Row],[WindOffshore]]+agent_costs_16_repr_days[[#This Row],[Solar]]</f>
        <v>1491835.5831585207</v>
      </c>
      <c r="W26" s="1">
        <f>agent_costs_16_repr_days[[#This Row],[RES]]+agent_costs_16_repr_days[[#This Row],[FF]]+agent_costs_16_repr_days[[#This Row],[Nuclear]]</f>
        <v>1604926.405716982</v>
      </c>
      <c r="X26" s="1">
        <f>agent_costs_16_repr_days[[#This Row],[PS]]-W$2</f>
        <v>-51.822060022735968</v>
      </c>
      <c r="Y26" s="1">
        <f>agent_costs_16_repr_days[[#This Row],[Ind]]-P$2</f>
        <v>3006.5421122556336</v>
      </c>
      <c r="Z26" s="1">
        <f>agent_costs_16_repr_days[[#This Row],[SMR+CCS]]-R$2</f>
        <v>6.0058742261353473</v>
      </c>
      <c r="AA26" s="1">
        <f>agent_costs_16_repr_days[[#This Row],[PtH]]-S$2</f>
        <v>-1.6376180356019177</v>
      </c>
      <c r="AB26" s="1">
        <f>agent_costs_16_repr_days[[#This Row],[H2_sector]]-T$2</f>
        <v>3010.9103684461588</v>
      </c>
      <c r="AC26" s="1">
        <f>agent_costs_16_repr_days[[#This Row],[FF]]-U$2</f>
        <v>27.552494214221952</v>
      </c>
      <c r="AD26" s="1">
        <f>agent_costs_16_repr_days[[#This Row],[RES]]-V$2</f>
        <v>-86.17586697335355</v>
      </c>
      <c r="AE26" s="1">
        <f>agent_costs_16_repr_days[[#This Row],[Nuclear]]-H$2</f>
        <v>6.8013127363228705</v>
      </c>
      <c r="AF26" s="1">
        <f>agent_costs_16_repr_days[[#This Row],[Alkaline_peak]]-O$2</f>
        <v>-22.008834338688757</v>
      </c>
    </row>
    <row r="27" spans="1:32" x14ac:dyDescent="0.25">
      <c r="A27">
        <v>22</v>
      </c>
      <c r="B27" s="1" t="s">
        <v>24</v>
      </c>
      <c r="C27">
        <v>3019</v>
      </c>
      <c r="D27">
        <v>551.74953854640967</v>
      </c>
      <c r="E27">
        <v>11106.792110078157</v>
      </c>
      <c r="F27">
        <v>50126.999888389873</v>
      </c>
      <c r="G27">
        <v>1256818.4494114181</v>
      </c>
      <c r="H27">
        <v>48676.772912132423</v>
      </c>
      <c r="I27">
        <v>223929.43328362147</v>
      </c>
      <c r="J27">
        <v>13734.885378347803</v>
      </c>
      <c r="K27">
        <v>6.5051552940130863E-8</v>
      </c>
      <c r="L27">
        <v>17217.248726807935</v>
      </c>
      <c r="M27">
        <v>19083.555750632393</v>
      </c>
      <c r="N27">
        <v>56978.512434473145</v>
      </c>
      <c r="O27">
        <v>451761.71815967199</v>
      </c>
      <c r="P27">
        <v>8016.9529665766631</v>
      </c>
      <c r="R27" s="1">
        <f>agent_costs_16_repr_days[[#This Row],[SMR]]+agent_costs_16_repr_days[[#This Row],[SMRCCS]]</f>
        <v>17217.248726872986</v>
      </c>
      <c r="S27" s="1">
        <f>agent_costs_16_repr_days[[#This Row],[Alkaline_base]]+agent_costs_16_repr_days[[#This Row],[Alkaline_base_HPA]]</f>
        <v>76062.068185105541</v>
      </c>
      <c r="T27" s="1">
        <f>agent_costs_16_repr_days[[#This Row],[SMR+CCS]]+agent_costs_16_repr_days[[#This Row],[PtH]]+agent_costs_16_repr_days[[#This Row],[Ind]]</f>
        <v>101296.26987855519</v>
      </c>
      <c r="U27" s="1">
        <f>agent_costs_16_repr_days[[#This Row],[OCGT]]+agent_costs_16_repr_days[[#This Row],[SPP_coal]]+agent_costs_16_repr_days[[#This Row],[CCGT_new]]</f>
        <v>64413.634805284084</v>
      </c>
      <c r="V27" s="1">
        <f>agent_costs_16_repr_days[[#This Row],[WindOnshore]]+agent_costs_16_repr_days[[#This Row],[WindOffshore]]+agent_costs_16_repr_days[[#This Row],[Solar]]</f>
        <v>1491854.6748051178</v>
      </c>
      <c r="W27" s="1">
        <f>agent_costs_16_repr_days[[#This Row],[RES]]+agent_costs_16_repr_days[[#This Row],[FF]]+agent_costs_16_repr_days[[#This Row],[Nuclear]]</f>
        <v>1604945.0825225341</v>
      </c>
      <c r="X27" s="1">
        <f>agent_costs_16_repr_days[[#This Row],[PS]]-W$2</f>
        <v>-33.145254470640793</v>
      </c>
      <c r="Y27" s="1">
        <f>agent_costs_16_repr_days[[#This Row],[Ind]]-P$2</f>
        <v>3006.5218696892562</v>
      </c>
      <c r="Z27" s="1">
        <f>agent_costs_16_repr_days[[#This Row],[SMR+CCS]]-R$2</f>
        <v>3.7307064715350862</v>
      </c>
      <c r="AA27" s="1">
        <f>agent_costs_16_repr_days[[#This Row],[PtH]]-S$2</f>
        <v>2.6792025822505821</v>
      </c>
      <c r="AB27" s="1">
        <f>agent_costs_16_repr_days[[#This Row],[H2_sector]]-T$2</f>
        <v>3012.9317787430482</v>
      </c>
      <c r="AC27" s="1">
        <f>agent_costs_16_repr_days[[#This Row],[FF]]-U$2</f>
        <v>28.592706358344003</v>
      </c>
      <c r="AD27" s="1">
        <f>agent_costs_16_repr_days[[#This Row],[RES]]-V$2</f>
        <v>-67.084220376331359</v>
      </c>
      <c r="AE27" s="1">
        <f>agent_costs_16_repr_days[[#This Row],[Nuclear]]-H$2</f>
        <v>5.3462595475575654</v>
      </c>
      <c r="AF27" s="1">
        <f>agent_costs_16_repr_days[[#This Row],[Alkaline_peak]]-O$2</f>
        <v>-20.547478572640102</v>
      </c>
    </row>
    <row r="28" spans="1:32" x14ac:dyDescent="0.25">
      <c r="A28">
        <v>23</v>
      </c>
      <c r="B28" s="1" t="s">
        <v>24</v>
      </c>
      <c r="C28">
        <v>3002</v>
      </c>
      <c r="D28">
        <v>611.91516942438113</v>
      </c>
      <c r="E28">
        <v>11106.792000183827</v>
      </c>
      <c r="F28">
        <v>50126.123508899975</v>
      </c>
      <c r="G28">
        <v>1256811.403553183</v>
      </c>
      <c r="H28">
        <v>48677.115104978053</v>
      </c>
      <c r="I28">
        <v>223908.60827086723</v>
      </c>
      <c r="J28">
        <v>13709.294800255608</v>
      </c>
      <c r="K28">
        <v>2.2545553637673655E-8</v>
      </c>
      <c r="L28">
        <v>17222.677063645635</v>
      </c>
      <c r="M28">
        <v>19069.565336367206</v>
      </c>
      <c r="N28">
        <v>56988.640684313788</v>
      </c>
      <c r="O28">
        <v>451753.08699903201</v>
      </c>
      <c r="P28">
        <v>8016.9864195504842</v>
      </c>
      <c r="R28" s="1">
        <f>agent_costs_16_repr_days[[#This Row],[SMR]]+agent_costs_16_repr_days[[#This Row],[SMRCCS]]</f>
        <v>17222.677063668179</v>
      </c>
      <c r="S28" s="1">
        <f>agent_costs_16_repr_days[[#This Row],[Alkaline_base]]+agent_costs_16_repr_days[[#This Row],[Alkaline_base_HPA]]</f>
        <v>76058.206020680998</v>
      </c>
      <c r="T28" s="1">
        <f>agent_costs_16_repr_days[[#This Row],[SMR+CCS]]+agent_costs_16_repr_days[[#This Row],[PtH]]+agent_costs_16_repr_days[[#This Row],[Ind]]</f>
        <v>101297.86950389965</v>
      </c>
      <c r="U28" s="1">
        <f>agent_costs_16_repr_days[[#This Row],[OCGT]]+agent_costs_16_repr_days[[#This Row],[SPP_coal]]+agent_costs_16_repr_days[[#This Row],[CCGT_new]]</f>
        <v>64447.333478579967</v>
      </c>
      <c r="V28" s="1">
        <f>agent_costs_16_repr_days[[#This Row],[WindOnshore]]+agent_costs_16_repr_days[[#This Row],[WindOffshore]]+agent_costs_16_repr_days[[#This Row],[Solar]]</f>
        <v>1491826.8038242341</v>
      </c>
      <c r="W28" s="1">
        <f>agent_costs_16_repr_days[[#This Row],[RES]]+agent_costs_16_repr_days[[#This Row],[FF]]+agent_costs_16_repr_days[[#This Row],[Nuclear]]</f>
        <v>1604951.252407792</v>
      </c>
      <c r="X28" s="1">
        <f>agent_costs_16_repr_days[[#This Row],[PS]]-W$2</f>
        <v>-26.97536921268329</v>
      </c>
      <c r="Y28" s="1">
        <f>agent_costs_16_repr_days[[#This Row],[Ind]]-P$2</f>
        <v>3006.5553226630773</v>
      </c>
      <c r="Z28" s="1">
        <f>agent_costs_16_repr_days[[#This Row],[SMR+CCS]]-R$2</f>
        <v>9.1590432667289861</v>
      </c>
      <c r="AA28" s="1">
        <f>agent_costs_16_repr_days[[#This Row],[PtH]]-S$2</f>
        <v>-1.1829618422925705</v>
      </c>
      <c r="AB28" s="1">
        <f>agent_costs_16_repr_days[[#This Row],[H2_sector]]-T$2</f>
        <v>3014.5314040875091</v>
      </c>
      <c r="AC28" s="1">
        <f>agent_costs_16_repr_days[[#This Row],[FF]]-U$2</f>
        <v>62.291379654227057</v>
      </c>
      <c r="AD28" s="1">
        <f>agent_costs_16_repr_days[[#This Row],[RES]]-V$2</f>
        <v>-94.955201260047033</v>
      </c>
      <c r="AE28" s="1">
        <f>agent_costs_16_repr_days[[#This Row],[Nuclear]]-H$2</f>
        <v>5.6884523931876174</v>
      </c>
      <c r="AF28" s="1">
        <f>agent_costs_16_repr_days[[#This Row],[Alkaline_peak]]-O$2</f>
        <v>-29.178639212623239</v>
      </c>
    </row>
    <row r="29" spans="1:32" x14ac:dyDescent="0.25">
      <c r="A29">
        <v>24</v>
      </c>
      <c r="B29" s="1" t="s">
        <v>24</v>
      </c>
      <c r="C29">
        <v>2990</v>
      </c>
      <c r="D29">
        <v>487.6565755800346</v>
      </c>
      <c r="E29">
        <v>11106.792000547259</v>
      </c>
      <c r="F29">
        <v>50114.545632036752</v>
      </c>
      <c r="G29">
        <v>1256866.894897202</v>
      </c>
      <c r="H29">
        <v>48672.773087731948</v>
      </c>
      <c r="I29">
        <v>223957.73860723758</v>
      </c>
      <c r="J29">
        <v>13764.291321194165</v>
      </c>
      <c r="K29">
        <v>1.5117888239383821E-6</v>
      </c>
      <c r="L29">
        <v>17214.636654516715</v>
      </c>
      <c r="M29">
        <v>19076.491988150588</v>
      </c>
      <c r="N29">
        <v>56988.965538147873</v>
      </c>
      <c r="O29">
        <v>451763.74854041735</v>
      </c>
      <c r="P29">
        <v>8016.94730547783</v>
      </c>
      <c r="R29" s="1">
        <f>agent_costs_16_repr_days[[#This Row],[SMR]]+agent_costs_16_repr_days[[#This Row],[SMRCCS]]</f>
        <v>17214.636656028502</v>
      </c>
      <c r="S29" s="1">
        <f>agent_costs_16_repr_days[[#This Row],[Alkaline_base]]+agent_costs_16_repr_days[[#This Row],[Alkaline_base_HPA]]</f>
        <v>76065.457526298458</v>
      </c>
      <c r="T29" s="1">
        <f>agent_costs_16_repr_days[[#This Row],[SMR+CCS]]+agent_costs_16_repr_days[[#This Row],[PtH]]+agent_costs_16_repr_days[[#This Row],[Ind]]</f>
        <v>101297.04148780479</v>
      </c>
      <c r="U29" s="1">
        <f>agent_costs_16_repr_days[[#This Row],[OCGT]]+agent_costs_16_repr_days[[#This Row],[SPP_coal]]+agent_costs_16_repr_days[[#This Row],[CCGT_new]]</f>
        <v>64366.493528810948</v>
      </c>
      <c r="V29" s="1">
        <f>agent_costs_16_repr_days[[#This Row],[WindOnshore]]+agent_costs_16_repr_days[[#This Row],[WindOffshore]]+agent_costs_16_repr_days[[#This Row],[Solar]]</f>
        <v>1491931.4255049869</v>
      </c>
      <c r="W29" s="1">
        <f>agent_costs_16_repr_days[[#This Row],[RES]]+agent_costs_16_repr_days[[#This Row],[FF]]+agent_costs_16_repr_days[[#This Row],[Nuclear]]</f>
        <v>1604970.69212153</v>
      </c>
      <c r="X29" s="1">
        <f>agent_costs_16_repr_days[[#This Row],[PS]]-W$2</f>
        <v>-7.535655474755913</v>
      </c>
      <c r="Y29" s="1">
        <f>agent_costs_16_repr_days[[#This Row],[Ind]]-P$2</f>
        <v>3006.516208590423</v>
      </c>
      <c r="Z29" s="1">
        <f>agent_costs_16_repr_days[[#This Row],[SMR+CCS]]-R$2</f>
        <v>1.1186356270518445</v>
      </c>
      <c r="AA29" s="1">
        <f>agent_costs_16_repr_days[[#This Row],[PtH]]-S$2</f>
        <v>6.0685437751671998</v>
      </c>
      <c r="AB29" s="1">
        <f>agent_costs_16_repr_days[[#This Row],[H2_sector]]-T$2</f>
        <v>3013.7033879926457</v>
      </c>
      <c r="AC29" s="1">
        <f>agent_costs_16_repr_days[[#This Row],[FF]]-U$2</f>
        <v>-18.548570114791801</v>
      </c>
      <c r="AD29" s="1">
        <f>agent_costs_16_repr_days[[#This Row],[RES]]-V$2</f>
        <v>9.6664794927928597</v>
      </c>
      <c r="AE29" s="1">
        <f>agent_costs_16_repr_days[[#This Row],[Nuclear]]-H$2</f>
        <v>1.346435147082957</v>
      </c>
      <c r="AF29" s="1">
        <f>agent_costs_16_repr_days[[#This Row],[Alkaline_peak]]-O$2</f>
        <v>-18.51709782727994</v>
      </c>
    </row>
    <row r="30" spans="1:32" x14ac:dyDescent="0.25">
      <c r="A30">
        <v>25</v>
      </c>
      <c r="B30" s="1" t="s">
        <v>24</v>
      </c>
      <c r="C30">
        <v>3080</v>
      </c>
      <c r="D30">
        <v>510.58662854591273</v>
      </c>
      <c r="E30">
        <v>11106.792000228406</v>
      </c>
      <c r="F30">
        <v>50114.833840734995</v>
      </c>
      <c r="G30">
        <v>1256865.8510209061</v>
      </c>
      <c r="H30">
        <v>48673.545203006324</v>
      </c>
      <c r="I30">
        <v>223943.85803905193</v>
      </c>
      <c r="J30">
        <v>13755.608326256903</v>
      </c>
      <c r="K30">
        <v>4.6151021171710585E-7</v>
      </c>
      <c r="L30">
        <v>17220.315891432536</v>
      </c>
      <c r="M30">
        <v>19029.263101090753</v>
      </c>
      <c r="N30">
        <v>57022.297537621984</v>
      </c>
      <c r="O30">
        <v>451761.24002610077</v>
      </c>
      <c r="P30">
        <v>8016.9274860320393</v>
      </c>
      <c r="R30" s="1">
        <f>agent_costs_16_repr_days[[#This Row],[SMR]]+agent_costs_16_repr_days[[#This Row],[SMRCCS]]</f>
        <v>17220.315891894046</v>
      </c>
      <c r="S30" s="1">
        <f>agent_costs_16_repr_days[[#This Row],[Alkaline_base]]+agent_costs_16_repr_days[[#This Row],[Alkaline_base_HPA]]</f>
        <v>76051.560638712734</v>
      </c>
      <c r="T30" s="1">
        <f>agent_costs_16_repr_days[[#This Row],[SMR+CCS]]+agent_costs_16_repr_days[[#This Row],[PtH]]+agent_costs_16_repr_days[[#This Row],[Ind]]</f>
        <v>101288.80401663882</v>
      </c>
      <c r="U30" s="1">
        <f>agent_costs_16_repr_days[[#This Row],[OCGT]]+agent_costs_16_repr_days[[#This Row],[SPP_coal]]+agent_costs_16_repr_days[[#This Row],[CCGT_new]]</f>
        <v>64381.028795537808</v>
      </c>
      <c r="V30" s="1">
        <f>agent_costs_16_repr_days[[#This Row],[WindOnshore]]+agent_costs_16_repr_days[[#This Row],[WindOffshore]]+agent_costs_16_repr_days[[#This Row],[Solar]]</f>
        <v>1491916.5010601864</v>
      </c>
      <c r="W30" s="1">
        <f>agent_costs_16_repr_days[[#This Row],[RES]]+agent_costs_16_repr_days[[#This Row],[FF]]+agent_costs_16_repr_days[[#This Row],[Nuclear]]</f>
        <v>1604971.0750587306</v>
      </c>
      <c r="X30" s="1">
        <f>agent_costs_16_repr_days[[#This Row],[PS]]-W$2</f>
        <v>-7.1527182741556317</v>
      </c>
      <c r="Y30" s="1">
        <f>agent_costs_16_repr_days[[#This Row],[Ind]]-P$2</f>
        <v>3006.4963891446323</v>
      </c>
      <c r="Z30" s="1">
        <f>agent_costs_16_repr_days[[#This Row],[SMR+CCS]]-R$2</f>
        <v>6.797871492595732</v>
      </c>
      <c r="AA30" s="1">
        <f>agent_costs_16_repr_days[[#This Row],[PtH]]-S$2</f>
        <v>-7.8283438105572714</v>
      </c>
      <c r="AB30" s="1">
        <f>agent_costs_16_repr_days[[#This Row],[H2_sector]]-T$2</f>
        <v>3005.4659168266808</v>
      </c>
      <c r="AC30" s="1">
        <f>agent_costs_16_repr_days[[#This Row],[FF]]-U$2</f>
        <v>-4.0133033879319555</v>
      </c>
      <c r="AD30" s="1">
        <f>agent_costs_16_repr_days[[#This Row],[RES]]-V$2</f>
        <v>-5.2579653076827526</v>
      </c>
      <c r="AE30" s="1">
        <f>agent_costs_16_repr_days[[#This Row],[Nuclear]]-H$2</f>
        <v>2.1185504214590765</v>
      </c>
      <c r="AF30" s="1">
        <f>agent_costs_16_repr_days[[#This Row],[Alkaline_peak]]-O$2</f>
        <v>-21.02561214385787</v>
      </c>
    </row>
    <row r="31" spans="1:32" x14ac:dyDescent="0.25">
      <c r="A31">
        <v>26</v>
      </c>
      <c r="B31" s="1" t="s">
        <v>24</v>
      </c>
      <c r="C31">
        <v>3032</v>
      </c>
      <c r="D31">
        <v>510.79683113834642</v>
      </c>
      <c r="E31">
        <v>11106.792021737821</v>
      </c>
      <c r="F31">
        <v>50120.152518104442</v>
      </c>
      <c r="G31">
        <v>1256864.4226528169</v>
      </c>
      <c r="H31">
        <v>48674.83742603274</v>
      </c>
      <c r="I31">
        <v>223937.93929980978</v>
      </c>
      <c r="J31">
        <v>13750.247287088068</v>
      </c>
      <c r="K31">
        <v>2.0094373792040883E-8</v>
      </c>
      <c r="L31">
        <v>17219.517126993716</v>
      </c>
      <c r="M31">
        <v>19059.758358358598</v>
      </c>
      <c r="N31">
        <v>56998.98711635932</v>
      </c>
      <c r="O31">
        <v>451765.69065210904</v>
      </c>
      <c r="P31">
        <v>8016.9538336301703</v>
      </c>
      <c r="R31" s="1">
        <f>agent_costs_16_repr_days[[#This Row],[SMR]]+agent_costs_16_repr_days[[#This Row],[SMRCCS]]</f>
        <v>17219.517127013809</v>
      </c>
      <c r="S31" s="1">
        <f>agent_costs_16_repr_days[[#This Row],[Alkaline_base]]+agent_costs_16_repr_days[[#This Row],[Alkaline_base_HPA]]</f>
        <v>76058.745474717914</v>
      </c>
      <c r="T31" s="1">
        <f>agent_costs_16_repr_days[[#This Row],[SMR+CCS]]+agent_costs_16_repr_days[[#This Row],[PtH]]+agent_costs_16_repr_days[[#This Row],[Ind]]</f>
        <v>101295.21643536189</v>
      </c>
      <c r="U31" s="1">
        <f>agent_costs_16_repr_days[[#This Row],[OCGT]]+agent_costs_16_repr_days[[#This Row],[SPP_coal]]+agent_costs_16_repr_days[[#This Row],[CCGT_new]]</f>
        <v>64381.196636330853</v>
      </c>
      <c r="V31" s="1">
        <f>agent_costs_16_repr_days[[#This Row],[WindOnshore]]+agent_costs_16_repr_days[[#This Row],[WindOffshore]]+agent_costs_16_repr_days[[#This Row],[Solar]]</f>
        <v>1491909.1539743645</v>
      </c>
      <c r="W31" s="1">
        <f>agent_costs_16_repr_days[[#This Row],[RES]]+agent_costs_16_repr_days[[#This Row],[FF]]+agent_costs_16_repr_days[[#This Row],[Nuclear]]</f>
        <v>1604965.188036728</v>
      </c>
      <c r="X31" s="1">
        <f>agent_costs_16_repr_days[[#This Row],[PS]]-W$2</f>
        <v>-13.039740276755765</v>
      </c>
      <c r="Y31" s="1">
        <f>agent_costs_16_repr_days[[#This Row],[Ind]]-P$2</f>
        <v>3006.5227367427633</v>
      </c>
      <c r="Z31" s="1">
        <f>agent_costs_16_repr_days[[#This Row],[SMR+CCS]]-R$2</f>
        <v>5.999106612358446</v>
      </c>
      <c r="AA31" s="1">
        <f>agent_costs_16_repr_days[[#This Row],[PtH]]-S$2</f>
        <v>-0.64350780537643004</v>
      </c>
      <c r="AB31" s="1">
        <f>agent_costs_16_repr_days[[#This Row],[H2_sector]]-T$2</f>
        <v>3011.8783355497435</v>
      </c>
      <c r="AC31" s="1">
        <f>agent_costs_16_repr_days[[#This Row],[FF]]-U$2</f>
        <v>-3.8454625948870671</v>
      </c>
      <c r="AD31" s="1">
        <f>agent_costs_16_repr_days[[#This Row],[RES]]-V$2</f>
        <v>-12.60505112959072</v>
      </c>
      <c r="AE31" s="1">
        <f>agent_costs_16_repr_days[[#This Row],[Nuclear]]-H$2</f>
        <v>3.4107734478748171</v>
      </c>
      <c r="AF31" s="1">
        <f>agent_costs_16_repr_days[[#This Row],[Alkaline_peak]]-O$2</f>
        <v>-16.574986135587096</v>
      </c>
    </row>
    <row r="32" spans="1:32" x14ac:dyDescent="0.25">
      <c r="A32">
        <v>27</v>
      </c>
      <c r="B32" s="1" t="s">
        <v>24</v>
      </c>
      <c r="C32">
        <v>2998</v>
      </c>
      <c r="D32">
        <v>606.43538886450051</v>
      </c>
      <c r="E32">
        <v>11106.792000340436</v>
      </c>
      <c r="F32">
        <v>50123.263196891137</v>
      </c>
      <c r="G32">
        <v>1256816.9212670005</v>
      </c>
      <c r="H32">
        <v>48676.298349614415</v>
      </c>
      <c r="I32">
        <v>223924.34371188813</v>
      </c>
      <c r="J32">
        <v>13659.943447778609</v>
      </c>
      <c r="K32">
        <v>1.577877478243422E-8</v>
      </c>
      <c r="L32">
        <v>17219.720642800021</v>
      </c>
      <c r="M32">
        <v>19079.112944526882</v>
      </c>
      <c r="N32">
        <v>56982.344011662659</v>
      </c>
      <c r="O32">
        <v>451752.1493544057</v>
      </c>
      <c r="P32">
        <v>8017.0553270439932</v>
      </c>
      <c r="R32" s="1">
        <f>agent_costs_16_repr_days[[#This Row],[SMR]]+agent_costs_16_repr_days[[#This Row],[SMRCCS]]</f>
        <v>17219.720642815799</v>
      </c>
      <c r="S32" s="1">
        <f>agent_costs_16_repr_days[[#This Row],[Alkaline_base]]+agent_costs_16_repr_days[[#This Row],[Alkaline_base_HPA]]</f>
        <v>76061.456956189533</v>
      </c>
      <c r="T32" s="1">
        <f>agent_costs_16_repr_days[[#This Row],[SMR+CCS]]+agent_costs_16_repr_days[[#This Row],[PtH]]+agent_costs_16_repr_days[[#This Row],[Ind]]</f>
        <v>101298.23292604933</v>
      </c>
      <c r="U32" s="1">
        <f>agent_costs_16_repr_days[[#This Row],[OCGT]]+agent_costs_16_repr_days[[#This Row],[SPP_coal]]+agent_costs_16_repr_days[[#This Row],[CCGT_new]]</f>
        <v>64389.642033534241</v>
      </c>
      <c r="V32" s="1">
        <f>agent_costs_16_repr_days[[#This Row],[WindOnshore]]+agent_costs_16_repr_days[[#This Row],[WindOffshore]]+agent_costs_16_repr_days[[#This Row],[Solar]]</f>
        <v>1491848.0569792292</v>
      </c>
      <c r="W32" s="1">
        <f>agent_costs_16_repr_days[[#This Row],[RES]]+agent_costs_16_repr_days[[#This Row],[FF]]+agent_costs_16_repr_days[[#This Row],[Nuclear]]</f>
        <v>1604913.9973623778</v>
      </c>
      <c r="X32" s="1">
        <f>agent_costs_16_repr_days[[#This Row],[PS]]-W$2</f>
        <v>-64.230414626887068</v>
      </c>
      <c r="Y32" s="1">
        <f>agent_costs_16_repr_days[[#This Row],[Ind]]-P$2</f>
        <v>3006.6242301565862</v>
      </c>
      <c r="Z32" s="1">
        <f>agent_costs_16_repr_days[[#This Row],[SMR+CCS]]-R$2</f>
        <v>6.2026224143482978</v>
      </c>
      <c r="AA32" s="1">
        <f>agent_costs_16_repr_days[[#This Row],[PtH]]-S$2</f>
        <v>2.0679736662423238</v>
      </c>
      <c r="AB32" s="1">
        <f>agent_costs_16_repr_days[[#This Row],[H2_sector]]-T$2</f>
        <v>3014.894826237185</v>
      </c>
      <c r="AC32" s="1">
        <f>agent_costs_16_repr_days[[#This Row],[FF]]-U$2</f>
        <v>4.5999346085009165</v>
      </c>
      <c r="AD32" s="1">
        <f>agent_costs_16_repr_days[[#This Row],[RES]]-V$2</f>
        <v>-73.702046264894307</v>
      </c>
      <c r="AE32" s="1">
        <f>agent_costs_16_repr_days[[#This Row],[Nuclear]]-H$2</f>
        <v>4.8716970295499777</v>
      </c>
      <c r="AF32" s="1">
        <f>agent_costs_16_repr_days[[#This Row],[Alkaline_peak]]-O$2</f>
        <v>-30.116283838928211</v>
      </c>
    </row>
    <row r="33" spans="1:32" x14ac:dyDescent="0.25">
      <c r="A33">
        <v>28</v>
      </c>
      <c r="B33" s="1" t="s">
        <v>24</v>
      </c>
      <c r="C33">
        <v>3048</v>
      </c>
      <c r="D33">
        <v>541.1017687013416</v>
      </c>
      <c r="E33">
        <v>11106.792055971173</v>
      </c>
      <c r="F33">
        <v>50123.440055790095</v>
      </c>
      <c r="G33">
        <v>1256859.2658318039</v>
      </c>
      <c r="H33">
        <v>48675.544953162098</v>
      </c>
      <c r="I33">
        <v>223925.12505114675</v>
      </c>
      <c r="J33">
        <v>13744.619131407007</v>
      </c>
      <c r="K33">
        <v>3.8293311081136339E-9</v>
      </c>
      <c r="L33">
        <v>17220.010714850574</v>
      </c>
      <c r="M33">
        <v>19069.512314197997</v>
      </c>
      <c r="N33">
        <v>56990.022449468379</v>
      </c>
      <c r="O33">
        <v>451759.34557016235</v>
      </c>
      <c r="P33">
        <v>8016.9823392742182</v>
      </c>
      <c r="R33" s="1">
        <f>agent_costs_16_repr_days[[#This Row],[SMR]]+agent_costs_16_repr_days[[#This Row],[SMRCCS]]</f>
        <v>17220.010714854405</v>
      </c>
      <c r="S33" s="1">
        <f>agent_costs_16_repr_days[[#This Row],[Alkaline_base]]+agent_costs_16_repr_days[[#This Row],[Alkaline_base_HPA]]</f>
        <v>76059.534763666379</v>
      </c>
      <c r="T33" s="1">
        <f>agent_costs_16_repr_days[[#This Row],[SMR+CCS]]+agent_costs_16_repr_days[[#This Row],[PtH]]+agent_costs_16_repr_days[[#This Row],[Ind]]</f>
        <v>101296.52781779499</v>
      </c>
      <c r="U33" s="1">
        <f>agent_costs_16_repr_days[[#This Row],[OCGT]]+agent_costs_16_repr_days[[#This Row],[SPP_coal]]+agent_costs_16_repr_days[[#This Row],[CCGT_new]]</f>
        <v>64409.160955898449</v>
      </c>
      <c r="V33" s="1">
        <f>agent_costs_16_repr_days[[#This Row],[WindOnshore]]+agent_costs_16_repr_days[[#This Row],[WindOffshore]]+agent_costs_16_repr_days[[#This Row],[Solar]]</f>
        <v>1491891.182938922</v>
      </c>
      <c r="W33" s="1">
        <f>agent_costs_16_repr_days[[#This Row],[RES]]+agent_costs_16_repr_days[[#This Row],[FF]]+agent_costs_16_repr_days[[#This Row],[Nuclear]]</f>
        <v>1604975.8888479825</v>
      </c>
      <c r="X33" s="1">
        <f>agent_costs_16_repr_days[[#This Row],[PS]]-W$2</f>
        <v>-2.3389290221966803</v>
      </c>
      <c r="Y33" s="1">
        <f>agent_costs_16_repr_days[[#This Row],[Ind]]-P$2</f>
        <v>3006.5512423868113</v>
      </c>
      <c r="Z33" s="1">
        <f>agent_costs_16_repr_days[[#This Row],[SMR+CCS]]-R$2</f>
        <v>6.4926944529543107</v>
      </c>
      <c r="AA33" s="1">
        <f>agent_costs_16_repr_days[[#This Row],[PtH]]-S$2</f>
        <v>0.14578114308824297</v>
      </c>
      <c r="AB33" s="1">
        <f>agent_costs_16_repr_days[[#This Row],[H2_sector]]-T$2</f>
        <v>3013.189717982852</v>
      </c>
      <c r="AC33" s="1">
        <f>agent_costs_16_repr_days[[#This Row],[FF]]-U$2</f>
        <v>24.118856972709182</v>
      </c>
      <c r="AD33" s="1">
        <f>agent_costs_16_repr_days[[#This Row],[RES]]-V$2</f>
        <v>-30.576086572138593</v>
      </c>
      <c r="AE33" s="1">
        <f>agent_costs_16_repr_days[[#This Row],[Nuclear]]-H$2</f>
        <v>4.1183005772327306</v>
      </c>
      <c r="AF33" s="1">
        <f>agent_costs_16_repr_days[[#This Row],[Alkaline_peak]]-O$2</f>
        <v>-22.920068082283251</v>
      </c>
    </row>
    <row r="34" spans="1:32" x14ac:dyDescent="0.25">
      <c r="A34">
        <v>29</v>
      </c>
      <c r="B34" s="1" t="s">
        <v>24</v>
      </c>
      <c r="C34">
        <v>3046</v>
      </c>
      <c r="D34">
        <v>495.24246704284235</v>
      </c>
      <c r="E34">
        <v>11106.792002314794</v>
      </c>
      <c r="F34">
        <v>50120.420180702007</v>
      </c>
      <c r="G34">
        <v>1256878.6104976074</v>
      </c>
      <c r="H34">
        <v>48674.761302462663</v>
      </c>
      <c r="I34">
        <v>223918.89182567224</v>
      </c>
      <c r="J34">
        <v>13735.263109691621</v>
      </c>
      <c r="K34">
        <v>2.8754473493381334E-7</v>
      </c>
      <c r="L34">
        <v>17220.974862629188</v>
      </c>
      <c r="M34">
        <v>19065.500253867489</v>
      </c>
      <c r="N34">
        <v>56992.324711553207</v>
      </c>
      <c r="O34">
        <v>451765.13516509923</v>
      </c>
      <c r="P34">
        <v>8016.8973137658213</v>
      </c>
      <c r="R34" s="1">
        <f>agent_costs_16_repr_days[[#This Row],[SMR]]+agent_costs_16_repr_days[[#This Row],[SMRCCS]]</f>
        <v>17220.974862916733</v>
      </c>
      <c r="S34" s="1">
        <f>agent_costs_16_repr_days[[#This Row],[Alkaline_base]]+agent_costs_16_repr_days[[#This Row],[Alkaline_base_HPA]]</f>
        <v>76057.824965420703</v>
      </c>
      <c r="T34" s="1">
        <f>agent_costs_16_repr_days[[#This Row],[SMR+CCS]]+agent_costs_16_repr_days[[#This Row],[PtH]]+agent_costs_16_repr_days[[#This Row],[Ind]]</f>
        <v>101295.69714210325</v>
      </c>
      <c r="U34" s="1">
        <f>agent_costs_16_repr_days[[#This Row],[OCGT]]+agent_costs_16_repr_days[[#This Row],[SPP_coal]]+agent_costs_16_repr_days[[#This Row],[CCGT_new]]</f>
        <v>64350.925757436475</v>
      </c>
      <c r="V34" s="1">
        <f>agent_costs_16_repr_days[[#This Row],[WindOnshore]]+agent_costs_16_repr_days[[#This Row],[WindOffshore]]+agent_costs_16_repr_days[[#This Row],[Solar]]</f>
        <v>1491904.2943255943</v>
      </c>
      <c r="W34" s="1">
        <f>agent_costs_16_repr_days[[#This Row],[RES]]+agent_costs_16_repr_days[[#This Row],[FF]]+agent_costs_16_repr_days[[#This Row],[Nuclear]]</f>
        <v>1604929.9813854937</v>
      </c>
      <c r="X34" s="1">
        <f>agent_costs_16_repr_days[[#This Row],[PS]]-W$2</f>
        <v>-48.246391511056572</v>
      </c>
      <c r="Y34" s="1">
        <f>agent_costs_16_repr_days[[#This Row],[Ind]]-P$2</f>
        <v>3006.4662168784143</v>
      </c>
      <c r="Z34" s="1">
        <f>agent_costs_16_repr_days[[#This Row],[SMR+CCS]]-R$2</f>
        <v>7.456842515282915</v>
      </c>
      <c r="AA34" s="1">
        <f>agent_costs_16_repr_days[[#This Row],[PtH]]-S$2</f>
        <v>-1.5640171025879681</v>
      </c>
      <c r="AB34" s="1">
        <f>agent_costs_16_repr_days[[#This Row],[H2_sector]]-T$2</f>
        <v>3012.3590422911075</v>
      </c>
      <c r="AC34" s="1">
        <f>agent_costs_16_repr_days[[#This Row],[FF]]-U$2</f>
        <v>-34.116341489265324</v>
      </c>
      <c r="AD34" s="1">
        <f>agent_costs_16_repr_days[[#This Row],[RES]]-V$2</f>
        <v>-17.46469989977777</v>
      </c>
      <c r="AE34" s="1">
        <f>agent_costs_16_repr_days[[#This Row],[Nuclear]]-H$2</f>
        <v>3.3346498777973466</v>
      </c>
      <c r="AF34" s="1">
        <f>agent_costs_16_repr_days[[#This Row],[Alkaline_peak]]-O$2</f>
        <v>-17.130473145400174</v>
      </c>
    </row>
    <row r="35" spans="1:32" x14ac:dyDescent="0.25">
      <c r="A35">
        <v>30</v>
      </c>
      <c r="B35" s="1" t="s">
        <v>24</v>
      </c>
      <c r="C35">
        <v>3010</v>
      </c>
      <c r="D35">
        <v>557.23376128541793</v>
      </c>
      <c r="E35">
        <v>11106.792054285652</v>
      </c>
      <c r="F35">
        <v>50122.186584950621</v>
      </c>
      <c r="G35">
        <v>1256848.7713424838</v>
      </c>
      <c r="H35">
        <v>48675.619554387587</v>
      </c>
      <c r="I35">
        <v>223923.98225093188</v>
      </c>
      <c r="J35">
        <v>13687.09296137481</v>
      </c>
      <c r="K35">
        <v>2.8788225083565212E-8</v>
      </c>
      <c r="L35">
        <v>17219.455486121427</v>
      </c>
      <c r="M35">
        <v>19072.740594080562</v>
      </c>
      <c r="N35">
        <v>56985.352476667656</v>
      </c>
      <c r="O35">
        <v>451753.95861701103</v>
      </c>
      <c r="P35">
        <v>8017.0032214579578</v>
      </c>
      <c r="R35" s="1">
        <f>agent_costs_16_repr_days[[#This Row],[SMR]]+agent_costs_16_repr_days[[#This Row],[SMRCCS]]</f>
        <v>17219.455486150215</v>
      </c>
      <c r="S35" s="1">
        <f>agent_costs_16_repr_days[[#This Row],[Alkaline_base]]+agent_costs_16_repr_days[[#This Row],[Alkaline_base_HPA]]</f>
        <v>76058.093070748218</v>
      </c>
      <c r="T35" s="1">
        <f>agent_costs_16_repr_days[[#This Row],[SMR+CCS]]+agent_costs_16_repr_days[[#This Row],[PtH]]+agent_costs_16_repr_days[[#This Row],[Ind]]</f>
        <v>101294.55177835638</v>
      </c>
      <c r="U35" s="1">
        <f>agent_costs_16_repr_days[[#This Row],[OCGT]]+agent_costs_16_repr_days[[#This Row],[SPP_coal]]+agent_costs_16_repr_days[[#This Row],[CCGT_new]]</f>
        <v>64366.513307610847</v>
      </c>
      <c r="V35" s="1">
        <f>agent_costs_16_repr_days[[#This Row],[WindOnshore]]+agent_costs_16_repr_days[[#This Row],[WindOffshore]]+agent_costs_16_repr_days[[#This Row],[Solar]]</f>
        <v>1491879.5456477015</v>
      </c>
      <c r="W35" s="1">
        <f>agent_costs_16_repr_days[[#This Row],[RES]]+agent_costs_16_repr_days[[#This Row],[FF]]+agent_costs_16_repr_days[[#This Row],[Nuclear]]</f>
        <v>1604921.6785096999</v>
      </c>
      <c r="X35" s="1">
        <f>agent_costs_16_repr_days[[#This Row],[PS]]-W$2</f>
        <v>-56.54926730482839</v>
      </c>
      <c r="Y35" s="1">
        <f>agent_costs_16_repr_days[[#This Row],[Ind]]-P$2</f>
        <v>3006.5721245705508</v>
      </c>
      <c r="Z35" s="1">
        <f>agent_costs_16_repr_days[[#This Row],[SMR+CCS]]-R$2</f>
        <v>5.9374657487642253</v>
      </c>
      <c r="AA35" s="1">
        <f>agent_costs_16_repr_days[[#This Row],[PtH]]-S$2</f>
        <v>-1.2959117750724545</v>
      </c>
      <c r="AB35" s="1">
        <f>agent_costs_16_repr_days[[#This Row],[H2_sector]]-T$2</f>
        <v>3011.2136785442417</v>
      </c>
      <c r="AC35" s="1">
        <f>agent_costs_16_repr_days[[#This Row],[FF]]-U$2</f>
        <v>-18.528791314893169</v>
      </c>
      <c r="AD35" s="1">
        <f>agent_costs_16_repr_days[[#This Row],[RES]]-V$2</f>
        <v>-42.213377792621031</v>
      </c>
      <c r="AE35" s="1">
        <f>agent_costs_16_repr_days[[#This Row],[Nuclear]]-H$2</f>
        <v>4.19290180272219</v>
      </c>
      <c r="AF35" s="1">
        <f>agent_costs_16_repr_days[[#This Row],[Alkaline_peak]]-O$2</f>
        <v>-28.307021233602427</v>
      </c>
    </row>
    <row r="36" spans="1:32" x14ac:dyDescent="0.25">
      <c r="A36">
        <v>31</v>
      </c>
      <c r="B36" s="1" t="s">
        <v>24</v>
      </c>
      <c r="C36">
        <v>2999</v>
      </c>
      <c r="D36">
        <v>494.90450789384124</v>
      </c>
      <c r="E36">
        <v>11106.792005663598</v>
      </c>
      <c r="F36">
        <v>50119.592105024072</v>
      </c>
      <c r="G36">
        <v>1256883.0891400576</v>
      </c>
      <c r="H36">
        <v>48674.533250192144</v>
      </c>
      <c r="I36">
        <v>223938.45116224649</v>
      </c>
      <c r="J36">
        <v>13719.899391637027</v>
      </c>
      <c r="K36">
        <v>1.6688844017038995E-8</v>
      </c>
      <c r="L36">
        <v>17218.257310379126</v>
      </c>
      <c r="M36">
        <v>19054.210028803234</v>
      </c>
      <c r="N36">
        <v>57002.200816806275</v>
      </c>
      <c r="O36">
        <v>451759.83350545057</v>
      </c>
      <c r="P36">
        <v>8016.9609295254404</v>
      </c>
      <c r="R36" s="1">
        <f>agent_costs_16_repr_days[[#This Row],[SMR]]+agent_costs_16_repr_days[[#This Row],[SMRCCS]]</f>
        <v>17218.257310395813</v>
      </c>
      <c r="S36" s="1">
        <f>agent_costs_16_repr_days[[#This Row],[Alkaline_base]]+agent_costs_16_repr_days[[#This Row],[Alkaline_base_HPA]]</f>
        <v>76056.410845609513</v>
      </c>
      <c r="T36" s="1">
        <f>agent_costs_16_repr_days[[#This Row],[SMR+CCS]]+agent_costs_16_repr_days[[#This Row],[PtH]]+agent_costs_16_repr_days[[#This Row],[Ind]]</f>
        <v>101291.62908553076</v>
      </c>
      <c r="U36" s="1">
        <f>agent_costs_16_repr_days[[#This Row],[OCGT]]+agent_costs_16_repr_days[[#This Row],[SPP_coal]]+agent_costs_16_repr_days[[#This Row],[CCGT_new]]</f>
        <v>64334.396004554939</v>
      </c>
      <c r="V36" s="1">
        <f>agent_costs_16_repr_days[[#This Row],[WindOnshore]]+agent_costs_16_repr_days[[#This Row],[WindOffshore]]+agent_costs_16_repr_days[[#This Row],[Solar]]</f>
        <v>1491928.3323079676</v>
      </c>
      <c r="W36" s="1">
        <f>agent_costs_16_repr_days[[#This Row],[RES]]+agent_costs_16_repr_days[[#This Row],[FF]]+agent_costs_16_repr_days[[#This Row],[Nuclear]]</f>
        <v>1604937.2615627148</v>
      </c>
      <c r="X36" s="1">
        <f>agent_costs_16_repr_days[[#This Row],[PS]]-W$2</f>
        <v>-40.96621428988874</v>
      </c>
      <c r="Y36" s="1">
        <f>agent_costs_16_repr_days[[#This Row],[Ind]]-P$2</f>
        <v>3006.5298326380334</v>
      </c>
      <c r="Z36" s="1">
        <f>agent_costs_16_repr_days[[#This Row],[SMR+CCS]]-R$2</f>
        <v>4.7392899943624798</v>
      </c>
      <c r="AA36" s="1">
        <f>agent_costs_16_repr_days[[#This Row],[PtH]]-S$2</f>
        <v>-2.9781369137781439</v>
      </c>
      <c r="AB36" s="1">
        <f>agent_costs_16_repr_days[[#This Row],[H2_sector]]-T$2</f>
        <v>3008.2909857186169</v>
      </c>
      <c r="AC36" s="1">
        <f>agent_costs_16_repr_days[[#This Row],[FF]]-U$2</f>
        <v>-50.646094370800711</v>
      </c>
      <c r="AD36" s="1">
        <f>agent_costs_16_repr_days[[#This Row],[RES]]-V$2</f>
        <v>6.5732824734877795</v>
      </c>
      <c r="AE36" s="1">
        <f>agent_costs_16_repr_days[[#This Row],[Nuclear]]-H$2</f>
        <v>3.1065976072786725</v>
      </c>
      <c r="AF36" s="1">
        <f>agent_costs_16_repr_days[[#This Row],[Alkaline_peak]]-O$2</f>
        <v>-22.432132794056088</v>
      </c>
    </row>
    <row r="37" spans="1:32" x14ac:dyDescent="0.25">
      <c r="A37">
        <v>32</v>
      </c>
      <c r="B37" s="1" t="s">
        <v>24</v>
      </c>
      <c r="C37">
        <v>2904</v>
      </c>
      <c r="D37">
        <v>444.33407857689519</v>
      </c>
      <c r="E37">
        <v>11106.792046457784</v>
      </c>
      <c r="F37">
        <v>50118.743865176148</v>
      </c>
      <c r="G37">
        <v>1256917.8589632034</v>
      </c>
      <c r="H37">
        <v>48674.729001979096</v>
      </c>
      <c r="I37">
        <v>223925.86618626653</v>
      </c>
      <c r="J37">
        <v>13758.739176787256</v>
      </c>
      <c r="K37">
        <v>6.2874392584564524E-9</v>
      </c>
      <c r="L37">
        <v>17212.572354603315</v>
      </c>
      <c r="M37">
        <v>19100.271449932119</v>
      </c>
      <c r="N37">
        <v>56969.186090039737</v>
      </c>
      <c r="O37">
        <v>451753.46692364733</v>
      </c>
      <c r="P37">
        <v>8016.9425313815664</v>
      </c>
      <c r="R37" s="1">
        <f>agent_costs_16_repr_days[[#This Row],[SMR]]+agent_costs_16_repr_days[[#This Row],[SMRCCS]]</f>
        <v>17212.572354609601</v>
      </c>
      <c r="S37" s="1">
        <f>agent_costs_16_repr_days[[#This Row],[Alkaline_base]]+agent_costs_16_repr_days[[#This Row],[Alkaline_base_HPA]]</f>
        <v>76069.45753997186</v>
      </c>
      <c r="T37" s="1">
        <f>agent_costs_16_repr_days[[#This Row],[SMR+CCS]]+agent_costs_16_repr_days[[#This Row],[PtH]]+agent_costs_16_repr_days[[#This Row],[Ind]]</f>
        <v>101298.97242596303</v>
      </c>
      <c r="U37" s="1">
        <f>agent_costs_16_repr_days[[#This Row],[OCGT]]+agent_costs_16_repr_days[[#This Row],[SPP_coal]]+agent_costs_16_repr_days[[#This Row],[CCGT_new]]</f>
        <v>64321.817120540298</v>
      </c>
      <c r="V37" s="1">
        <f>agent_costs_16_repr_days[[#This Row],[WindOnshore]]+agent_costs_16_repr_days[[#This Row],[WindOffshore]]+agent_costs_16_repr_days[[#This Row],[Solar]]</f>
        <v>1491950.5171959277</v>
      </c>
      <c r="W37" s="1">
        <f>agent_costs_16_repr_days[[#This Row],[RES]]+agent_costs_16_repr_days[[#This Row],[FF]]+agent_costs_16_repr_days[[#This Row],[Nuclear]]</f>
        <v>1604947.063318447</v>
      </c>
      <c r="X37" s="1">
        <f>agent_costs_16_repr_days[[#This Row],[PS]]-W$2</f>
        <v>-31.164458557730541</v>
      </c>
      <c r="Y37" s="1">
        <f>agent_costs_16_repr_days[[#This Row],[Ind]]-P$2</f>
        <v>3006.5114344941594</v>
      </c>
      <c r="Z37" s="1">
        <f>agent_costs_16_repr_days[[#This Row],[SMR+CCS]]-R$2</f>
        <v>-0.94566579184902366</v>
      </c>
      <c r="AA37" s="1">
        <f>agent_costs_16_repr_days[[#This Row],[PtH]]-S$2</f>
        <v>10.068557448568754</v>
      </c>
      <c r="AB37" s="1">
        <f>agent_costs_16_repr_days[[#This Row],[H2_sector]]-T$2</f>
        <v>3015.6343261508882</v>
      </c>
      <c r="AC37" s="1">
        <f>agent_costs_16_repr_days[[#This Row],[FF]]-U$2</f>
        <v>-63.224978385442228</v>
      </c>
      <c r="AD37" s="1">
        <f>agent_costs_16_repr_days[[#This Row],[RES]]-V$2</f>
        <v>28.758170433575287</v>
      </c>
      <c r="AE37" s="1">
        <f>agent_costs_16_repr_days[[#This Row],[Nuclear]]-H$2</f>
        <v>3.3023493942309869</v>
      </c>
      <c r="AF37" s="1">
        <f>agent_costs_16_repr_days[[#This Row],[Alkaline_peak]]-O$2</f>
        <v>-28.798714597302023</v>
      </c>
    </row>
    <row r="38" spans="1:32" x14ac:dyDescent="0.25">
      <c r="A38">
        <v>33</v>
      </c>
      <c r="B38" s="1" t="s">
        <v>24</v>
      </c>
      <c r="C38">
        <v>3013</v>
      </c>
      <c r="D38">
        <v>550.81903615530678</v>
      </c>
      <c r="E38">
        <v>11106.792092541855</v>
      </c>
      <c r="F38">
        <v>50124.276561497572</v>
      </c>
      <c r="G38">
        <v>1256876.5496298808</v>
      </c>
      <c r="H38">
        <v>48675.742924285674</v>
      </c>
      <c r="I38">
        <v>223920.24259998006</v>
      </c>
      <c r="J38">
        <v>13709.734435166074</v>
      </c>
      <c r="K38">
        <v>9.6961796759192311E-9</v>
      </c>
      <c r="L38">
        <v>17218.923469513004</v>
      </c>
      <c r="M38">
        <v>19073.646095145668</v>
      </c>
      <c r="N38">
        <v>56986.978979626794</v>
      </c>
      <c r="O38">
        <v>451749.80334351718</v>
      </c>
      <c r="P38">
        <v>8017.0098379684532</v>
      </c>
      <c r="R38" s="1">
        <f>agent_costs_16_repr_days[[#This Row],[SMR]]+agent_costs_16_repr_days[[#This Row],[SMRCCS]]</f>
        <v>17218.923469522699</v>
      </c>
      <c r="S38" s="1">
        <f>agent_costs_16_repr_days[[#This Row],[Alkaline_base]]+agent_costs_16_repr_days[[#This Row],[Alkaline_base_HPA]]</f>
        <v>76060.625074772455</v>
      </c>
      <c r="T38" s="1">
        <f>agent_costs_16_repr_days[[#This Row],[SMR+CCS]]+agent_costs_16_repr_days[[#This Row],[PtH]]+agent_costs_16_repr_days[[#This Row],[Ind]]</f>
        <v>101296.55838226361</v>
      </c>
      <c r="U38" s="1">
        <f>agent_costs_16_repr_days[[#This Row],[OCGT]]+agent_costs_16_repr_days[[#This Row],[SPP_coal]]+agent_costs_16_repr_days[[#This Row],[CCGT_new]]</f>
        <v>64384.830032818951</v>
      </c>
      <c r="V38" s="1">
        <f>agent_costs_16_repr_days[[#This Row],[WindOnshore]]+agent_costs_16_repr_days[[#This Row],[WindOffshore]]+agent_costs_16_repr_days[[#This Row],[Solar]]</f>
        <v>1491903.5843224027</v>
      </c>
      <c r="W38" s="1">
        <f>agent_costs_16_repr_days[[#This Row],[RES]]+agent_costs_16_repr_days[[#This Row],[FF]]+agent_costs_16_repr_days[[#This Row],[Nuclear]]</f>
        <v>1604964.1572795073</v>
      </c>
      <c r="X38" s="1">
        <f>agent_costs_16_repr_days[[#This Row],[PS]]-W$2</f>
        <v>-14.07049749745056</v>
      </c>
      <c r="Y38" s="1">
        <f>agent_costs_16_repr_days[[#This Row],[Ind]]-P$2</f>
        <v>3006.5787410810462</v>
      </c>
      <c r="Z38" s="1">
        <f>agent_costs_16_repr_days[[#This Row],[SMR+CCS]]-R$2</f>
        <v>5.405449121248239</v>
      </c>
      <c r="AA38" s="1">
        <f>agent_costs_16_repr_days[[#This Row],[PtH]]-S$2</f>
        <v>1.2360922491643578</v>
      </c>
      <c r="AB38" s="1">
        <f>agent_costs_16_repr_days[[#This Row],[H2_sector]]-T$2</f>
        <v>3013.2202824514679</v>
      </c>
      <c r="AC38" s="1">
        <f>agent_costs_16_repr_days[[#This Row],[FF]]-U$2</f>
        <v>-0.21206610678927973</v>
      </c>
      <c r="AD38" s="1">
        <f>agent_costs_16_repr_days[[#This Row],[RES]]-V$2</f>
        <v>-18.17470309138298</v>
      </c>
      <c r="AE38" s="1">
        <f>agent_costs_16_repr_days[[#This Row],[Nuclear]]-H$2</f>
        <v>4.3162717008090112</v>
      </c>
      <c r="AF38" s="1">
        <f>agent_costs_16_repr_days[[#This Row],[Alkaline_peak]]-O$2</f>
        <v>-32.462294727447443</v>
      </c>
    </row>
    <row r="39" spans="1:32" x14ac:dyDescent="0.25">
      <c r="A39">
        <v>34</v>
      </c>
      <c r="B39" s="1" t="s">
        <v>24</v>
      </c>
      <c r="C39">
        <v>2990</v>
      </c>
      <c r="D39">
        <v>546.00215933153902</v>
      </c>
      <c r="E39">
        <v>11106.792000249168</v>
      </c>
      <c r="F39">
        <v>50126.416664007782</v>
      </c>
      <c r="G39">
        <v>1256871.7444988724</v>
      </c>
      <c r="H39">
        <v>48676.736793484786</v>
      </c>
      <c r="I39">
        <v>223915.77297089846</v>
      </c>
      <c r="J39">
        <v>13704.377755898016</v>
      </c>
      <c r="K39">
        <v>1.2983375191581354E-8</v>
      </c>
      <c r="L39">
        <v>17218.057775790498</v>
      </c>
      <c r="M39">
        <v>19077.046608910514</v>
      </c>
      <c r="N39">
        <v>56984.701782298958</v>
      </c>
      <c r="O39">
        <v>451746.68445787998</v>
      </c>
      <c r="P39">
        <v>8017.0276235279553</v>
      </c>
      <c r="R39" s="1">
        <f>agent_costs_16_repr_days[[#This Row],[SMR]]+agent_costs_16_repr_days[[#This Row],[SMRCCS]]</f>
        <v>17218.057775803481</v>
      </c>
      <c r="S39" s="1">
        <f>agent_costs_16_repr_days[[#This Row],[Alkaline_base]]+agent_costs_16_repr_days[[#This Row],[Alkaline_base_HPA]]</f>
        <v>76061.748391209476</v>
      </c>
      <c r="T39" s="1">
        <f>agent_costs_16_repr_days[[#This Row],[SMR+CCS]]+agent_costs_16_repr_days[[#This Row],[PtH]]+agent_costs_16_repr_days[[#This Row],[Ind]]</f>
        <v>101296.83379054091</v>
      </c>
      <c r="U39" s="1">
        <f>agent_costs_16_repr_days[[#This Row],[OCGT]]+agent_costs_16_repr_days[[#This Row],[SPP_coal]]+agent_costs_16_repr_days[[#This Row],[CCGT_new]]</f>
        <v>64376.796579237336</v>
      </c>
      <c r="V39" s="1">
        <f>agent_costs_16_repr_days[[#This Row],[WindOnshore]]+agent_costs_16_repr_days[[#This Row],[WindOffshore]]+agent_costs_16_repr_days[[#This Row],[Solar]]</f>
        <v>1491894.3094700202</v>
      </c>
      <c r="W39" s="1">
        <f>agent_costs_16_repr_days[[#This Row],[RES]]+agent_costs_16_repr_days[[#This Row],[FF]]+agent_costs_16_repr_days[[#This Row],[Nuclear]]</f>
        <v>1604947.8428427423</v>
      </c>
      <c r="X39" s="1">
        <f>agent_costs_16_repr_days[[#This Row],[PS]]-W$2</f>
        <v>-30.384934262372553</v>
      </c>
      <c r="Y39" s="1">
        <f>agent_costs_16_repr_days[[#This Row],[Ind]]-P$2</f>
        <v>3006.5965266405483</v>
      </c>
      <c r="Z39" s="1">
        <f>agent_costs_16_repr_days[[#This Row],[SMR+CCS]]-R$2</f>
        <v>4.5397554020310054</v>
      </c>
      <c r="AA39" s="1">
        <f>agent_costs_16_repr_days[[#This Row],[PtH]]-S$2</f>
        <v>2.3594086861849064</v>
      </c>
      <c r="AB39" s="1">
        <f>agent_costs_16_repr_days[[#This Row],[H2_sector]]-T$2</f>
        <v>3013.4956907287706</v>
      </c>
      <c r="AC39" s="1">
        <f>agent_costs_16_repr_days[[#This Row],[FF]]-U$2</f>
        <v>-8.2455196884038742</v>
      </c>
      <c r="AD39" s="1">
        <f>agent_costs_16_repr_days[[#This Row],[RES]]-V$2</f>
        <v>-27.449555473867804</v>
      </c>
      <c r="AE39" s="1">
        <f>agent_costs_16_repr_days[[#This Row],[Nuclear]]-H$2</f>
        <v>5.3101408999209525</v>
      </c>
      <c r="AF39" s="1">
        <f>agent_costs_16_repr_days[[#This Row],[Alkaline_peak]]-O$2</f>
        <v>-35.581180364650209</v>
      </c>
    </row>
    <row r="40" spans="1:32" x14ac:dyDescent="0.25">
      <c r="A40">
        <v>35</v>
      </c>
      <c r="B40" s="1" t="s">
        <v>24</v>
      </c>
      <c r="C40">
        <v>2981</v>
      </c>
      <c r="D40">
        <v>549.51517377950699</v>
      </c>
      <c r="E40">
        <v>11106.792028366053</v>
      </c>
      <c r="F40">
        <v>50128.505980658767</v>
      </c>
      <c r="G40">
        <v>1256860.4282034175</v>
      </c>
      <c r="H40">
        <v>48683.392763857279</v>
      </c>
      <c r="I40">
        <v>223990.04180366511</v>
      </c>
      <c r="J40">
        <v>13692.754051787366</v>
      </c>
      <c r="K40">
        <v>2.6390518814506436E-9</v>
      </c>
      <c r="L40">
        <v>17200.465854235827</v>
      </c>
      <c r="M40">
        <v>19055.187927280072</v>
      </c>
      <c r="N40">
        <v>57049.924446558995</v>
      </c>
      <c r="O40">
        <v>451743.55630498764</v>
      </c>
      <c r="P40">
        <v>8015.9871387180719</v>
      </c>
      <c r="R40" s="1">
        <f>agent_costs_16_repr_days[[#This Row],[SMR]]+agent_costs_16_repr_days[[#This Row],[SMRCCS]]</f>
        <v>17200.465854238464</v>
      </c>
      <c r="S40" s="1">
        <f>agent_costs_16_repr_days[[#This Row],[Alkaline_base]]+agent_costs_16_repr_days[[#This Row],[Alkaline_base_HPA]]</f>
        <v>76105.112373839074</v>
      </c>
      <c r="T40" s="1">
        <f>agent_costs_16_repr_days[[#This Row],[SMR+CCS]]+agent_costs_16_repr_days[[#This Row],[PtH]]+agent_costs_16_repr_days[[#This Row],[Ind]]</f>
        <v>101321.56536679561</v>
      </c>
      <c r="U40" s="1">
        <f>agent_costs_16_repr_days[[#This Row],[OCGT]]+agent_costs_16_repr_days[[#This Row],[SPP_coal]]+agent_costs_16_repr_days[[#This Row],[CCGT_new]]</f>
        <v>64370.77520622564</v>
      </c>
      <c r="V40" s="1">
        <f>agent_costs_16_repr_days[[#This Row],[WindOnshore]]+agent_costs_16_repr_days[[#This Row],[WindOffshore]]+agent_costs_16_repr_days[[#This Row],[Solar]]</f>
        <v>1491957.2620354486</v>
      </c>
      <c r="W40" s="1">
        <f>agent_costs_16_repr_days[[#This Row],[RES]]+agent_costs_16_repr_days[[#This Row],[FF]]+agent_costs_16_repr_days[[#This Row],[Nuclear]]</f>
        <v>1605011.4300055315</v>
      </c>
      <c r="X40" s="1">
        <f>agent_costs_16_repr_days[[#This Row],[PS]]-W$2</f>
        <v>33.202228526817635</v>
      </c>
      <c r="Y40" s="1">
        <f>agent_costs_16_repr_days[[#This Row],[Ind]]-P$2</f>
        <v>3005.556041830665</v>
      </c>
      <c r="Z40" s="1">
        <f>agent_costs_16_repr_days[[#This Row],[SMR+CCS]]-R$2</f>
        <v>-13.052166162986396</v>
      </c>
      <c r="AA40" s="1">
        <f>agent_costs_16_repr_days[[#This Row],[PtH]]-S$2</f>
        <v>45.723391315783374</v>
      </c>
      <c r="AB40" s="1">
        <f>agent_costs_16_repr_days[[#This Row],[H2_sector]]-T$2</f>
        <v>3038.2272669834638</v>
      </c>
      <c r="AC40" s="1">
        <f>agent_costs_16_repr_days[[#This Row],[FF]]-U$2</f>
        <v>-14.266892700099561</v>
      </c>
      <c r="AD40" s="1">
        <f>agent_costs_16_repr_days[[#This Row],[RES]]-V$2</f>
        <v>35.503009954467416</v>
      </c>
      <c r="AE40" s="1">
        <f>agent_costs_16_repr_days[[#This Row],[Nuclear]]-H$2</f>
        <v>11.9661112724134</v>
      </c>
      <c r="AF40" s="1">
        <f>agent_costs_16_repr_days[[#This Row],[Alkaline_peak]]-O$2</f>
        <v>-38.709333256992977</v>
      </c>
    </row>
    <row r="41" spans="1:32" x14ac:dyDescent="0.25">
      <c r="A41">
        <v>36</v>
      </c>
      <c r="B41" s="1" t="s">
        <v>24</v>
      </c>
      <c r="C41">
        <v>3009</v>
      </c>
      <c r="D41">
        <v>611.81033223412931</v>
      </c>
      <c r="E41">
        <v>11106.792002034001</v>
      </c>
      <c r="F41">
        <v>50132.025474554001</v>
      </c>
      <c r="G41">
        <v>1256743.1589483281</v>
      </c>
      <c r="H41">
        <v>48691.266365932854</v>
      </c>
      <c r="I41">
        <v>224346.08666869986</v>
      </c>
      <c r="J41">
        <v>13661.35275883055</v>
      </c>
      <c r="K41">
        <v>1.5038992595410617E-7</v>
      </c>
      <c r="L41">
        <v>17139.570725958525</v>
      </c>
      <c r="M41">
        <v>19067.546480054702</v>
      </c>
      <c r="N41">
        <v>57145.403477062253</v>
      </c>
      <c r="O41">
        <v>451713.7972745751</v>
      </c>
      <c r="P41">
        <v>8013.553273374232</v>
      </c>
      <c r="R41" s="1">
        <f>agent_costs_16_repr_days[[#This Row],[SMR]]+agent_costs_16_repr_days[[#This Row],[SMRCCS]]</f>
        <v>17139.570726108916</v>
      </c>
      <c r="S41" s="1">
        <f>agent_costs_16_repr_days[[#This Row],[Alkaline_base]]+agent_costs_16_repr_days[[#This Row],[Alkaline_base_HPA]]</f>
        <v>76212.949957116958</v>
      </c>
      <c r="T41" s="1">
        <f>agent_costs_16_repr_days[[#This Row],[SMR+CCS]]+agent_costs_16_repr_days[[#This Row],[PtH]]+agent_costs_16_repr_days[[#This Row],[Ind]]</f>
        <v>101366.0739566001</v>
      </c>
      <c r="U41" s="1">
        <f>agent_costs_16_repr_days[[#This Row],[OCGT]]+agent_costs_16_repr_days[[#This Row],[SPP_coal]]+agent_costs_16_repr_days[[#This Row],[CCGT_new]]</f>
        <v>64405.188565618679</v>
      </c>
      <c r="V41" s="1">
        <f>agent_costs_16_repr_days[[#This Row],[WindOnshore]]+agent_costs_16_repr_days[[#This Row],[WindOffshore]]+agent_costs_16_repr_days[[#This Row],[Solar]]</f>
        <v>1492196.0376190618</v>
      </c>
      <c r="W41" s="1">
        <f>agent_costs_16_repr_days[[#This Row],[RES]]+agent_costs_16_repr_days[[#This Row],[FF]]+agent_costs_16_repr_days[[#This Row],[Nuclear]]</f>
        <v>1605292.4925506131</v>
      </c>
      <c r="X41" s="1">
        <f>agent_costs_16_repr_days[[#This Row],[PS]]-W$2</f>
        <v>314.26477360841818</v>
      </c>
      <c r="Y41" s="1">
        <f>agent_costs_16_repr_days[[#This Row],[Ind]]-P$2</f>
        <v>3003.1221764868251</v>
      </c>
      <c r="Z41" s="1">
        <f>agent_costs_16_repr_days[[#This Row],[SMR+CCS]]-R$2</f>
        <v>-73.947294292534934</v>
      </c>
      <c r="AA41" s="1">
        <f>agent_costs_16_repr_days[[#This Row],[PtH]]-S$2</f>
        <v>153.5609745936672</v>
      </c>
      <c r="AB41" s="1">
        <f>agent_costs_16_repr_days[[#This Row],[H2_sector]]-T$2</f>
        <v>3082.7358567879564</v>
      </c>
      <c r="AC41" s="1">
        <f>agent_costs_16_repr_days[[#This Row],[FF]]-U$2</f>
        <v>20.146466692938702</v>
      </c>
      <c r="AD41" s="1">
        <f>agent_costs_16_repr_days[[#This Row],[RES]]-V$2</f>
        <v>274.27859356766567</v>
      </c>
      <c r="AE41" s="1">
        <f>agent_costs_16_repr_days[[#This Row],[Nuclear]]-H$2</f>
        <v>19.839713347988436</v>
      </c>
      <c r="AF41" s="1">
        <f>agent_costs_16_repr_days[[#This Row],[Alkaline_peak]]-O$2</f>
        <v>-68.468363669526298</v>
      </c>
    </row>
    <row r="42" spans="1:32" x14ac:dyDescent="0.25">
      <c r="A42">
        <v>37</v>
      </c>
      <c r="B42" s="1" t="s">
        <v>24</v>
      </c>
      <c r="C42">
        <v>3000</v>
      </c>
      <c r="D42">
        <v>477.43638748196628</v>
      </c>
      <c r="E42">
        <v>11106.792052663197</v>
      </c>
      <c r="F42">
        <v>50115.503877106879</v>
      </c>
      <c r="G42">
        <v>1256856.3403954154</v>
      </c>
      <c r="H42">
        <v>48690.915121125974</v>
      </c>
      <c r="I42">
        <v>224655.42665608437</v>
      </c>
      <c r="J42">
        <v>13759.845225026205</v>
      </c>
      <c r="K42">
        <v>2.6585334418867169E-8</v>
      </c>
      <c r="L42">
        <v>17073.039243268599</v>
      </c>
      <c r="M42">
        <v>19181.538870473196</v>
      </c>
      <c r="N42">
        <v>57175.648466601167</v>
      </c>
      <c r="O42">
        <v>451702.96968560893</v>
      </c>
      <c r="P42">
        <v>8010.689732781465</v>
      </c>
      <c r="R42" s="1">
        <f>agent_costs_16_repr_days[[#This Row],[SMR]]+agent_costs_16_repr_days[[#This Row],[SMRCCS]]</f>
        <v>17073.039243295185</v>
      </c>
      <c r="S42" s="1">
        <f>agent_costs_16_repr_days[[#This Row],[Alkaline_base]]+agent_costs_16_repr_days[[#This Row],[Alkaline_base_HPA]]</f>
        <v>76357.187337074371</v>
      </c>
      <c r="T42" s="1">
        <f>agent_costs_16_repr_days[[#This Row],[SMR+CCS]]+agent_costs_16_repr_days[[#This Row],[PtH]]+agent_costs_16_repr_days[[#This Row],[Ind]]</f>
        <v>101440.91631315101</v>
      </c>
      <c r="U42" s="1">
        <f>agent_costs_16_repr_days[[#This Row],[OCGT]]+agent_costs_16_repr_days[[#This Row],[SPP_coal]]+agent_costs_16_repr_days[[#This Row],[CCGT_new]]</f>
        <v>64352.785489615053</v>
      </c>
      <c r="V42" s="1">
        <f>agent_costs_16_repr_days[[#This Row],[WindOnshore]]+agent_costs_16_repr_days[[#This Row],[WindOffshore]]+agent_costs_16_repr_days[[#This Row],[Solar]]</f>
        <v>1492618.559104163</v>
      </c>
      <c r="W42" s="1">
        <f>agent_costs_16_repr_days[[#This Row],[RES]]+agent_costs_16_repr_days[[#This Row],[FF]]+agent_costs_16_repr_days[[#This Row],[Nuclear]]</f>
        <v>1605662.259714904</v>
      </c>
      <c r="X42" s="1">
        <f>agent_costs_16_repr_days[[#This Row],[PS]]-W$2</f>
        <v>684.03193789930083</v>
      </c>
      <c r="Y42" s="1">
        <f>agent_costs_16_repr_days[[#This Row],[Ind]]-P$2</f>
        <v>3000.258635894058</v>
      </c>
      <c r="Z42" s="1">
        <f>agent_costs_16_repr_days[[#This Row],[SMR+CCS]]-R$2</f>
        <v>-140.47877710626562</v>
      </c>
      <c r="AA42" s="1">
        <f>agent_costs_16_repr_days[[#This Row],[PtH]]-S$2</f>
        <v>297.79835455107968</v>
      </c>
      <c r="AB42" s="1">
        <f>agent_costs_16_repr_days[[#This Row],[H2_sector]]-T$2</f>
        <v>3157.5782133388711</v>
      </c>
      <c r="AC42" s="1">
        <f>agent_costs_16_repr_days[[#This Row],[FF]]-U$2</f>
        <v>-32.256609310687054</v>
      </c>
      <c r="AD42" s="1">
        <f>agent_costs_16_repr_days[[#This Row],[RES]]-V$2</f>
        <v>696.80007866886444</v>
      </c>
      <c r="AE42" s="1">
        <f>agent_costs_16_repr_days[[#This Row],[Nuclear]]-H$2</f>
        <v>19.488468541108887</v>
      </c>
      <c r="AF42" s="1">
        <f>agent_costs_16_repr_days[[#This Row],[Alkaline_peak]]-O$2</f>
        <v>-79.295952635700814</v>
      </c>
    </row>
    <row r="43" spans="1:32" x14ac:dyDescent="0.25">
      <c r="A43">
        <v>38</v>
      </c>
      <c r="B43" s="1" t="s">
        <v>24</v>
      </c>
      <c r="C43">
        <v>2907</v>
      </c>
      <c r="D43">
        <v>434.89809146440234</v>
      </c>
      <c r="E43">
        <v>11106.792001914859</v>
      </c>
      <c r="F43">
        <v>50115.468420972858</v>
      </c>
      <c r="G43">
        <v>1257064.1384539048</v>
      </c>
      <c r="H43">
        <v>48708.662692850245</v>
      </c>
      <c r="I43">
        <v>224601.80813414662</v>
      </c>
      <c r="J43">
        <v>13757.147754479798</v>
      </c>
      <c r="K43">
        <v>2.7447995303786983E-7</v>
      </c>
      <c r="L43">
        <v>17058.997589898132</v>
      </c>
      <c r="M43">
        <v>19179.866180536032</v>
      </c>
      <c r="N43">
        <v>57292.920543685774</v>
      </c>
      <c r="O43">
        <v>451663.83475197759</v>
      </c>
      <c r="P43">
        <v>8007.8900644282621</v>
      </c>
      <c r="R43" s="1">
        <f>agent_costs_16_repr_days[[#This Row],[SMR]]+agent_costs_16_repr_days[[#This Row],[SMRCCS]]</f>
        <v>17058.99759017261</v>
      </c>
      <c r="S43" s="1">
        <f>agent_costs_16_repr_days[[#This Row],[Alkaline_base]]+agent_costs_16_repr_days[[#This Row],[Alkaline_base_HPA]]</f>
        <v>76472.786724221805</v>
      </c>
      <c r="T43" s="1">
        <f>agent_costs_16_repr_days[[#This Row],[SMR+CCS]]+agent_costs_16_repr_days[[#This Row],[PtH]]+agent_costs_16_repr_days[[#This Row],[Ind]]</f>
        <v>101539.67437882267</v>
      </c>
      <c r="U43" s="1">
        <f>agent_costs_16_repr_days[[#This Row],[OCGT]]+agent_costs_16_repr_days[[#This Row],[SPP_coal]]+agent_costs_16_repr_days[[#This Row],[CCGT_new]]</f>
        <v>64307.51426691706</v>
      </c>
      <c r="V43" s="1">
        <f>agent_costs_16_repr_days[[#This Row],[WindOnshore]]+agent_costs_16_repr_days[[#This Row],[WindOffshore]]+agent_costs_16_repr_days[[#This Row],[Solar]]</f>
        <v>1492772.7385899662</v>
      </c>
      <c r="W43" s="1">
        <f>agent_costs_16_repr_days[[#This Row],[RES]]+agent_costs_16_repr_days[[#This Row],[FF]]+agent_costs_16_repr_days[[#This Row],[Nuclear]]</f>
        <v>1605788.9155497334</v>
      </c>
      <c r="X43" s="1">
        <f>agent_costs_16_repr_days[[#This Row],[PS]]-W$2</f>
        <v>810.68777272873558</v>
      </c>
      <c r="Y43" s="1">
        <f>agent_costs_16_repr_days[[#This Row],[Ind]]-P$2</f>
        <v>2997.4589675408552</v>
      </c>
      <c r="Z43" s="1">
        <f>agent_costs_16_repr_days[[#This Row],[SMR+CCS]]-R$2</f>
        <v>-154.52043022884027</v>
      </c>
      <c r="AA43" s="1">
        <f>agent_costs_16_repr_days[[#This Row],[PtH]]-S$2</f>
        <v>413.39774169851444</v>
      </c>
      <c r="AB43" s="1">
        <f>agent_costs_16_repr_days[[#This Row],[H2_sector]]-T$2</f>
        <v>3256.3362790105311</v>
      </c>
      <c r="AC43" s="1">
        <f>agent_costs_16_repr_days[[#This Row],[FF]]-U$2</f>
        <v>-77.527832008679979</v>
      </c>
      <c r="AD43" s="1">
        <f>agent_costs_16_repr_days[[#This Row],[RES]]-V$2</f>
        <v>850.97956447210163</v>
      </c>
      <c r="AE43" s="1">
        <f>agent_costs_16_repr_days[[#This Row],[Nuclear]]-H$2</f>
        <v>37.236040265379415</v>
      </c>
      <c r="AF43" s="1">
        <f>agent_costs_16_repr_days[[#This Row],[Alkaline_peak]]-O$2</f>
        <v>-118.43088626704412</v>
      </c>
    </row>
    <row r="44" spans="1:32" x14ac:dyDescent="0.25">
      <c r="A44">
        <v>39</v>
      </c>
      <c r="B44" s="1" t="s">
        <v>24</v>
      </c>
      <c r="C44">
        <v>2871</v>
      </c>
      <c r="D44">
        <v>416.55592449592092</v>
      </c>
      <c r="E44">
        <v>11106.792000826184</v>
      </c>
      <c r="F44">
        <v>50112.273394793985</v>
      </c>
      <c r="G44">
        <v>1257067.3640887202</v>
      </c>
      <c r="H44">
        <v>48727.638704586076</v>
      </c>
      <c r="I44">
        <v>224854.22577106298</v>
      </c>
      <c r="J44">
        <v>13774.237808774915</v>
      </c>
      <c r="K44">
        <v>1.6173972804299117E-7</v>
      </c>
      <c r="L44">
        <v>16995.718100709768</v>
      </c>
      <c r="M44">
        <v>19296.65614282836</v>
      </c>
      <c r="N44">
        <v>57398.626070353996</v>
      </c>
      <c r="O44">
        <v>451640.46702250763</v>
      </c>
      <c r="P44">
        <v>8004.1246048398625</v>
      </c>
      <c r="R44" s="1">
        <f>agent_costs_16_repr_days[[#This Row],[SMR]]+agent_costs_16_repr_days[[#This Row],[SMRCCS]]</f>
        <v>16995.718100871509</v>
      </c>
      <c r="S44" s="1">
        <f>agent_costs_16_repr_days[[#This Row],[Alkaline_base]]+agent_costs_16_repr_days[[#This Row],[Alkaline_base_HPA]]</f>
        <v>76695.282213182363</v>
      </c>
      <c r="T44" s="1">
        <f>agent_costs_16_repr_days[[#This Row],[SMR+CCS]]+agent_costs_16_repr_days[[#This Row],[PtH]]+agent_costs_16_repr_days[[#This Row],[Ind]]</f>
        <v>101695.12491889374</v>
      </c>
      <c r="U44" s="1">
        <f>agent_costs_16_repr_days[[#This Row],[OCGT]]+agent_costs_16_repr_days[[#This Row],[SPP_coal]]+agent_costs_16_repr_days[[#This Row],[CCGT_new]]</f>
        <v>64303.067128064824</v>
      </c>
      <c r="V44" s="1">
        <f>agent_costs_16_repr_days[[#This Row],[WindOnshore]]+agent_costs_16_repr_days[[#This Row],[WindOffshore]]+agent_costs_16_repr_days[[#This Row],[Solar]]</f>
        <v>1493028.3818606094</v>
      </c>
      <c r="W44" s="1">
        <f>agent_costs_16_repr_days[[#This Row],[RES]]+agent_costs_16_repr_days[[#This Row],[FF]]+agent_costs_16_repr_days[[#This Row],[Nuclear]]</f>
        <v>1606059.0876932603</v>
      </c>
      <c r="X44" s="1">
        <f>agent_costs_16_repr_days[[#This Row],[PS]]-W$2</f>
        <v>1080.8599162555765</v>
      </c>
      <c r="Y44" s="1">
        <f>agent_costs_16_repr_days[[#This Row],[Ind]]-P$2</f>
        <v>2993.6935079524555</v>
      </c>
      <c r="Z44" s="1">
        <f>agent_costs_16_repr_days[[#This Row],[SMR+CCS]]-R$2</f>
        <v>-217.79991952994169</v>
      </c>
      <c r="AA44" s="1">
        <f>agent_costs_16_repr_days[[#This Row],[PtH]]-S$2</f>
        <v>635.89323065907229</v>
      </c>
      <c r="AB44" s="1">
        <f>agent_costs_16_repr_days[[#This Row],[H2_sector]]-T$2</f>
        <v>3411.7868190815934</v>
      </c>
      <c r="AC44" s="1">
        <f>agent_costs_16_repr_days[[#This Row],[FF]]-U$2</f>
        <v>-81.974970860916073</v>
      </c>
      <c r="AD44" s="1">
        <f>agent_costs_16_repr_days[[#This Row],[RES]]-V$2</f>
        <v>1106.6228351152968</v>
      </c>
      <c r="AE44" s="1">
        <f>agent_costs_16_repr_days[[#This Row],[Nuclear]]-H$2</f>
        <v>56.212052001210395</v>
      </c>
      <c r="AF44" s="1">
        <f>agent_costs_16_repr_days[[#This Row],[Alkaline_peak]]-O$2</f>
        <v>-141.79861573700327</v>
      </c>
    </row>
    <row r="45" spans="1:32" x14ac:dyDescent="0.25">
      <c r="A45">
        <v>40</v>
      </c>
      <c r="B45" s="1" t="s">
        <v>24</v>
      </c>
      <c r="C45">
        <v>2958</v>
      </c>
      <c r="D45">
        <v>494.77007241640553</v>
      </c>
      <c r="E45">
        <v>11106.792005353547</v>
      </c>
      <c r="F45">
        <v>50126.071571962653</v>
      </c>
      <c r="G45">
        <v>1256837.8344465876</v>
      </c>
      <c r="H45">
        <v>48748.516167089241</v>
      </c>
      <c r="I45">
        <v>225347.00893173463</v>
      </c>
      <c r="J45">
        <v>13743.487259441936</v>
      </c>
      <c r="K45">
        <v>8.7393914441689196E-7</v>
      </c>
      <c r="L45">
        <v>16906.50535423333</v>
      </c>
      <c r="M45">
        <v>19454.884875547563</v>
      </c>
      <c r="N45">
        <v>57500.857520791586</v>
      </c>
      <c r="O45">
        <v>451626.52167117252</v>
      </c>
      <c r="P45">
        <v>7999.9817752384561</v>
      </c>
      <c r="R45" s="1">
        <f>agent_costs_16_repr_days[[#This Row],[SMR]]+agent_costs_16_repr_days[[#This Row],[SMRCCS]]</f>
        <v>16906.505355107271</v>
      </c>
      <c r="S45" s="1">
        <f>agent_costs_16_repr_days[[#This Row],[Alkaline_base]]+agent_costs_16_repr_days[[#This Row],[Alkaline_base_HPA]]</f>
        <v>76955.742396339148</v>
      </c>
      <c r="T45" s="1">
        <f>agent_costs_16_repr_days[[#This Row],[SMR+CCS]]+agent_costs_16_repr_days[[#This Row],[PtH]]+agent_costs_16_repr_days[[#This Row],[Ind]]</f>
        <v>101862.22952668487</v>
      </c>
      <c r="U45" s="1">
        <f>agent_costs_16_repr_days[[#This Row],[OCGT]]+agent_costs_16_repr_days[[#This Row],[SPP_coal]]+agent_costs_16_repr_days[[#This Row],[CCGT_new]]</f>
        <v>64364.328903820991</v>
      </c>
      <c r="V45" s="1">
        <f>agent_costs_16_repr_days[[#This Row],[WindOnshore]]+agent_costs_16_repr_days[[#This Row],[WindOffshore]]+agent_costs_16_repr_days[[#This Row],[Solar]]</f>
        <v>1493291.6353836758</v>
      </c>
      <c r="W45" s="1">
        <f>agent_costs_16_repr_days[[#This Row],[RES]]+agent_costs_16_repr_days[[#This Row],[FF]]+agent_costs_16_repr_days[[#This Row],[Nuclear]]</f>
        <v>1606404.4804545862</v>
      </c>
      <c r="X45" s="1">
        <f>agent_costs_16_repr_days[[#This Row],[PS]]-W$2</f>
        <v>1426.2526775815058</v>
      </c>
      <c r="Y45" s="1">
        <f>agent_costs_16_repr_days[[#This Row],[Ind]]-P$2</f>
        <v>2989.5506783510491</v>
      </c>
      <c r="Z45" s="1">
        <f>agent_costs_16_repr_days[[#This Row],[SMR+CCS]]-R$2</f>
        <v>-307.0126652941799</v>
      </c>
      <c r="AA45" s="1">
        <f>agent_costs_16_repr_days[[#This Row],[PtH]]-S$2</f>
        <v>896.35341381585749</v>
      </c>
      <c r="AB45" s="1">
        <f>agent_costs_16_repr_days[[#This Row],[H2_sector]]-T$2</f>
        <v>3578.891426872724</v>
      </c>
      <c r="AC45" s="1">
        <f>agent_costs_16_repr_days[[#This Row],[FF]]-U$2</f>
        <v>-20.713195104748593</v>
      </c>
      <c r="AD45" s="1">
        <f>agent_costs_16_repr_days[[#This Row],[RES]]-V$2</f>
        <v>1369.8763581817038</v>
      </c>
      <c r="AE45" s="1">
        <f>agent_costs_16_repr_days[[#This Row],[Nuclear]]-H$2</f>
        <v>77.089514504375984</v>
      </c>
      <c r="AF45" s="1">
        <f>agent_costs_16_repr_days[[#This Row],[Alkaline_peak]]-O$2</f>
        <v>-155.7439670721069</v>
      </c>
    </row>
    <row r="46" spans="1:32" x14ac:dyDescent="0.25">
      <c r="A46">
        <v>41</v>
      </c>
      <c r="B46" s="1" t="s">
        <v>24</v>
      </c>
      <c r="C46">
        <v>2944</v>
      </c>
      <c r="D46">
        <v>484.63841673031419</v>
      </c>
      <c r="E46">
        <v>11106.792020765668</v>
      </c>
      <c r="F46">
        <v>50112.070912317067</v>
      </c>
      <c r="G46">
        <v>1256555.7336821207</v>
      </c>
      <c r="H46">
        <v>48758.748877922008</v>
      </c>
      <c r="I46">
        <v>225988.10887741984</v>
      </c>
      <c r="J46">
        <v>13756.3384999595</v>
      </c>
      <c r="K46">
        <v>3.005058021448836E-9</v>
      </c>
      <c r="L46">
        <v>16805.858873600209</v>
      </c>
      <c r="M46">
        <v>19551.401717695662</v>
      </c>
      <c r="N46">
        <v>57648.361242584753</v>
      </c>
      <c r="O46">
        <v>451612.82820550748</v>
      </c>
      <c r="P46">
        <v>7997.1790073740704</v>
      </c>
      <c r="R46" s="1">
        <f>agent_costs_16_repr_days[[#This Row],[SMR]]+agent_costs_16_repr_days[[#This Row],[SMRCCS]]</f>
        <v>16805.858873603214</v>
      </c>
      <c r="S46" s="1">
        <f>agent_costs_16_repr_days[[#This Row],[Alkaline_base]]+agent_costs_16_repr_days[[#This Row],[Alkaline_base_HPA]]</f>
        <v>77199.762960280408</v>
      </c>
      <c r="T46" s="1">
        <f>agent_costs_16_repr_days[[#This Row],[SMR+CCS]]+agent_costs_16_repr_days[[#This Row],[PtH]]+agent_costs_16_repr_days[[#This Row],[Ind]]</f>
        <v>102002.80084125769</v>
      </c>
      <c r="U46" s="1">
        <f>agent_costs_16_repr_days[[#This Row],[OCGT]]+agent_costs_16_repr_days[[#This Row],[SPP_coal]]+agent_costs_16_repr_days[[#This Row],[CCGT_new]]</f>
        <v>64353.047829006879</v>
      </c>
      <c r="V46" s="1">
        <f>agent_costs_16_repr_days[[#This Row],[WindOnshore]]+agent_costs_16_repr_days[[#This Row],[WindOffshore]]+agent_costs_16_repr_days[[#This Row],[Solar]]</f>
        <v>1493650.6345803062</v>
      </c>
      <c r="W46" s="1">
        <f>agent_costs_16_repr_days[[#This Row],[RES]]+agent_costs_16_repr_days[[#This Row],[FF]]+agent_costs_16_repr_days[[#This Row],[Nuclear]]</f>
        <v>1606762.4312872351</v>
      </c>
      <c r="X46" s="1">
        <f>agent_costs_16_repr_days[[#This Row],[PS]]-W$2</f>
        <v>1784.2035102304071</v>
      </c>
      <c r="Y46" s="1">
        <f>agent_costs_16_repr_days[[#This Row],[Ind]]-P$2</f>
        <v>2986.7479104866634</v>
      </c>
      <c r="Z46" s="1">
        <f>agent_costs_16_repr_days[[#This Row],[SMR+CCS]]-R$2</f>
        <v>-407.65914679823618</v>
      </c>
      <c r="AA46" s="1">
        <f>agent_costs_16_repr_days[[#This Row],[PtH]]-S$2</f>
        <v>1140.3739777571172</v>
      </c>
      <c r="AB46" s="1">
        <f>agent_costs_16_repr_days[[#This Row],[H2_sector]]-T$2</f>
        <v>3719.4627414455463</v>
      </c>
      <c r="AC46" s="1">
        <f>agent_costs_16_repr_days[[#This Row],[FF]]-U$2</f>
        <v>-31.994269918861391</v>
      </c>
      <c r="AD46" s="1">
        <f>agent_costs_16_repr_days[[#This Row],[RES]]-V$2</f>
        <v>1728.8755548121408</v>
      </c>
      <c r="AE46" s="1">
        <f>agent_costs_16_repr_days[[#This Row],[Nuclear]]-H$2</f>
        <v>87.322225337142299</v>
      </c>
      <c r="AF46" s="1">
        <f>agent_costs_16_repr_days[[#This Row],[Alkaline_peak]]-O$2</f>
        <v>-169.4374327371479</v>
      </c>
    </row>
    <row r="47" spans="1:32" x14ac:dyDescent="0.25">
      <c r="A47">
        <v>42</v>
      </c>
      <c r="B47" s="1" t="s">
        <v>24</v>
      </c>
      <c r="C47">
        <v>2867</v>
      </c>
      <c r="D47">
        <v>454.07655815053499</v>
      </c>
      <c r="E47">
        <v>11106.792002591597</v>
      </c>
      <c r="F47">
        <v>50105.968129458241</v>
      </c>
      <c r="G47">
        <v>1256638.233424468</v>
      </c>
      <c r="H47">
        <v>48781.661592756813</v>
      </c>
      <c r="I47">
        <v>226321.00672945543</v>
      </c>
      <c r="J47">
        <v>13774.072650422851</v>
      </c>
      <c r="K47">
        <v>1.4236664323277841E-8</v>
      </c>
      <c r="L47">
        <v>16734.793057439616</v>
      </c>
      <c r="M47">
        <v>19610.570724096346</v>
      </c>
      <c r="N47">
        <v>57874.979294226425</v>
      </c>
      <c r="O47">
        <v>451564.05454925541</v>
      </c>
      <c r="P47">
        <v>7992.1078975991522</v>
      </c>
      <c r="R47" s="1">
        <f>agent_costs_16_repr_days[[#This Row],[SMR]]+agent_costs_16_repr_days[[#This Row],[SMRCCS]]</f>
        <v>16734.793057453851</v>
      </c>
      <c r="S47" s="1">
        <f>agent_costs_16_repr_days[[#This Row],[Alkaline_base]]+agent_costs_16_repr_days[[#This Row],[Alkaline_base_HPA]]</f>
        <v>77485.55001832277</v>
      </c>
      <c r="T47" s="1">
        <f>agent_costs_16_repr_days[[#This Row],[SMR+CCS]]+agent_costs_16_repr_days[[#This Row],[PtH]]+agent_costs_16_repr_days[[#This Row],[Ind]]</f>
        <v>102212.45097337577</v>
      </c>
      <c r="U47" s="1">
        <f>agent_costs_16_repr_days[[#This Row],[OCGT]]+agent_costs_16_repr_days[[#This Row],[SPP_coal]]+agent_costs_16_repr_days[[#This Row],[CCGT_new]]</f>
        <v>64334.117338031625</v>
      </c>
      <c r="V47" s="1">
        <f>agent_costs_16_repr_days[[#This Row],[WindOnshore]]+agent_costs_16_repr_days[[#This Row],[WindOffshore]]+agent_costs_16_repr_days[[#This Row],[Solar]]</f>
        <v>1494066.0321565149</v>
      </c>
      <c r="W47" s="1">
        <f>agent_costs_16_repr_days[[#This Row],[RES]]+agent_costs_16_repr_days[[#This Row],[FF]]+agent_costs_16_repr_days[[#This Row],[Nuclear]]</f>
        <v>1607181.8110873033</v>
      </c>
      <c r="X47" s="1">
        <f>agent_costs_16_repr_days[[#This Row],[PS]]-W$2</f>
        <v>2203.5833102986217</v>
      </c>
      <c r="Y47" s="1">
        <f>agent_costs_16_repr_days[[#This Row],[Ind]]-P$2</f>
        <v>2981.6768007117453</v>
      </c>
      <c r="Z47" s="1">
        <f>agent_costs_16_repr_days[[#This Row],[SMR+CCS]]-R$2</f>
        <v>-478.72496294759912</v>
      </c>
      <c r="AA47" s="1">
        <f>agent_costs_16_repr_days[[#This Row],[PtH]]-S$2</f>
        <v>1426.1610357994796</v>
      </c>
      <c r="AB47" s="1">
        <f>agent_costs_16_repr_days[[#This Row],[H2_sector]]-T$2</f>
        <v>3929.1128735636303</v>
      </c>
      <c r="AC47" s="1">
        <f>agent_costs_16_repr_days[[#This Row],[FF]]-U$2</f>
        <v>-50.924760894115025</v>
      </c>
      <c r="AD47" s="1">
        <f>agent_costs_16_repr_days[[#This Row],[RES]]-V$2</f>
        <v>2144.2731310208328</v>
      </c>
      <c r="AE47" s="1">
        <f>agent_costs_16_repr_days[[#This Row],[Nuclear]]-H$2</f>
        <v>110.23494017194753</v>
      </c>
      <c r="AF47" s="1">
        <f>agent_costs_16_repr_days[[#This Row],[Alkaline_peak]]-O$2</f>
        <v>-218.21108898922103</v>
      </c>
    </row>
    <row r="48" spans="1:32" x14ac:dyDescent="0.25">
      <c r="A48">
        <v>43</v>
      </c>
      <c r="B48" s="1" t="s">
        <v>24</v>
      </c>
      <c r="C48">
        <v>2920</v>
      </c>
      <c r="D48">
        <v>445.45019963503358</v>
      </c>
      <c r="E48">
        <v>11106.792013251692</v>
      </c>
      <c r="F48">
        <v>50112.671325466879</v>
      </c>
      <c r="G48">
        <v>1256468.1242921462</v>
      </c>
      <c r="H48">
        <v>48801.36450578404</v>
      </c>
      <c r="I48">
        <v>226959.81893607264</v>
      </c>
      <c r="J48">
        <v>13774.925380771894</v>
      </c>
      <c r="K48">
        <v>2.1427885566976626E-8</v>
      </c>
      <c r="L48">
        <v>16616.648916077527</v>
      </c>
      <c r="M48">
        <v>19745.928307152859</v>
      </c>
      <c r="N48">
        <v>58038.887100734879</v>
      </c>
      <c r="O48">
        <v>451536.56069633522</v>
      </c>
      <c r="P48">
        <v>7987.3135392122767</v>
      </c>
      <c r="R48" s="1">
        <f>agent_costs_16_repr_days[[#This Row],[SMR]]+agent_costs_16_repr_days[[#This Row],[SMRCCS]]</f>
        <v>16616.648916098955</v>
      </c>
      <c r="S48" s="1">
        <f>agent_costs_16_repr_days[[#This Row],[Alkaline_base]]+agent_costs_16_repr_days[[#This Row],[Alkaline_base_HPA]]</f>
        <v>77784.815407887741</v>
      </c>
      <c r="T48" s="1">
        <f>agent_costs_16_repr_days[[#This Row],[SMR+CCS]]+agent_costs_16_repr_days[[#This Row],[PtH]]+agent_costs_16_repr_days[[#This Row],[Ind]]</f>
        <v>102388.77786319898</v>
      </c>
      <c r="U48" s="1">
        <f>agent_costs_16_repr_days[[#This Row],[OCGT]]+agent_costs_16_repr_days[[#This Row],[SPP_coal]]+agent_costs_16_repr_days[[#This Row],[CCGT_new]]</f>
        <v>64333.046905873802</v>
      </c>
      <c r="V48" s="1">
        <f>agent_costs_16_repr_days[[#This Row],[WindOnshore]]+agent_costs_16_repr_days[[#This Row],[WindOffshore]]+agent_costs_16_repr_days[[#This Row],[Solar]]</f>
        <v>1494534.7352414704</v>
      </c>
      <c r="W48" s="1">
        <f>agent_costs_16_repr_days[[#This Row],[RES]]+agent_costs_16_repr_days[[#This Row],[FF]]+agent_costs_16_repr_days[[#This Row],[Nuclear]]</f>
        <v>1607669.1466531283</v>
      </c>
      <c r="X48" s="1">
        <f>agent_costs_16_repr_days[[#This Row],[PS]]-W$2</f>
        <v>2690.9188761236146</v>
      </c>
      <c r="Y48" s="1">
        <f>agent_costs_16_repr_days[[#This Row],[Ind]]-P$2</f>
        <v>2976.8824423248698</v>
      </c>
      <c r="Z48" s="1">
        <f>agent_costs_16_repr_days[[#This Row],[SMR+CCS]]-R$2</f>
        <v>-596.86910430249554</v>
      </c>
      <c r="AA48" s="1">
        <f>agent_costs_16_repr_days[[#This Row],[PtH]]-S$2</f>
        <v>1725.4264253644506</v>
      </c>
      <c r="AB48" s="1">
        <f>agent_costs_16_repr_days[[#This Row],[H2_sector]]-T$2</f>
        <v>4105.4397633868357</v>
      </c>
      <c r="AC48" s="1">
        <f>agent_costs_16_repr_days[[#This Row],[FF]]-U$2</f>
        <v>-51.995193051938259</v>
      </c>
      <c r="AD48" s="1">
        <f>agent_costs_16_repr_days[[#This Row],[RES]]-V$2</f>
        <v>2612.9762159762904</v>
      </c>
      <c r="AE48" s="1">
        <f>agent_costs_16_repr_days[[#This Row],[Nuclear]]-H$2</f>
        <v>129.93785319917515</v>
      </c>
      <c r="AF48" s="1">
        <f>agent_costs_16_repr_days[[#This Row],[Alkaline_peak]]-O$2</f>
        <v>-245.70494190941099</v>
      </c>
    </row>
    <row r="49" spans="1:32" hidden="1" x14ac:dyDescent="0.25">
      <c r="A49">
        <v>43</v>
      </c>
      <c r="B49" s="1" t="s">
        <v>204</v>
      </c>
      <c r="C49">
        <v>2650</v>
      </c>
      <c r="D49">
        <v>2889.0802634373704</v>
      </c>
      <c r="E49">
        <v>11106.792000656655</v>
      </c>
      <c r="F49">
        <v>43508.011244736052</v>
      </c>
      <c r="G49">
        <v>1490895.6328595236</v>
      </c>
      <c r="H49">
        <v>49582.757765268587</v>
      </c>
      <c r="I49">
        <v>261435.15709007217</v>
      </c>
      <c r="J49">
        <v>13174.566267619239</v>
      </c>
      <c r="K49">
        <v>2.8236662324503889E-8</v>
      </c>
      <c r="L49">
        <v>15638.700140349025</v>
      </c>
      <c r="M49">
        <v>35579.804934156862</v>
      </c>
      <c r="N49">
        <v>66705.222216785027</v>
      </c>
      <c r="O49">
        <v>646357.27219696203</v>
      </c>
      <c r="P49">
        <v>8348.7295775295861</v>
      </c>
      <c r="R49" s="1">
        <f>agent_costs_16_repr_days[[#This Row],[SMR]]+agent_costs_16_repr_days[[#This Row],[SMRCCS]]</f>
        <v>15638.700140377261</v>
      </c>
      <c r="S49" s="1">
        <f>agent_costs_16_repr_days[[#This Row],[Alkaline_base]]+agent_costs_16_repr_days[[#This Row],[Alkaline_base_HPA]]</f>
        <v>102285.0271509419</v>
      </c>
      <c r="T49" s="1">
        <f>agent_costs_16_repr_days[[#This Row],[SMR+CCS]]+agent_costs_16_repr_days[[#This Row],[PtH]]+agent_costs_16_repr_days[[#This Row],[Ind]]</f>
        <v>126272.45686884873</v>
      </c>
      <c r="U49" s="1">
        <f>agent_costs_16_repr_days[[#This Row],[OCGT]]+agent_costs_16_repr_days[[#This Row],[SPP_coal]]+agent_costs_16_repr_days[[#This Row],[CCGT_new]]</f>
        <v>59571.657775792657</v>
      </c>
      <c r="V49" s="1">
        <f>agent_costs_16_repr_days[[#This Row],[WindOnshore]]+agent_costs_16_repr_days[[#This Row],[WindOffshore]]+agent_costs_16_repr_days[[#This Row],[Solar]]</f>
        <v>1763437.5819502524</v>
      </c>
      <c r="W49" s="1">
        <f>agent_costs_16_repr_days[[#This Row],[RES]]+agent_costs_16_repr_days[[#This Row],[FF]]+agent_costs_16_repr_days[[#This Row],[Nuclear]]</f>
        <v>1872591.9974913138</v>
      </c>
      <c r="X49" s="1">
        <f>agent_costs_16_repr_days[[#This Row],[PS]]-W$2</f>
        <v>267613.76971430914</v>
      </c>
      <c r="Y49" s="1">
        <f>agent_costs_16_repr_days[[#This Row],[Ind]]-P$2</f>
        <v>3338.2984806421791</v>
      </c>
      <c r="Z49" s="1">
        <f>agent_costs_16_repr_days[[#This Row],[SMR+CCS]]-R$2</f>
        <v>-1574.8178800241894</v>
      </c>
      <c r="AA49" s="1">
        <f>agent_costs_16_repr_days[[#This Row],[PtH]]-S$2</f>
        <v>26225.638168418605</v>
      </c>
      <c r="AB49" s="1">
        <f>agent_costs_16_repr_days[[#This Row],[H2_sector]]-T$2</f>
        <v>27989.118769036591</v>
      </c>
      <c r="AC49" s="1">
        <f>agent_costs_16_repr_days[[#This Row],[FF]]-U$2</f>
        <v>-4813.3843231330829</v>
      </c>
      <c r="AD49" s="1">
        <f>agent_costs_16_repr_days[[#This Row],[RES]]-V$2</f>
        <v>271515.82292475831</v>
      </c>
      <c r="AE49" s="1">
        <f>agent_costs_16_repr_days[[#This Row],[Nuclear]]-H$2</f>
        <v>911.33111268372159</v>
      </c>
      <c r="AF49" s="1">
        <f>agent_costs_16_repr_days[[#This Row],[Alkaline_peak]]-O$2</f>
        <v>194575.0065587174</v>
      </c>
    </row>
    <row r="50" spans="1:32" hidden="1" x14ac:dyDescent="0.25">
      <c r="A50">
        <v>43</v>
      </c>
      <c r="B50" s="1" t="s">
        <v>265</v>
      </c>
      <c r="C50">
        <v>2741</v>
      </c>
      <c r="D50">
        <v>2661.4264879960283</v>
      </c>
      <c r="E50">
        <v>11106.792000668844</v>
      </c>
      <c r="F50">
        <v>51094.018054026114</v>
      </c>
      <c r="G50">
        <v>1368264.2365155427</v>
      </c>
      <c r="H50">
        <v>47069.551811760619</v>
      </c>
      <c r="I50">
        <v>237991.14352037979</v>
      </c>
      <c r="J50">
        <v>9849.1183570226312</v>
      </c>
      <c r="K50">
        <v>1.077909503195551E-11</v>
      </c>
      <c r="L50">
        <v>1.4108813184361783E-9</v>
      </c>
      <c r="M50">
        <v>27970.649511810567</v>
      </c>
      <c r="N50">
        <v>60185.332408059323</v>
      </c>
      <c r="O50">
        <v>423865.19535125652</v>
      </c>
      <c r="P50">
        <v>9517.6724163776289</v>
      </c>
      <c r="R50" s="1">
        <f>agent_costs_16_repr_days[[#This Row],[SMR]]+agent_costs_16_repr_days[[#This Row],[SMRCCS]]</f>
        <v>1.4216604134681338E-9</v>
      </c>
      <c r="S50" s="1">
        <f>agent_costs_16_repr_days[[#This Row],[Alkaline_base]]+agent_costs_16_repr_days[[#This Row],[Alkaline_base_HPA]]</f>
        <v>88155.981919869897</v>
      </c>
      <c r="T50" s="1">
        <f>agent_costs_16_repr_days[[#This Row],[SMR+CCS]]+agent_costs_16_repr_days[[#This Row],[PtH]]+agent_costs_16_repr_days[[#This Row],[Ind]]</f>
        <v>97673.654336248946</v>
      </c>
      <c r="U50" s="1">
        <f>agent_costs_16_repr_days[[#This Row],[OCGT]]+agent_costs_16_repr_days[[#This Row],[SPP_coal]]+agent_costs_16_repr_days[[#This Row],[CCGT_new]]</f>
        <v>63604.562899044773</v>
      </c>
      <c r="V50" s="1">
        <f>agent_costs_16_repr_days[[#This Row],[WindOnshore]]+agent_costs_16_repr_days[[#This Row],[WindOffshore]]+agent_costs_16_repr_days[[#This Row],[Solar]]</f>
        <v>1617362.1720365915</v>
      </c>
      <c r="W50" s="1">
        <f>agent_costs_16_repr_days[[#This Row],[RES]]+agent_costs_16_repr_days[[#This Row],[FF]]+agent_costs_16_repr_days[[#This Row],[Nuclear]]</f>
        <v>1728036.2867473967</v>
      </c>
      <c r="X50" s="1">
        <f>agent_costs_16_repr_days[[#This Row],[PS]]-W$2</f>
        <v>123058.05897039198</v>
      </c>
      <c r="Y50" s="1">
        <f>agent_costs_16_repr_days[[#This Row],[Ind]]-P$2</f>
        <v>4507.2413194902219</v>
      </c>
      <c r="Z50" s="1">
        <f>agent_costs_16_repr_days[[#This Row],[SMR+CCS]]-R$2</f>
        <v>-17213.518020400028</v>
      </c>
      <c r="AA50" s="1">
        <f>agent_costs_16_repr_days[[#This Row],[PtH]]-S$2</f>
        <v>12096.592937346606</v>
      </c>
      <c r="AB50" s="1">
        <f>agent_costs_16_repr_days[[#This Row],[H2_sector]]-T$2</f>
        <v>-609.68376356319641</v>
      </c>
      <c r="AC50" s="1">
        <f>agent_costs_16_repr_days[[#This Row],[FF]]-U$2</f>
        <v>-780.47919988096692</v>
      </c>
      <c r="AD50" s="1">
        <f>agent_costs_16_repr_days[[#This Row],[RES]]-V$2</f>
        <v>125440.41301109735</v>
      </c>
      <c r="AE50" s="1">
        <f>agent_costs_16_repr_days[[#This Row],[Nuclear]]-H$2</f>
        <v>-1601.8748408242463</v>
      </c>
      <c r="AF50" s="1">
        <f>agent_costs_16_repr_days[[#This Row],[Alkaline_peak]]-O$2</f>
        <v>-27917.070286988106</v>
      </c>
    </row>
    <row r="51" spans="1:32" hidden="1" x14ac:dyDescent="0.25">
      <c r="A51">
        <v>43</v>
      </c>
      <c r="B51" s="1" t="s">
        <v>200</v>
      </c>
      <c r="C51">
        <v>2801</v>
      </c>
      <c r="D51">
        <v>3540.6642354407845</v>
      </c>
      <c r="E51">
        <v>11106.792005852709</v>
      </c>
      <c r="F51">
        <v>52251.584444173663</v>
      </c>
      <c r="G51">
        <v>1516313.6941476641</v>
      </c>
      <c r="H51">
        <v>48129.174699776537</v>
      </c>
      <c r="I51">
        <v>255690.45622263619</v>
      </c>
      <c r="J51">
        <v>19259.319365630261</v>
      </c>
      <c r="K51">
        <v>3.385954462439559E-9</v>
      </c>
      <c r="L51">
        <v>15717.859605911288</v>
      </c>
      <c r="M51">
        <v>15520.494188158535</v>
      </c>
      <c r="N51">
        <v>63784.326369612907</v>
      </c>
      <c r="O51">
        <v>483967.94482653908</v>
      </c>
      <c r="P51">
        <v>7864.2473425025028</v>
      </c>
      <c r="R51" s="1">
        <f>agent_costs_16_repr_days[[#This Row],[SMR]]+agent_costs_16_repr_days[[#This Row],[SMRCCS]]</f>
        <v>15717.859605914673</v>
      </c>
      <c r="S51" s="1">
        <f>agent_costs_16_repr_days[[#This Row],[Alkaline_base]]+agent_costs_16_repr_days[[#This Row],[Alkaline_base_HPA]]</f>
        <v>79304.82055777144</v>
      </c>
      <c r="T51" s="1">
        <f>agent_costs_16_repr_days[[#This Row],[SMR+CCS]]+agent_costs_16_repr_days[[#This Row],[PtH]]+agent_costs_16_repr_days[[#This Row],[Ind]]</f>
        <v>102886.92750618861</v>
      </c>
      <c r="U51" s="1">
        <f>agent_costs_16_repr_days[[#This Row],[OCGT]]+agent_costs_16_repr_days[[#This Row],[SPP_coal]]+agent_costs_16_repr_days[[#This Row],[CCGT_new]]</f>
        <v>75051.568045244698</v>
      </c>
      <c r="V51" s="1">
        <f>agent_costs_16_repr_days[[#This Row],[WindOnshore]]+agent_costs_16_repr_days[[#This Row],[WindOffshore]]+agent_costs_16_repr_days[[#This Row],[Solar]]</f>
        <v>1783110.9423761531</v>
      </c>
      <c r="W51" s="1">
        <f>agent_costs_16_repr_days[[#This Row],[RES]]+agent_costs_16_repr_days[[#This Row],[FF]]+agent_costs_16_repr_days[[#This Row],[Nuclear]]</f>
        <v>1906291.6851211744</v>
      </c>
      <c r="X51" s="1">
        <f>agent_costs_16_repr_days[[#This Row],[PS]]-W$2</f>
        <v>301313.45734416973</v>
      </c>
      <c r="Y51" s="1">
        <f>agent_costs_16_repr_days[[#This Row],[Ind]]-P$2</f>
        <v>2853.8162456150958</v>
      </c>
      <c r="Z51" s="1">
        <f>agent_costs_16_repr_days[[#This Row],[SMR+CCS]]-R$2</f>
        <v>-1495.6584144867775</v>
      </c>
      <c r="AA51" s="1">
        <f>agent_costs_16_repr_days[[#This Row],[PtH]]-S$2</f>
        <v>3245.4315752481489</v>
      </c>
      <c r="AB51" s="1">
        <f>agent_costs_16_repr_days[[#This Row],[H2_sector]]-T$2</f>
        <v>4603.5894063764717</v>
      </c>
      <c r="AC51" s="1">
        <f>agent_costs_16_repr_days[[#This Row],[FF]]-U$2</f>
        <v>10666.525946318958</v>
      </c>
      <c r="AD51" s="1">
        <f>agent_costs_16_repr_days[[#This Row],[RES]]-V$2</f>
        <v>291189.18335065898</v>
      </c>
      <c r="AE51" s="1">
        <f>agent_costs_16_repr_days[[#This Row],[Nuclear]]-H$2</f>
        <v>-542.2519528083285</v>
      </c>
      <c r="AF51" s="1">
        <f>agent_costs_16_repr_days[[#This Row],[Alkaline_peak]]-O$2</f>
        <v>32185.679188294453</v>
      </c>
    </row>
    <row r="52" spans="1:32" hidden="1" x14ac:dyDescent="0.25">
      <c r="A52">
        <v>43</v>
      </c>
      <c r="B52" s="1" t="s">
        <v>266</v>
      </c>
      <c r="C52">
        <v>2952</v>
      </c>
      <c r="D52">
        <v>404.17829719131879</v>
      </c>
      <c r="E52">
        <v>11106.792001985665</v>
      </c>
      <c r="F52">
        <v>50291.010443560714</v>
      </c>
      <c r="G52">
        <v>1255490.0522978194</v>
      </c>
      <c r="H52">
        <v>48739.057080999657</v>
      </c>
      <c r="I52">
        <v>226311.45748653106</v>
      </c>
      <c r="J52">
        <v>13780.532773666415</v>
      </c>
      <c r="K52">
        <v>1.3230735511378352E-8</v>
      </c>
      <c r="L52">
        <v>16743.446051687781</v>
      </c>
      <c r="M52">
        <v>20027.844547913417</v>
      </c>
      <c r="N52">
        <v>57309.178833157494</v>
      </c>
      <c r="O52">
        <v>452036.61038472707</v>
      </c>
      <c r="P52">
        <v>7987.2739420369862</v>
      </c>
      <c r="R52" s="1">
        <f>agent_costs_16_repr_days[[#This Row],[SMR]]+agent_costs_16_repr_days[[#This Row],[SMRCCS]]</f>
        <v>16743.446051701012</v>
      </c>
      <c r="S52" s="1">
        <f>agent_costs_16_repr_days[[#This Row],[Alkaline_base]]+agent_costs_16_repr_days[[#This Row],[Alkaline_base_HPA]]</f>
        <v>77337.023381070903</v>
      </c>
      <c r="T52" s="1">
        <f>agent_costs_16_repr_days[[#This Row],[SMR+CCS]]+agent_costs_16_repr_days[[#This Row],[PtH]]+agent_costs_16_repr_days[[#This Row],[Ind]]</f>
        <v>102067.74337480891</v>
      </c>
      <c r="U52" s="1">
        <f>agent_costs_16_repr_days[[#This Row],[OCGT]]+agent_costs_16_repr_days[[#This Row],[SPP_coal]]+agent_costs_16_repr_days[[#This Row],[CCGT_new]]</f>
        <v>64475.721514418445</v>
      </c>
      <c r="V52" s="1">
        <f>agent_costs_16_repr_days[[#This Row],[WindOnshore]]+agent_costs_16_repr_days[[#This Row],[WindOffshore]]+agent_costs_16_repr_days[[#This Row],[Solar]]</f>
        <v>1492908.3017863361</v>
      </c>
      <c r="W52" s="1">
        <f>agent_costs_16_repr_days[[#This Row],[RES]]+agent_costs_16_repr_days[[#This Row],[FF]]+agent_costs_16_repr_days[[#This Row],[Nuclear]]</f>
        <v>1606123.0803817543</v>
      </c>
      <c r="X52" s="1">
        <f>agent_costs_16_repr_days[[#This Row],[PS]]-W$2</f>
        <v>1144.8526047496125</v>
      </c>
      <c r="Y52" s="1">
        <f>agent_costs_16_repr_days[[#This Row],[Ind]]-P$2</f>
        <v>2976.8428451495793</v>
      </c>
      <c r="Z52" s="1">
        <f>agent_costs_16_repr_days[[#This Row],[SMR+CCS]]-R$2</f>
        <v>-470.07196870043845</v>
      </c>
      <c r="AA52" s="1">
        <f>agent_costs_16_repr_days[[#This Row],[PtH]]-S$2</f>
        <v>1277.6343985476124</v>
      </c>
      <c r="AB52" s="1">
        <f>agent_costs_16_repr_days[[#This Row],[H2_sector]]-T$2</f>
        <v>3784.4052749967668</v>
      </c>
      <c r="AC52" s="1">
        <f>agent_costs_16_repr_days[[#This Row],[FF]]-U$2</f>
        <v>90.67941549270472</v>
      </c>
      <c r="AD52" s="1">
        <f>agent_costs_16_repr_days[[#This Row],[RES]]-V$2</f>
        <v>986.5427608420141</v>
      </c>
      <c r="AE52" s="1">
        <f>agent_costs_16_repr_days[[#This Row],[Nuclear]]-H$2</f>
        <v>67.630428414791822</v>
      </c>
      <c r="AF52" s="1">
        <f>agent_costs_16_repr_days[[#This Row],[Alkaline_peak]]-O$2</f>
        <v>254.34474648244213</v>
      </c>
    </row>
    <row r="53" spans="1:32" hidden="1" x14ac:dyDescent="0.25">
      <c r="A53">
        <v>43</v>
      </c>
      <c r="B53" s="1" t="s">
        <v>268</v>
      </c>
      <c r="C53">
        <v>2928</v>
      </c>
      <c r="D53">
        <v>481.65659303805444</v>
      </c>
      <c r="E53">
        <v>11106.792005942219</v>
      </c>
      <c r="F53">
        <v>50003.265168528153</v>
      </c>
      <c r="G53">
        <v>1257200.2778667484</v>
      </c>
      <c r="H53">
        <v>48858.25754826254</v>
      </c>
      <c r="I53">
        <v>227153.6764897024</v>
      </c>
      <c r="J53">
        <v>13780.660891104268</v>
      </c>
      <c r="K53">
        <v>1.5763291448246488E-8</v>
      </c>
      <c r="L53">
        <v>16518.496639867459</v>
      </c>
      <c r="M53">
        <v>20000.317385324299</v>
      </c>
      <c r="N53">
        <v>58276.539271533766</v>
      </c>
      <c r="O53">
        <v>451228.84148030257</v>
      </c>
      <c r="P53">
        <v>7984.2585073241207</v>
      </c>
      <c r="R53" s="1">
        <f>agent_costs_16_repr_days[[#This Row],[SMR]]+agent_costs_16_repr_days[[#This Row],[SMRCCS]]</f>
        <v>16518.496639883222</v>
      </c>
      <c r="S53" s="1">
        <f>agent_costs_16_repr_days[[#This Row],[Alkaline_base]]+agent_costs_16_repr_days[[#This Row],[Alkaline_base_HPA]]</f>
        <v>78276.856656858057</v>
      </c>
      <c r="T53" s="1">
        <f>agent_costs_16_repr_days[[#This Row],[SMR+CCS]]+agent_costs_16_repr_days[[#This Row],[PtH]]+agent_costs_16_repr_days[[#This Row],[Ind]]</f>
        <v>102779.6118040654</v>
      </c>
      <c r="U53" s="1">
        <f>agent_costs_16_repr_days[[#This Row],[OCGT]]+agent_costs_16_repr_days[[#This Row],[SPP_coal]]+agent_costs_16_repr_days[[#This Row],[CCGT_new]]</f>
        <v>64265.58265267047</v>
      </c>
      <c r="V53" s="1">
        <f>agent_costs_16_repr_days[[#This Row],[WindOnshore]]+agent_costs_16_repr_days[[#This Row],[WindOffshore]]+agent_costs_16_repr_days[[#This Row],[Solar]]</f>
        <v>1495460.746362393</v>
      </c>
      <c r="W53" s="1">
        <f>agent_costs_16_repr_days[[#This Row],[RES]]+agent_costs_16_repr_days[[#This Row],[FF]]+agent_costs_16_repr_days[[#This Row],[Nuclear]]</f>
        <v>1608584.5865633262</v>
      </c>
      <c r="X53" s="1">
        <f>agent_costs_16_repr_days[[#This Row],[PS]]-W$2</f>
        <v>3606.358786321478</v>
      </c>
      <c r="Y53" s="1">
        <f>agent_costs_16_repr_days[[#This Row],[Ind]]-P$2</f>
        <v>2973.8274104367138</v>
      </c>
      <c r="Z53" s="1">
        <f>agent_costs_16_repr_days[[#This Row],[SMR+CCS]]-R$2</f>
        <v>-695.0213805182284</v>
      </c>
      <c r="AA53" s="1">
        <f>agent_costs_16_repr_days[[#This Row],[PtH]]-S$2</f>
        <v>2217.4676743347663</v>
      </c>
      <c r="AB53" s="1">
        <f>agent_costs_16_repr_days[[#This Row],[H2_sector]]-T$2</f>
        <v>4496.2737042532535</v>
      </c>
      <c r="AC53" s="1">
        <f>agent_costs_16_repr_days[[#This Row],[FF]]-U$2</f>
        <v>-119.45944625527045</v>
      </c>
      <c r="AD53" s="1">
        <f>agent_costs_16_repr_days[[#This Row],[RES]]-V$2</f>
        <v>3538.9873368989211</v>
      </c>
      <c r="AE53" s="1">
        <f>agent_costs_16_repr_days[[#This Row],[Nuclear]]-H$2</f>
        <v>186.83089567767456</v>
      </c>
      <c r="AF53" s="1">
        <f>agent_costs_16_repr_days[[#This Row],[Alkaline_peak]]-O$2</f>
        <v>-553.42415794206318</v>
      </c>
    </row>
    <row r="54" spans="1:32" hidden="1" x14ac:dyDescent="0.25">
      <c r="A54">
        <v>43</v>
      </c>
      <c r="B54" s="1" t="s">
        <v>363</v>
      </c>
      <c r="C54">
        <v>2920</v>
      </c>
      <c r="D54">
        <v>445.45019963503358</v>
      </c>
      <c r="E54">
        <v>11106.792013251692</v>
      </c>
      <c r="F54">
        <v>50112.671325466879</v>
      </c>
      <c r="G54">
        <v>1256468.1242921462</v>
      </c>
      <c r="H54">
        <v>48801.36450578404</v>
      </c>
      <c r="I54">
        <v>226959.81893607264</v>
      </c>
      <c r="J54">
        <v>13774.925380771894</v>
      </c>
      <c r="K54">
        <v>2.1427885566976626E-8</v>
      </c>
      <c r="L54">
        <v>16616.648916077527</v>
      </c>
      <c r="M54">
        <v>19745.928307152859</v>
      </c>
      <c r="N54">
        <v>58038.887100734879</v>
      </c>
      <c r="O54">
        <v>451536.56069633522</v>
      </c>
      <c r="P54">
        <v>7987.3135392122767</v>
      </c>
      <c r="R54" s="1">
        <f>agent_costs_16_repr_days[[#This Row],[SMR]]+agent_costs_16_repr_days[[#This Row],[SMRCCS]]</f>
        <v>16616.648916098955</v>
      </c>
      <c r="S54" s="1">
        <f>agent_costs_16_repr_days[[#This Row],[Alkaline_base]]+agent_costs_16_repr_days[[#This Row],[Alkaline_base_HPA]]</f>
        <v>77784.815407887741</v>
      </c>
      <c r="T54" s="1">
        <f>agent_costs_16_repr_days[[#This Row],[SMR+CCS]]+agent_costs_16_repr_days[[#This Row],[PtH]]+agent_costs_16_repr_days[[#This Row],[Ind]]</f>
        <v>102388.77786319898</v>
      </c>
      <c r="U54" s="1">
        <f>agent_costs_16_repr_days[[#This Row],[OCGT]]+agent_costs_16_repr_days[[#This Row],[SPP_coal]]+agent_costs_16_repr_days[[#This Row],[CCGT_new]]</f>
        <v>64333.046905873802</v>
      </c>
      <c r="V54" s="1">
        <f>agent_costs_16_repr_days[[#This Row],[WindOnshore]]+agent_costs_16_repr_days[[#This Row],[WindOffshore]]+agent_costs_16_repr_days[[#This Row],[Solar]]</f>
        <v>1494534.7352414704</v>
      </c>
      <c r="W54" s="1">
        <f>agent_costs_16_repr_days[[#This Row],[RES]]+agent_costs_16_repr_days[[#This Row],[FF]]+agent_costs_16_repr_days[[#This Row],[Nuclear]]</f>
        <v>1607669.1466531283</v>
      </c>
      <c r="X54" s="1">
        <f>agent_costs_16_repr_days[[#This Row],[PS]]-W$2</f>
        <v>2690.9188761236146</v>
      </c>
      <c r="Y54" s="1">
        <f>agent_costs_16_repr_days[[#This Row],[Ind]]-P$2</f>
        <v>2976.8824423248698</v>
      </c>
      <c r="Z54" s="1">
        <f>agent_costs_16_repr_days[[#This Row],[SMR+CCS]]-R$2</f>
        <v>-596.86910430249554</v>
      </c>
      <c r="AA54" s="1">
        <f>agent_costs_16_repr_days[[#This Row],[PtH]]-S$2</f>
        <v>1725.4264253644506</v>
      </c>
      <c r="AB54" s="1">
        <f>agent_costs_16_repr_days[[#This Row],[H2_sector]]-T$2</f>
        <v>4105.4397633868357</v>
      </c>
      <c r="AC54" s="1">
        <f>agent_costs_16_repr_days[[#This Row],[FF]]-U$2</f>
        <v>-51.995193051938259</v>
      </c>
      <c r="AD54" s="1">
        <f>agent_costs_16_repr_days[[#This Row],[RES]]-V$2</f>
        <v>2612.9762159762904</v>
      </c>
      <c r="AE54" s="1">
        <f>agent_costs_16_repr_days[[#This Row],[Nuclear]]-H$2</f>
        <v>129.93785319917515</v>
      </c>
      <c r="AF54" s="1">
        <f>agent_costs_16_repr_days[[#This Row],[Alkaline_peak]]-O$2</f>
        <v>-245.70494190941099</v>
      </c>
    </row>
    <row r="55" spans="1:32" hidden="1" x14ac:dyDescent="0.25">
      <c r="A55">
        <v>43</v>
      </c>
      <c r="B55" s="1" t="s">
        <v>364</v>
      </c>
      <c r="C55">
        <v>2920</v>
      </c>
      <c r="D55">
        <v>445.45019963503358</v>
      </c>
      <c r="E55">
        <v>11106.792013251692</v>
      </c>
      <c r="F55">
        <v>50112.671325466879</v>
      </c>
      <c r="G55">
        <v>1256468.1242921462</v>
      </c>
      <c r="H55">
        <v>48801.36450578404</v>
      </c>
      <c r="I55">
        <v>226959.81893607264</v>
      </c>
      <c r="J55">
        <v>13774.925380771894</v>
      </c>
      <c r="K55">
        <v>2.1427885566976626E-8</v>
      </c>
      <c r="L55">
        <v>16616.648916077527</v>
      </c>
      <c r="M55">
        <v>19745.928307152859</v>
      </c>
      <c r="N55">
        <v>58038.887100734879</v>
      </c>
      <c r="O55">
        <v>451536.56069633522</v>
      </c>
      <c r="P55">
        <v>7987.3135392122767</v>
      </c>
      <c r="R55" s="1">
        <f>agent_costs_16_repr_days[[#This Row],[SMR]]+agent_costs_16_repr_days[[#This Row],[SMRCCS]]</f>
        <v>16616.648916098955</v>
      </c>
      <c r="S55" s="1">
        <f>agent_costs_16_repr_days[[#This Row],[Alkaline_base]]+agent_costs_16_repr_days[[#This Row],[Alkaline_base_HPA]]</f>
        <v>77784.815407887741</v>
      </c>
      <c r="T55" s="1">
        <f>agent_costs_16_repr_days[[#This Row],[SMR+CCS]]+agent_costs_16_repr_days[[#This Row],[PtH]]+agent_costs_16_repr_days[[#This Row],[Ind]]</f>
        <v>102388.77786319898</v>
      </c>
      <c r="U55" s="1">
        <f>agent_costs_16_repr_days[[#This Row],[OCGT]]+agent_costs_16_repr_days[[#This Row],[SPP_coal]]+agent_costs_16_repr_days[[#This Row],[CCGT_new]]</f>
        <v>64333.046905873802</v>
      </c>
      <c r="V55" s="1">
        <f>agent_costs_16_repr_days[[#This Row],[WindOnshore]]+agent_costs_16_repr_days[[#This Row],[WindOffshore]]+agent_costs_16_repr_days[[#This Row],[Solar]]</f>
        <v>1494534.7352414704</v>
      </c>
      <c r="W55" s="1">
        <f>agent_costs_16_repr_days[[#This Row],[RES]]+agent_costs_16_repr_days[[#This Row],[FF]]+agent_costs_16_repr_days[[#This Row],[Nuclear]]</f>
        <v>1607669.1466531283</v>
      </c>
      <c r="X55" s="1">
        <f>agent_costs_16_repr_days[[#This Row],[PS]]-W$2</f>
        <v>2690.9188761236146</v>
      </c>
      <c r="Y55" s="1">
        <f>agent_costs_16_repr_days[[#This Row],[Ind]]-P$2</f>
        <v>2976.8824423248698</v>
      </c>
      <c r="Z55" s="1">
        <f>agent_costs_16_repr_days[[#This Row],[SMR+CCS]]-R$2</f>
        <v>-596.86910430249554</v>
      </c>
      <c r="AA55" s="1">
        <f>agent_costs_16_repr_days[[#This Row],[PtH]]-S$2</f>
        <v>1725.4264253644506</v>
      </c>
      <c r="AB55" s="1">
        <f>agent_costs_16_repr_days[[#This Row],[H2_sector]]-T$2</f>
        <v>4105.4397633868357</v>
      </c>
      <c r="AC55" s="1">
        <f>agent_costs_16_repr_days[[#This Row],[FF]]-U$2</f>
        <v>-51.995193051938259</v>
      </c>
      <c r="AD55" s="1">
        <f>agent_costs_16_repr_days[[#This Row],[RES]]-V$2</f>
        <v>2612.9762159762904</v>
      </c>
      <c r="AE55" s="1">
        <f>agent_costs_16_repr_days[[#This Row],[Nuclear]]-H$2</f>
        <v>129.93785319917515</v>
      </c>
      <c r="AF55" s="1">
        <f>agent_costs_16_repr_days[[#This Row],[Alkaline_peak]]-O$2</f>
        <v>-245.70494190941099</v>
      </c>
    </row>
    <row r="56" spans="1:32" hidden="1" x14ac:dyDescent="0.25">
      <c r="A56">
        <v>43</v>
      </c>
      <c r="B56" s="1" t="s">
        <v>259</v>
      </c>
      <c r="C56">
        <v>3129</v>
      </c>
      <c r="D56">
        <v>506.56062447097202</v>
      </c>
      <c r="E56">
        <v>6.2121369440834552E-6</v>
      </c>
      <c r="F56">
        <v>43123.50966190856</v>
      </c>
      <c r="G56">
        <v>1277473.0524236895</v>
      </c>
      <c r="H56">
        <v>46450.999231351234</v>
      </c>
      <c r="I56">
        <v>228695.85262480786</v>
      </c>
      <c r="J56">
        <v>14147.74085295594</v>
      </c>
      <c r="K56">
        <v>4.2588437053205217E-6</v>
      </c>
      <c r="L56">
        <v>16742.444212838542</v>
      </c>
      <c r="M56">
        <v>19558.461983646543</v>
      </c>
      <c r="N56">
        <v>57921.389676427156</v>
      </c>
      <c r="O56">
        <v>429899.10026894143</v>
      </c>
      <c r="P56">
        <v>7922.9170958163377</v>
      </c>
      <c r="R56" s="1">
        <f>agent_costs_16_repr_days[[#This Row],[SMR]]+agent_costs_16_repr_days[[#This Row],[SMRCCS]]</f>
        <v>16742.444217097385</v>
      </c>
      <c r="S56" s="1">
        <f>agent_costs_16_repr_days[[#This Row],[Alkaline_base]]+agent_costs_16_repr_days[[#This Row],[Alkaline_base_HPA]]</f>
        <v>77479.851660073706</v>
      </c>
      <c r="T56" s="1">
        <f>agent_costs_16_repr_days[[#This Row],[SMR+CCS]]+agent_costs_16_repr_days[[#This Row],[PtH]]+agent_costs_16_repr_days[[#This Row],[Ind]]</f>
        <v>102145.21297298744</v>
      </c>
      <c r="U56" s="1">
        <f>agent_costs_16_repr_days[[#This Row],[OCGT]]+agent_costs_16_repr_days[[#This Row],[SPP_coal]]+agent_costs_16_repr_days[[#This Row],[CCGT_new]]</f>
        <v>57777.81113933547</v>
      </c>
      <c r="V56" s="1">
        <f>agent_costs_16_repr_days[[#This Row],[WindOnshore]]+agent_costs_16_repr_days[[#This Row],[WindOffshore]]+agent_costs_16_repr_days[[#This Row],[Solar]]</f>
        <v>1506168.9050547094</v>
      </c>
      <c r="W56" s="1">
        <f>agent_costs_16_repr_days[[#This Row],[RES]]+agent_costs_16_repr_days[[#This Row],[FF]]+agent_costs_16_repr_days[[#This Row],[Nuclear]]</f>
        <v>1610397.7154253961</v>
      </c>
      <c r="X56" s="1">
        <f>agent_costs_16_repr_days[[#This Row],[PS]]-W$2</f>
        <v>5419.4876483913977</v>
      </c>
      <c r="Y56" s="1">
        <f>agent_costs_16_repr_days[[#This Row],[Ind]]-P$2</f>
        <v>2912.4859989289307</v>
      </c>
      <c r="Z56" s="1">
        <f>agent_costs_16_repr_days[[#This Row],[SMR+CCS]]-R$2</f>
        <v>-471.07380330406522</v>
      </c>
      <c r="AA56" s="1">
        <f>agent_costs_16_repr_days[[#This Row],[PtH]]-S$2</f>
        <v>1420.4626775504148</v>
      </c>
      <c r="AB56" s="1">
        <f>agent_costs_16_repr_days[[#This Row],[H2_sector]]-T$2</f>
        <v>3861.8748731753003</v>
      </c>
      <c r="AC56" s="1">
        <f>agent_costs_16_repr_days[[#This Row],[FF]]-U$2</f>
        <v>-6607.2309595902698</v>
      </c>
      <c r="AD56" s="1">
        <f>agent_costs_16_repr_days[[#This Row],[RES]]-V$2</f>
        <v>14247.146029215306</v>
      </c>
      <c r="AE56" s="1">
        <f>agent_costs_16_repr_days[[#This Row],[Nuclear]]-H$2</f>
        <v>-2220.4274212336313</v>
      </c>
      <c r="AF56" s="1">
        <f>agent_costs_16_repr_days[[#This Row],[Alkaline_peak]]-O$2</f>
        <v>-21883.165369303199</v>
      </c>
    </row>
    <row r="57" spans="1:32" hidden="1" x14ac:dyDescent="0.25">
      <c r="A57">
        <v>43</v>
      </c>
      <c r="B57" s="1" t="s">
        <v>197</v>
      </c>
      <c r="C57">
        <v>3154</v>
      </c>
      <c r="D57">
        <v>4.097435261084749E-7</v>
      </c>
      <c r="E57">
        <v>11106.792043924697</v>
      </c>
      <c r="F57">
        <v>50506.768821362763</v>
      </c>
      <c r="G57">
        <v>1217391.1817146593</v>
      </c>
      <c r="H57">
        <v>48875.991514762871</v>
      </c>
      <c r="I57">
        <v>218830.96954476609</v>
      </c>
      <c r="J57">
        <v>13631.245380291246</v>
      </c>
      <c r="K57">
        <v>2.2460966655267758E-6</v>
      </c>
      <c r="L57">
        <v>13876.989717283401</v>
      </c>
      <c r="M57">
        <v>18114.209468624886</v>
      </c>
      <c r="N57">
        <v>62064.648263944378</v>
      </c>
      <c r="O57">
        <v>448434.75541344337</v>
      </c>
      <c r="P57">
        <v>7942.5053496500814</v>
      </c>
      <c r="R57" s="1">
        <f>agent_costs_16_repr_days[[#This Row],[SMR]]+agent_costs_16_repr_days[[#This Row],[SMRCCS]]</f>
        <v>13876.989719529498</v>
      </c>
      <c r="S57" s="1">
        <f>agent_costs_16_repr_days[[#This Row],[Alkaline_base]]+agent_costs_16_repr_days[[#This Row],[Alkaline_base_HPA]]</f>
        <v>80178.85773256926</v>
      </c>
      <c r="T57" s="1">
        <f>agent_costs_16_repr_days[[#This Row],[SMR+CCS]]+agent_costs_16_repr_days[[#This Row],[PtH]]+agent_costs_16_repr_days[[#This Row],[Ind]]</f>
        <v>101998.35280174884</v>
      </c>
      <c r="U57" s="1">
        <f>agent_costs_16_repr_days[[#This Row],[OCGT]]+agent_costs_16_repr_days[[#This Row],[SPP_coal]]+agent_costs_16_repr_days[[#This Row],[CCGT_new]]</f>
        <v>64138.01420206375</v>
      </c>
      <c r="V57" s="1">
        <f>agent_costs_16_repr_days[[#This Row],[WindOnshore]]+agent_costs_16_repr_days[[#This Row],[WindOffshore]]+agent_costs_16_repr_days[[#This Row],[Solar]]</f>
        <v>1447328.9433033501</v>
      </c>
      <c r="W57" s="1">
        <f>agent_costs_16_repr_days[[#This Row],[RES]]+agent_costs_16_repr_days[[#This Row],[FF]]+agent_costs_16_repr_days[[#This Row],[Nuclear]]</f>
        <v>1560342.9490201767</v>
      </c>
      <c r="X57" s="1">
        <f>agent_costs_16_repr_days[[#This Row],[PS]]-W$2</f>
        <v>-44635.278756828047</v>
      </c>
      <c r="Y57" s="1">
        <f>agent_costs_16_repr_days[[#This Row],[Ind]]-P$2</f>
        <v>2932.0742527626744</v>
      </c>
      <c r="Z57" s="1">
        <f>agent_costs_16_repr_days[[#This Row],[SMR+CCS]]-R$2</f>
        <v>-3336.5283008719525</v>
      </c>
      <c r="AA57" s="1">
        <f>agent_costs_16_repr_days[[#This Row],[PtH]]-S$2</f>
        <v>4119.4687500459695</v>
      </c>
      <c r="AB57" s="1">
        <f>agent_costs_16_repr_days[[#This Row],[H2_sector]]-T$2</f>
        <v>3715.0147019366996</v>
      </c>
      <c r="AC57" s="1">
        <f>agent_costs_16_repr_days[[#This Row],[FF]]-U$2</f>
        <v>-247.02789686198957</v>
      </c>
      <c r="AD57" s="1">
        <f>agent_costs_16_repr_days[[#This Row],[RES]]-V$2</f>
        <v>-44592.815722143976</v>
      </c>
      <c r="AE57" s="1">
        <f>agent_costs_16_repr_days[[#This Row],[Nuclear]]-H$2</f>
        <v>204.56486217800557</v>
      </c>
      <c r="AF57" s="1">
        <f>agent_costs_16_repr_days[[#This Row],[Alkaline_peak]]-O$2</f>
        <v>-3347.5102248012554</v>
      </c>
    </row>
    <row r="58" spans="1:32" hidden="1" x14ac:dyDescent="0.25">
      <c r="A58">
        <v>43</v>
      </c>
      <c r="B58" s="1" t="s">
        <v>203</v>
      </c>
      <c r="C58">
        <v>3208</v>
      </c>
      <c r="D58">
        <v>1.6772727793133965E-6</v>
      </c>
      <c r="E58">
        <v>11106.79200057739</v>
      </c>
      <c r="F58">
        <v>48806.78277730733</v>
      </c>
      <c r="G58">
        <v>1127177.4322385287</v>
      </c>
      <c r="H58">
        <v>49097.856899020488</v>
      </c>
      <c r="I58">
        <v>211790.77559677133</v>
      </c>
      <c r="J58">
        <v>11149.541587756181</v>
      </c>
      <c r="K58">
        <v>1.721255579981765E-6</v>
      </c>
      <c r="L58">
        <v>17194.853220997404</v>
      </c>
      <c r="M58">
        <v>23787.165698536195</v>
      </c>
      <c r="N58">
        <v>53681.28054453215</v>
      </c>
      <c r="O58">
        <v>436040.43457057455</v>
      </c>
      <c r="P58">
        <v>8049.4273210608471</v>
      </c>
      <c r="R58" s="1">
        <f>agent_costs_16_repr_days[[#This Row],[SMR]]+agent_costs_16_repr_days[[#This Row],[SMRCCS]]</f>
        <v>17194.853222718659</v>
      </c>
      <c r="S58" s="1">
        <f>agent_costs_16_repr_days[[#This Row],[Alkaline_base]]+agent_costs_16_repr_days[[#This Row],[Alkaline_base_HPA]]</f>
        <v>77468.446243068349</v>
      </c>
      <c r="T58" s="1">
        <f>agent_costs_16_repr_days[[#This Row],[SMR+CCS]]+agent_costs_16_repr_days[[#This Row],[PtH]]+agent_costs_16_repr_days[[#This Row],[Ind]]</f>
        <v>102712.72678684787</v>
      </c>
      <c r="U58" s="1">
        <f>agent_costs_16_repr_days[[#This Row],[OCGT]]+agent_costs_16_repr_days[[#This Row],[SPP_coal]]+agent_costs_16_repr_days[[#This Row],[CCGT_new]]</f>
        <v>59956.324366740788</v>
      </c>
      <c r="V58" s="1">
        <f>agent_costs_16_repr_days[[#This Row],[WindOnshore]]+agent_costs_16_repr_days[[#This Row],[WindOffshore]]+agent_costs_16_repr_days[[#This Row],[Solar]]</f>
        <v>1350074.9998358774</v>
      </c>
      <c r="W58" s="1">
        <f>agent_costs_16_repr_days[[#This Row],[RES]]+agent_costs_16_repr_days[[#This Row],[FF]]+agent_costs_16_repr_days[[#This Row],[Nuclear]]</f>
        <v>1459129.1811016388</v>
      </c>
      <c r="X58" s="1">
        <f>agent_costs_16_repr_days[[#This Row],[PS]]-W$2</f>
        <v>-145849.04667536588</v>
      </c>
      <c r="Y58" s="1">
        <f>agent_costs_16_repr_days[[#This Row],[Ind]]-P$2</f>
        <v>3038.9962241734402</v>
      </c>
      <c r="Z58" s="1">
        <f>agent_costs_16_repr_days[[#This Row],[SMR+CCS]]-R$2</f>
        <v>-18.664797682791686</v>
      </c>
      <c r="AA58" s="1">
        <f>agent_costs_16_repr_days[[#This Row],[PtH]]-S$2</f>
        <v>1409.0572605450579</v>
      </c>
      <c r="AB58" s="1">
        <f>agent_costs_16_repr_days[[#This Row],[H2_sector]]-T$2</f>
        <v>4429.3886870357237</v>
      </c>
      <c r="AC58" s="1">
        <f>agent_costs_16_repr_days[[#This Row],[FF]]-U$2</f>
        <v>-4428.7177321849522</v>
      </c>
      <c r="AD58" s="1">
        <f>agent_costs_16_repr_days[[#This Row],[RES]]-V$2</f>
        <v>-141846.75918961666</v>
      </c>
      <c r="AE58" s="1">
        <f>agent_costs_16_repr_days[[#This Row],[Nuclear]]-H$2</f>
        <v>426.43024643562239</v>
      </c>
      <c r="AF58" s="1">
        <f>agent_costs_16_repr_days[[#This Row],[Alkaline_peak]]-O$2</f>
        <v>-15741.831067670078</v>
      </c>
    </row>
    <row r="59" spans="1:32" hidden="1" x14ac:dyDescent="0.25">
      <c r="A59">
        <v>43</v>
      </c>
      <c r="B59" s="1" t="s">
        <v>262</v>
      </c>
      <c r="C59">
        <v>2920</v>
      </c>
      <c r="D59">
        <v>445.45019963503358</v>
      </c>
      <c r="E59">
        <v>11106.792013251692</v>
      </c>
      <c r="F59">
        <v>50112.671325466879</v>
      </c>
      <c r="G59">
        <v>1256468.1242921462</v>
      </c>
      <c r="H59">
        <v>48801.36450578404</v>
      </c>
      <c r="I59">
        <v>226959.81893607264</v>
      </c>
      <c r="J59">
        <v>13774.925380771894</v>
      </c>
      <c r="K59">
        <v>2.1427885566976626E-8</v>
      </c>
      <c r="L59">
        <v>16616.648916077527</v>
      </c>
      <c r="M59">
        <v>19745.928307152859</v>
      </c>
      <c r="N59">
        <v>58038.887100734879</v>
      </c>
      <c r="O59">
        <v>451536.56069633522</v>
      </c>
      <c r="P59">
        <v>7987.3135392122767</v>
      </c>
      <c r="R59" s="1">
        <f>agent_costs_16_repr_days[[#This Row],[SMR]]+agent_costs_16_repr_days[[#This Row],[SMRCCS]]</f>
        <v>16616.648916098955</v>
      </c>
      <c r="S59" s="1">
        <f>agent_costs_16_repr_days[[#This Row],[Alkaline_base]]+agent_costs_16_repr_days[[#This Row],[Alkaline_base_HPA]]</f>
        <v>77784.815407887741</v>
      </c>
      <c r="T59" s="1">
        <f>agent_costs_16_repr_days[[#This Row],[SMR+CCS]]+agent_costs_16_repr_days[[#This Row],[PtH]]+agent_costs_16_repr_days[[#This Row],[Ind]]</f>
        <v>102388.77786319898</v>
      </c>
      <c r="U59" s="1">
        <f>agent_costs_16_repr_days[[#This Row],[OCGT]]+agent_costs_16_repr_days[[#This Row],[SPP_coal]]+agent_costs_16_repr_days[[#This Row],[CCGT_new]]</f>
        <v>64333.046905873802</v>
      </c>
      <c r="V59" s="1">
        <f>agent_costs_16_repr_days[[#This Row],[WindOnshore]]+agent_costs_16_repr_days[[#This Row],[WindOffshore]]+agent_costs_16_repr_days[[#This Row],[Solar]]</f>
        <v>1494534.7352414704</v>
      </c>
      <c r="W59" s="1">
        <f>agent_costs_16_repr_days[[#This Row],[RES]]+agent_costs_16_repr_days[[#This Row],[FF]]+agent_costs_16_repr_days[[#This Row],[Nuclear]]</f>
        <v>1607669.1466531283</v>
      </c>
      <c r="X59" s="1">
        <f>agent_costs_16_repr_days[[#This Row],[PS]]-W$2</f>
        <v>2690.9188761236146</v>
      </c>
      <c r="Y59" s="1">
        <f>agent_costs_16_repr_days[[#This Row],[Ind]]-P$2</f>
        <v>2976.8824423248698</v>
      </c>
      <c r="Z59" s="1">
        <f>agent_costs_16_repr_days[[#This Row],[SMR+CCS]]-R$2</f>
        <v>-596.86910430249554</v>
      </c>
      <c r="AA59" s="1">
        <f>agent_costs_16_repr_days[[#This Row],[PtH]]-S$2</f>
        <v>1725.4264253644506</v>
      </c>
      <c r="AB59" s="1">
        <f>agent_costs_16_repr_days[[#This Row],[H2_sector]]-T$2</f>
        <v>4105.4397633868357</v>
      </c>
      <c r="AC59" s="1">
        <f>agent_costs_16_repr_days[[#This Row],[FF]]-U$2</f>
        <v>-51.995193051938259</v>
      </c>
      <c r="AD59" s="1">
        <f>agent_costs_16_repr_days[[#This Row],[RES]]-V$2</f>
        <v>2612.9762159762904</v>
      </c>
      <c r="AE59" s="1">
        <f>agent_costs_16_repr_days[[#This Row],[Nuclear]]-H$2</f>
        <v>129.93785319917515</v>
      </c>
      <c r="AF59" s="1">
        <f>agent_costs_16_repr_days[[#This Row],[Alkaline_peak]]-O$2</f>
        <v>-245.70494190941099</v>
      </c>
    </row>
    <row r="60" spans="1:32" hidden="1" x14ac:dyDescent="0.25">
      <c r="A60">
        <v>43</v>
      </c>
      <c r="B60" s="1" t="s">
        <v>196</v>
      </c>
      <c r="C60">
        <v>3591</v>
      </c>
      <c r="D60">
        <v>820.76710243127786</v>
      </c>
      <c r="E60">
        <v>11106.792091687998</v>
      </c>
      <c r="F60">
        <v>50261.560496911203</v>
      </c>
      <c r="G60">
        <v>1250863.7644626743</v>
      </c>
      <c r="H60">
        <v>48846.063318650951</v>
      </c>
      <c r="I60">
        <v>226980.4664276191</v>
      </c>
      <c r="J60">
        <v>13845.351553577775</v>
      </c>
      <c r="K60">
        <v>6.5453363980899195E-7</v>
      </c>
      <c r="L60">
        <v>16828.078156634951</v>
      </c>
      <c r="M60">
        <v>20682.644238782257</v>
      </c>
      <c r="N60">
        <v>57085.132077642265</v>
      </c>
      <c r="O60">
        <v>453364.70113868488</v>
      </c>
      <c r="P60">
        <v>7967.1089145585638</v>
      </c>
      <c r="R60" s="1">
        <f>agent_costs_16_repr_days[[#This Row],[SMR]]+agent_costs_16_repr_days[[#This Row],[SMRCCS]]</f>
        <v>16828.078157289485</v>
      </c>
      <c r="S60" s="1">
        <f>agent_costs_16_repr_days[[#This Row],[Alkaline_base]]+agent_costs_16_repr_days[[#This Row],[Alkaline_base_HPA]]</f>
        <v>77767.776316424526</v>
      </c>
      <c r="T60" s="1">
        <f>agent_costs_16_repr_days[[#This Row],[SMR+CCS]]+agent_costs_16_repr_days[[#This Row],[PtH]]+agent_costs_16_repr_days[[#This Row],[Ind]]</f>
        <v>102562.96338827258</v>
      </c>
      <c r="U60" s="1">
        <f>agent_costs_16_repr_days[[#This Row],[OCGT]]+agent_costs_16_repr_days[[#This Row],[SPP_coal]]+agent_costs_16_repr_days[[#This Row],[CCGT_new]]</f>
        <v>64927.67915292026</v>
      </c>
      <c r="V60" s="1">
        <f>agent_costs_16_repr_days[[#This Row],[WindOnshore]]+agent_costs_16_repr_days[[#This Row],[WindOffshore]]+agent_costs_16_repr_days[[#This Row],[Solar]]</f>
        <v>1488951.0229819813</v>
      </c>
      <c r="W60" s="1">
        <f>agent_costs_16_repr_days[[#This Row],[RES]]+agent_costs_16_repr_days[[#This Row],[FF]]+agent_costs_16_repr_days[[#This Row],[Nuclear]]</f>
        <v>1602724.7654535526</v>
      </c>
      <c r="X60" s="1">
        <f>agent_costs_16_repr_days[[#This Row],[PS]]-W$2</f>
        <v>-2253.4623234521132</v>
      </c>
      <c r="Y60" s="1">
        <f>agent_costs_16_repr_days[[#This Row],[Ind]]-P$2</f>
        <v>2956.6778176711568</v>
      </c>
      <c r="Z60" s="1">
        <f>agent_costs_16_repr_days[[#This Row],[SMR+CCS]]-R$2</f>
        <v>-385.43986311196568</v>
      </c>
      <c r="AA60" s="1">
        <f>agent_costs_16_repr_days[[#This Row],[PtH]]-S$2</f>
        <v>1708.3873339012353</v>
      </c>
      <c r="AB60" s="1">
        <f>agent_costs_16_repr_days[[#This Row],[H2_sector]]-T$2</f>
        <v>4279.6252884604328</v>
      </c>
      <c r="AC60" s="1">
        <f>agent_costs_16_repr_days[[#This Row],[FF]]-U$2</f>
        <v>542.6370539945201</v>
      </c>
      <c r="AD60" s="1">
        <f>agent_costs_16_repr_days[[#This Row],[RES]]-V$2</f>
        <v>-2970.7360435128212</v>
      </c>
      <c r="AE60" s="1">
        <f>agent_costs_16_repr_days[[#This Row],[Nuclear]]-H$2</f>
        <v>174.63666606608604</v>
      </c>
      <c r="AF60" s="1">
        <f>agent_costs_16_repr_days[[#This Row],[Alkaline_peak]]-O$2</f>
        <v>1582.435500440246</v>
      </c>
    </row>
    <row r="61" spans="1:32" hidden="1" x14ac:dyDescent="0.25">
      <c r="A61">
        <v>43</v>
      </c>
      <c r="B61" s="1" t="s">
        <v>198</v>
      </c>
      <c r="C61">
        <v>2979</v>
      </c>
      <c r="D61">
        <v>1834.7114607727665</v>
      </c>
      <c r="E61">
        <v>11106.79204162811</v>
      </c>
      <c r="F61">
        <v>49974.670946830323</v>
      </c>
      <c r="G61">
        <v>1276244.9907998573</v>
      </c>
      <c r="H61">
        <v>48761.706287774025</v>
      </c>
      <c r="I61">
        <v>229896.60854051579</v>
      </c>
      <c r="J61">
        <v>13328.307913547093</v>
      </c>
      <c r="K61">
        <v>9.2312705189411605E-8</v>
      </c>
      <c r="L61">
        <v>18128.219966249828</v>
      </c>
      <c r="M61">
        <v>20536.997975076109</v>
      </c>
      <c r="N61">
        <v>55988.24317922203</v>
      </c>
      <c r="O61">
        <v>453246.97022104386</v>
      </c>
      <c r="P61">
        <v>8016.1132152088194</v>
      </c>
      <c r="R61" s="1">
        <f>agent_costs_16_repr_days[[#This Row],[SMR]]+agent_costs_16_repr_days[[#This Row],[SMRCCS]]</f>
        <v>18128.219966342142</v>
      </c>
      <c r="S61" s="1">
        <f>agent_costs_16_repr_days[[#This Row],[Alkaline_base]]+agent_costs_16_repr_days[[#This Row],[Alkaline_base_HPA]]</f>
        <v>76525.241154298143</v>
      </c>
      <c r="T61" s="1">
        <f>agent_costs_16_repr_days[[#This Row],[SMR+CCS]]+agent_costs_16_repr_days[[#This Row],[PtH]]+agent_costs_16_repr_days[[#This Row],[Ind]]</f>
        <v>102669.5743358491</v>
      </c>
      <c r="U61" s="1">
        <f>agent_costs_16_repr_days[[#This Row],[OCGT]]+agent_costs_16_repr_days[[#This Row],[SPP_coal]]+agent_costs_16_repr_days[[#This Row],[CCGT_new]]</f>
        <v>65137.690321150178</v>
      </c>
      <c r="V61" s="1">
        <f>agent_costs_16_repr_days[[#This Row],[WindOnshore]]+agent_costs_16_repr_days[[#This Row],[WindOffshore]]+agent_costs_16_repr_days[[#This Row],[Solar]]</f>
        <v>1517248.3913820013</v>
      </c>
      <c r="W61" s="1">
        <f>agent_costs_16_repr_days[[#This Row],[RES]]+agent_costs_16_repr_days[[#This Row],[FF]]+agent_costs_16_repr_days[[#This Row],[Nuclear]]</f>
        <v>1631147.7879909256</v>
      </c>
      <c r="X61" s="1">
        <f>agent_costs_16_repr_days[[#This Row],[PS]]-W$2</f>
        <v>26169.560213920893</v>
      </c>
      <c r="Y61" s="1">
        <f>agent_costs_16_repr_days[[#This Row],[Ind]]-P$2</f>
        <v>3005.6821183214124</v>
      </c>
      <c r="Z61" s="1">
        <f>agent_costs_16_repr_days[[#This Row],[SMR+CCS]]-R$2</f>
        <v>914.70194594069108</v>
      </c>
      <c r="AA61" s="1">
        <f>agent_costs_16_repr_days[[#This Row],[PtH]]-S$2</f>
        <v>465.85217177485174</v>
      </c>
      <c r="AB61" s="1">
        <f>agent_costs_16_repr_days[[#This Row],[H2_sector]]-T$2</f>
        <v>4386.2362360369589</v>
      </c>
      <c r="AC61" s="1">
        <f>agent_costs_16_repr_days[[#This Row],[FF]]-U$2</f>
        <v>752.64822222443763</v>
      </c>
      <c r="AD61" s="1">
        <f>agent_costs_16_repr_days[[#This Row],[RES]]-V$2</f>
        <v>25326.632356507238</v>
      </c>
      <c r="AE61" s="1">
        <f>agent_costs_16_repr_days[[#This Row],[Nuclear]]-H$2</f>
        <v>90.279635189159308</v>
      </c>
      <c r="AF61" s="1">
        <f>agent_costs_16_repr_days[[#This Row],[Alkaline_peak]]-O$2</f>
        <v>1464.704582799226</v>
      </c>
    </row>
    <row r="62" spans="1:32" hidden="1" x14ac:dyDescent="0.25">
      <c r="A62">
        <v>43</v>
      </c>
      <c r="B62" s="1" t="s">
        <v>264</v>
      </c>
      <c r="C62">
        <v>3498</v>
      </c>
      <c r="D62">
        <v>230.9194125003938</v>
      </c>
      <c r="E62">
        <v>11106.792002952156</v>
      </c>
      <c r="F62">
        <v>24386.375931000166</v>
      </c>
      <c r="G62">
        <v>1118744.1527333502</v>
      </c>
      <c r="H62">
        <v>49648.772085087177</v>
      </c>
      <c r="I62">
        <v>184720.94017397106</v>
      </c>
      <c r="J62">
        <v>20259.316765099571</v>
      </c>
      <c r="K62">
        <v>1.4399404433972025E-5</v>
      </c>
      <c r="L62">
        <v>50860.066025751541</v>
      </c>
      <c r="M62">
        <v>8809.029833955914</v>
      </c>
      <c r="N62">
        <v>45486.857439479791</v>
      </c>
      <c r="O62">
        <v>488796.80674345983</v>
      </c>
      <c r="P62">
        <v>4389.3181649612379</v>
      </c>
      <c r="R62" s="1">
        <f>agent_costs_16_repr_days[[#This Row],[SMR]]+agent_costs_16_repr_days[[#This Row],[SMRCCS]]</f>
        <v>50860.066040150945</v>
      </c>
      <c r="S62" s="1">
        <f>agent_costs_16_repr_days[[#This Row],[Alkaline_base]]+agent_costs_16_repr_days[[#This Row],[Alkaline_base_HPA]]</f>
        <v>54295.887273435706</v>
      </c>
      <c r="T62" s="1">
        <f>agent_costs_16_repr_days[[#This Row],[SMR+CCS]]+agent_costs_16_repr_days[[#This Row],[PtH]]+agent_costs_16_repr_days[[#This Row],[Ind]]</f>
        <v>109545.27147854789</v>
      </c>
      <c r="U62" s="1">
        <f>agent_costs_16_repr_days[[#This Row],[OCGT]]+agent_costs_16_repr_days[[#This Row],[SPP_coal]]+agent_costs_16_repr_days[[#This Row],[CCGT_new]]</f>
        <v>44876.612108600129</v>
      </c>
      <c r="V62" s="1">
        <f>agent_costs_16_repr_days[[#This Row],[WindOnshore]]+agent_costs_16_repr_days[[#This Row],[WindOffshore]]+agent_costs_16_repr_days[[#This Row],[Solar]]</f>
        <v>1314571.8849102734</v>
      </c>
      <c r="W62" s="1">
        <f>agent_costs_16_repr_days[[#This Row],[RES]]+agent_costs_16_repr_days[[#This Row],[FF]]+agent_costs_16_repr_days[[#This Row],[Nuclear]]</f>
        <v>1409097.2691039606</v>
      </c>
      <c r="X62" s="1">
        <f>agent_costs_16_repr_days[[#This Row],[PS]]-W$2</f>
        <v>-195880.95867304411</v>
      </c>
      <c r="Y62" s="1">
        <f>agent_costs_16_repr_days[[#This Row],[Ind]]-P$2</f>
        <v>-621.11293192616904</v>
      </c>
      <c r="Z62" s="1">
        <f>agent_costs_16_repr_days[[#This Row],[SMR+CCS]]-R$2</f>
        <v>33646.548019749491</v>
      </c>
      <c r="AA62" s="1">
        <f>agent_costs_16_repr_days[[#This Row],[PtH]]-S$2</f>
        <v>-21763.501709087584</v>
      </c>
      <c r="AB62" s="1">
        <f>agent_costs_16_repr_days[[#This Row],[H2_sector]]-T$2</f>
        <v>11261.933378735746</v>
      </c>
      <c r="AC62" s="1">
        <f>agent_costs_16_repr_days[[#This Row],[FF]]-U$2</f>
        <v>-19508.429990325611</v>
      </c>
      <c r="AD62" s="1">
        <f>agent_costs_16_repr_days[[#This Row],[RES]]-V$2</f>
        <v>-177349.87411522074</v>
      </c>
      <c r="AE62" s="1">
        <f>agent_costs_16_repr_days[[#This Row],[Nuclear]]-H$2</f>
        <v>977.34543250231218</v>
      </c>
      <c r="AF62" s="1">
        <f>agent_costs_16_repr_days[[#This Row],[Alkaline_peak]]-O$2</f>
        <v>37014.541105215205</v>
      </c>
    </row>
    <row r="63" spans="1:32" hidden="1" x14ac:dyDescent="0.25">
      <c r="A63">
        <v>43</v>
      </c>
      <c r="B63" s="1" t="s">
        <v>258</v>
      </c>
      <c r="C63">
        <v>2920</v>
      </c>
      <c r="D63">
        <v>445.45019963503358</v>
      </c>
      <c r="E63">
        <v>11106.792013251692</v>
      </c>
      <c r="F63">
        <v>50112.671325466879</v>
      </c>
      <c r="G63">
        <v>1256468.1242921462</v>
      </c>
      <c r="H63">
        <v>48801.36450578404</v>
      </c>
      <c r="I63">
        <v>226959.81893607264</v>
      </c>
      <c r="J63">
        <v>13774.925380771894</v>
      </c>
      <c r="K63">
        <v>2.1427885566976626E-8</v>
      </c>
      <c r="L63">
        <v>16616.648916077527</v>
      </c>
      <c r="M63">
        <v>19745.928307152859</v>
      </c>
      <c r="N63">
        <v>58038.887100734879</v>
      </c>
      <c r="O63">
        <v>451536.56069633522</v>
      </c>
      <c r="P63">
        <v>7987.3135392122767</v>
      </c>
      <c r="R63" s="1">
        <f>agent_costs_16_repr_days[[#This Row],[SMR]]+agent_costs_16_repr_days[[#This Row],[SMRCCS]]</f>
        <v>16616.648916098955</v>
      </c>
      <c r="S63" s="1">
        <f>agent_costs_16_repr_days[[#This Row],[Alkaline_base]]+agent_costs_16_repr_days[[#This Row],[Alkaline_base_HPA]]</f>
        <v>77784.815407887741</v>
      </c>
      <c r="T63" s="1">
        <f>agent_costs_16_repr_days[[#This Row],[SMR+CCS]]+agent_costs_16_repr_days[[#This Row],[PtH]]+agent_costs_16_repr_days[[#This Row],[Ind]]</f>
        <v>102388.77786319898</v>
      </c>
      <c r="U63" s="1">
        <f>agent_costs_16_repr_days[[#This Row],[OCGT]]+agent_costs_16_repr_days[[#This Row],[SPP_coal]]+agent_costs_16_repr_days[[#This Row],[CCGT_new]]</f>
        <v>64333.046905873802</v>
      </c>
      <c r="V63" s="1">
        <f>agent_costs_16_repr_days[[#This Row],[WindOnshore]]+agent_costs_16_repr_days[[#This Row],[WindOffshore]]+agent_costs_16_repr_days[[#This Row],[Solar]]</f>
        <v>1494534.7352414704</v>
      </c>
      <c r="W63" s="1">
        <f>agent_costs_16_repr_days[[#This Row],[RES]]+agent_costs_16_repr_days[[#This Row],[FF]]+agent_costs_16_repr_days[[#This Row],[Nuclear]]</f>
        <v>1607669.1466531283</v>
      </c>
      <c r="X63" s="1">
        <f>agent_costs_16_repr_days[[#This Row],[PS]]-W$2</f>
        <v>2690.9188761236146</v>
      </c>
      <c r="Y63" s="1">
        <f>agent_costs_16_repr_days[[#This Row],[Ind]]-P$2</f>
        <v>2976.8824423248698</v>
      </c>
      <c r="Z63" s="1">
        <f>agent_costs_16_repr_days[[#This Row],[SMR+CCS]]-R$2</f>
        <v>-596.86910430249554</v>
      </c>
      <c r="AA63" s="1">
        <f>agent_costs_16_repr_days[[#This Row],[PtH]]-S$2</f>
        <v>1725.4264253644506</v>
      </c>
      <c r="AB63" s="1">
        <f>agent_costs_16_repr_days[[#This Row],[H2_sector]]-T$2</f>
        <v>4105.4397633868357</v>
      </c>
      <c r="AC63" s="1">
        <f>agent_costs_16_repr_days[[#This Row],[FF]]-U$2</f>
        <v>-51.995193051938259</v>
      </c>
      <c r="AD63" s="1">
        <f>agent_costs_16_repr_days[[#This Row],[RES]]-V$2</f>
        <v>2612.9762159762904</v>
      </c>
      <c r="AE63" s="1">
        <f>agent_costs_16_repr_days[[#This Row],[Nuclear]]-H$2</f>
        <v>129.93785319917515</v>
      </c>
      <c r="AF63" s="1">
        <f>agent_costs_16_repr_days[[#This Row],[Alkaline_peak]]-O$2</f>
        <v>-245.70494190941099</v>
      </c>
    </row>
    <row r="64" spans="1:32" hidden="1" x14ac:dyDescent="0.25">
      <c r="A64">
        <v>43</v>
      </c>
      <c r="B64" s="1" t="s">
        <v>365</v>
      </c>
      <c r="C64">
        <v>3031</v>
      </c>
      <c r="D64">
        <v>809.96794727346571</v>
      </c>
      <c r="E64">
        <v>11106.792134265386</v>
      </c>
      <c r="F64">
        <v>49997.465962254333</v>
      </c>
      <c r="G64">
        <v>1255674.5606199857</v>
      </c>
      <c r="H64">
        <v>49001.603497851931</v>
      </c>
      <c r="I64">
        <v>233821.26965003376</v>
      </c>
      <c r="J64">
        <v>13664.770317706789</v>
      </c>
      <c r="K64">
        <v>8.6118158264794511E-8</v>
      </c>
      <c r="L64">
        <v>15772.948059023443</v>
      </c>
      <c r="M64">
        <v>8439.2347647519146</v>
      </c>
      <c r="N64">
        <v>56849.403947853927</v>
      </c>
      <c r="O64">
        <v>450758.50995580683</v>
      </c>
      <c r="P64">
        <v>7963.8463858606674</v>
      </c>
      <c r="R64" s="1">
        <f>agent_costs_16_repr_days[[#This Row],[SMR]]+agent_costs_16_repr_days[[#This Row],[SMRCCS]]</f>
        <v>15772.948059109562</v>
      </c>
      <c r="S64" s="1">
        <f>agent_costs_16_repr_days[[#This Row],[Alkaline_base]]+agent_costs_16_repr_days[[#This Row],[Alkaline_base_HPA]]</f>
        <v>65288.63871260584</v>
      </c>
      <c r="T64" s="1">
        <f>agent_costs_16_repr_days[[#This Row],[SMR+CCS]]+agent_costs_16_repr_days[[#This Row],[PtH]]+agent_costs_16_repr_days[[#This Row],[Ind]]</f>
        <v>89025.433157576073</v>
      </c>
      <c r="U64" s="1">
        <f>agent_costs_16_repr_days[[#This Row],[OCGT]]+agent_costs_16_repr_days[[#This Row],[SPP_coal]]+agent_costs_16_repr_days[[#This Row],[CCGT_new]]</f>
        <v>64472.204227234586</v>
      </c>
      <c r="V64" s="1">
        <f>agent_costs_16_repr_days[[#This Row],[WindOnshore]]+agent_costs_16_repr_days[[#This Row],[WindOffshore]]+agent_costs_16_repr_days[[#This Row],[Solar]]</f>
        <v>1500602.6224042848</v>
      </c>
      <c r="W64" s="1">
        <f>agent_costs_16_repr_days[[#This Row],[RES]]+agent_costs_16_repr_days[[#This Row],[FF]]+agent_costs_16_repr_days[[#This Row],[Nuclear]]</f>
        <v>1614076.4301293714</v>
      </c>
      <c r="X64" s="1">
        <f>agent_costs_16_repr_days[[#This Row],[PS]]-W$2</f>
        <v>9098.202352366643</v>
      </c>
      <c r="Y64" s="1">
        <f>agent_costs_16_repr_days[[#This Row],[Ind]]-P$2</f>
        <v>2953.4152889732604</v>
      </c>
      <c r="Z64" s="1">
        <f>agent_costs_16_repr_days[[#This Row],[SMR+CCS]]-R$2</f>
        <v>-1440.5699612918888</v>
      </c>
      <c r="AA64" s="1">
        <f>agent_costs_16_repr_days[[#This Row],[PtH]]-S$2</f>
        <v>-10770.750269917451</v>
      </c>
      <c r="AB64" s="1">
        <f>agent_costs_16_repr_days[[#This Row],[H2_sector]]-T$2</f>
        <v>-9257.9049422360695</v>
      </c>
      <c r="AC64" s="1">
        <f>agent_costs_16_repr_days[[#This Row],[FF]]-U$2</f>
        <v>87.16212830884615</v>
      </c>
      <c r="AD64" s="1">
        <f>agent_costs_16_repr_days[[#This Row],[RES]]-V$2</f>
        <v>8680.8633787906729</v>
      </c>
      <c r="AE64" s="1">
        <f>agent_costs_16_repr_days[[#This Row],[Nuclear]]-H$2</f>
        <v>330.1768452670658</v>
      </c>
      <c r="AF64" s="1">
        <f>agent_costs_16_repr_days[[#This Row],[Alkaline_peak]]-O$2</f>
        <v>-1023.7556824377971</v>
      </c>
    </row>
    <row r="65" spans="1:32" hidden="1" x14ac:dyDescent="0.25">
      <c r="A65">
        <v>43</v>
      </c>
      <c r="B65" s="1" t="s">
        <v>366</v>
      </c>
      <c r="C65">
        <v>3400</v>
      </c>
      <c r="D65">
        <v>1234.1151374596204</v>
      </c>
      <c r="E65">
        <v>11106.792027437754</v>
      </c>
      <c r="F65">
        <v>50207.917546073513</v>
      </c>
      <c r="G65">
        <v>1255126.3427305056</v>
      </c>
      <c r="H65">
        <v>48769.166218080813</v>
      </c>
      <c r="I65">
        <v>228155.79737087744</v>
      </c>
      <c r="J65">
        <v>13460.828568706094</v>
      </c>
      <c r="K65">
        <v>1.4519003277366E-6</v>
      </c>
      <c r="L65">
        <v>17401.758527173988</v>
      </c>
      <c r="M65">
        <v>5915.7955422403675</v>
      </c>
      <c r="N65">
        <v>68514.380318124531</v>
      </c>
      <c r="O65">
        <v>451949.66063868144</v>
      </c>
      <c r="P65">
        <v>8013.2587835185359</v>
      </c>
      <c r="R65" s="1">
        <f>agent_costs_16_repr_days[[#This Row],[SMR]]+agent_costs_16_repr_days[[#This Row],[SMRCCS]]</f>
        <v>17401.758528625887</v>
      </c>
      <c r="S65" s="1">
        <f>agent_costs_16_repr_days[[#This Row],[Alkaline_base]]+agent_costs_16_repr_days[[#This Row],[Alkaline_base_HPA]]</f>
        <v>74430.175860364892</v>
      </c>
      <c r="T65" s="1">
        <f>agent_costs_16_repr_days[[#This Row],[SMR+CCS]]+agent_costs_16_repr_days[[#This Row],[PtH]]+agent_costs_16_repr_days[[#This Row],[Ind]]</f>
        <v>99845.193172509316</v>
      </c>
      <c r="U65" s="1">
        <f>agent_costs_16_repr_days[[#This Row],[OCGT]]+agent_costs_16_repr_days[[#This Row],[SPP_coal]]+agent_costs_16_repr_days[[#This Row],[CCGT_new]]</f>
        <v>64902.861252239229</v>
      </c>
      <c r="V65" s="1">
        <f>agent_costs_16_repr_days[[#This Row],[WindOnshore]]+agent_costs_16_repr_days[[#This Row],[WindOffshore]]+agent_costs_16_repr_days[[#This Row],[Solar]]</f>
        <v>1494388.9321288208</v>
      </c>
      <c r="W65" s="1">
        <f>agent_costs_16_repr_days[[#This Row],[RES]]+agent_costs_16_repr_days[[#This Row],[FF]]+agent_costs_16_repr_days[[#This Row],[Nuclear]]</f>
        <v>1608060.9595991408</v>
      </c>
      <c r="X65" s="1">
        <f>agent_costs_16_repr_days[[#This Row],[PS]]-W$2</f>
        <v>3082.7318221360911</v>
      </c>
      <c r="Y65" s="1">
        <f>agent_costs_16_repr_days[[#This Row],[Ind]]-P$2</f>
        <v>3002.8276866311289</v>
      </c>
      <c r="Z65" s="1">
        <f>agent_costs_16_repr_days[[#This Row],[SMR+CCS]]-R$2</f>
        <v>188.24050822443678</v>
      </c>
      <c r="AA65" s="1">
        <f>agent_costs_16_repr_days[[#This Row],[PtH]]-S$2</f>
        <v>-1629.2131221583986</v>
      </c>
      <c r="AB65" s="1">
        <f>agent_costs_16_repr_days[[#This Row],[H2_sector]]-T$2</f>
        <v>1561.8550726971735</v>
      </c>
      <c r="AC65" s="1">
        <f>agent_costs_16_repr_days[[#This Row],[FF]]-U$2</f>
        <v>517.81915331348864</v>
      </c>
      <c r="AD65" s="1">
        <f>agent_costs_16_repr_days[[#This Row],[RES]]-V$2</f>
        <v>2467.1731033266988</v>
      </c>
      <c r="AE65" s="1">
        <f>agent_costs_16_repr_days[[#This Row],[Nuclear]]-H$2</f>
        <v>97.739565495947318</v>
      </c>
      <c r="AF65" s="1">
        <f>agent_costs_16_repr_days[[#This Row],[Alkaline_peak]]-O$2</f>
        <v>167.39500043680891</v>
      </c>
    </row>
    <row r="66" spans="1:32" hidden="1" x14ac:dyDescent="0.25">
      <c r="A66">
        <v>43</v>
      </c>
      <c r="B66" s="1" t="s">
        <v>260</v>
      </c>
      <c r="C66">
        <v>2957</v>
      </c>
      <c r="D66">
        <v>112.11922921273919</v>
      </c>
      <c r="E66">
        <v>17924.425265038437</v>
      </c>
      <c r="F66">
        <v>64669.279760365433</v>
      </c>
      <c r="G66">
        <v>1132415.9251946679</v>
      </c>
      <c r="H66">
        <v>50848.015809125063</v>
      </c>
      <c r="I66">
        <v>216982.77416366586</v>
      </c>
      <c r="J66">
        <v>17379.567901953102</v>
      </c>
      <c r="K66">
        <v>2.9337718399572616E-8</v>
      </c>
      <c r="L66">
        <v>19423.469680491115</v>
      </c>
      <c r="M66">
        <v>18706.76122112769</v>
      </c>
      <c r="N66">
        <v>51443.617741394002</v>
      </c>
      <c r="O66">
        <v>522663.05141261237</v>
      </c>
      <c r="P66">
        <v>8186.7440620281841</v>
      </c>
      <c r="R66" s="1">
        <f>agent_costs_16_repr_days[[#This Row],[SMR]]+agent_costs_16_repr_days[[#This Row],[SMRCCS]]</f>
        <v>19423.469680520451</v>
      </c>
      <c r="S66" s="1">
        <f>agent_costs_16_repr_days[[#This Row],[Alkaline_base]]+agent_costs_16_repr_days[[#This Row],[Alkaline_base_HPA]]</f>
        <v>70150.378962521689</v>
      </c>
      <c r="T66" s="1">
        <f>agent_costs_16_repr_days[[#This Row],[SMR+CCS]]+agent_costs_16_repr_days[[#This Row],[PtH]]+agent_costs_16_repr_days[[#This Row],[Ind]]</f>
        <v>97760.592705070332</v>
      </c>
      <c r="U66" s="1">
        <f>agent_costs_16_repr_days[[#This Row],[OCGT]]+agent_costs_16_repr_days[[#This Row],[SPP_coal]]+agent_costs_16_repr_days[[#This Row],[CCGT_new]]</f>
        <v>82160.966891531265</v>
      </c>
      <c r="V66" s="1">
        <f>agent_costs_16_repr_days[[#This Row],[WindOnshore]]+agent_costs_16_repr_days[[#This Row],[WindOffshore]]+agent_costs_16_repr_days[[#This Row],[Solar]]</f>
        <v>1367323.1246233722</v>
      </c>
      <c r="W66" s="1">
        <f>agent_costs_16_repr_days[[#This Row],[RES]]+agent_costs_16_repr_days[[#This Row],[FF]]+agent_costs_16_repr_days[[#This Row],[Nuclear]]</f>
        <v>1500332.1073240286</v>
      </c>
      <c r="X66" s="1">
        <f>agent_costs_16_repr_days[[#This Row],[PS]]-W$2</f>
        <v>-104646.12045297609</v>
      </c>
      <c r="Y66" s="1">
        <f>agent_costs_16_repr_days[[#This Row],[Ind]]-P$2</f>
        <v>3176.3129651407771</v>
      </c>
      <c r="Z66" s="1">
        <f>agent_costs_16_repr_days[[#This Row],[SMR+CCS]]-R$2</f>
        <v>2209.9516601190007</v>
      </c>
      <c r="AA66" s="1">
        <f>agent_costs_16_repr_days[[#This Row],[PtH]]-S$2</f>
        <v>-5909.0100200016022</v>
      </c>
      <c r="AB66" s="1">
        <f>agent_costs_16_repr_days[[#This Row],[H2_sector]]-T$2</f>
        <v>-522.74539474181074</v>
      </c>
      <c r="AC66" s="1">
        <f>agent_costs_16_repr_days[[#This Row],[FF]]-U$2</f>
        <v>17775.924792605525</v>
      </c>
      <c r="AD66" s="1">
        <f>agent_costs_16_repr_days[[#This Row],[RES]]-V$2</f>
        <v>-124598.63440212188</v>
      </c>
      <c r="AE66" s="1">
        <f>agent_costs_16_repr_days[[#This Row],[Nuclear]]-H$2</f>
        <v>2176.589156540198</v>
      </c>
      <c r="AF66" s="1">
        <f>agent_costs_16_repr_days[[#This Row],[Alkaline_peak]]-O$2</f>
        <v>70880.785774367745</v>
      </c>
    </row>
    <row r="67" spans="1:32" hidden="1" x14ac:dyDescent="0.25">
      <c r="A67">
        <v>43</v>
      </c>
      <c r="B67" s="1" t="s">
        <v>201</v>
      </c>
      <c r="C67">
        <v>3691</v>
      </c>
      <c r="D67">
        <v>9.4510867920346186E-6</v>
      </c>
      <c r="E67">
        <v>11106.792007250868</v>
      </c>
      <c r="F67">
        <v>54636.246207145734</v>
      </c>
      <c r="G67">
        <v>1072944.133908048</v>
      </c>
      <c r="H67">
        <v>47258.793120033566</v>
      </c>
      <c r="I67">
        <v>194876.10827978759</v>
      </c>
      <c r="J67">
        <v>14741.542945416662</v>
      </c>
      <c r="K67">
        <v>5.2912011195597242E-6</v>
      </c>
      <c r="L67">
        <v>14986.845299980512</v>
      </c>
      <c r="M67">
        <v>14495.719925498397</v>
      </c>
      <c r="N67">
        <v>44579.192075589955</v>
      </c>
      <c r="O67">
        <v>328718.56600472744</v>
      </c>
      <c r="P67">
        <v>7491.0441977493529</v>
      </c>
      <c r="R67" s="1">
        <f>agent_costs_16_repr_days[[#This Row],[SMR]]+agent_costs_16_repr_days[[#This Row],[SMRCCS]]</f>
        <v>14986.845305271714</v>
      </c>
      <c r="S67" s="1">
        <f>agent_costs_16_repr_days[[#This Row],[Alkaline_base]]+agent_costs_16_repr_days[[#This Row],[Alkaline_base_HPA]]</f>
        <v>59074.912001088349</v>
      </c>
      <c r="T67" s="1">
        <f>agent_costs_16_repr_days[[#This Row],[SMR+CCS]]+agent_costs_16_repr_days[[#This Row],[PtH]]+agent_costs_16_repr_days[[#This Row],[Ind]]</f>
        <v>81552.801504109404</v>
      </c>
      <c r="U67" s="1">
        <f>agent_costs_16_repr_days[[#This Row],[OCGT]]+agent_costs_16_repr_days[[#This Row],[SPP_coal]]+agent_costs_16_repr_days[[#This Row],[CCGT_new]]</f>
        <v>69377.789162013491</v>
      </c>
      <c r="V67" s="1">
        <f>agent_costs_16_repr_days[[#This Row],[WindOnshore]]+agent_costs_16_repr_days[[#This Row],[WindOffshore]]+agent_costs_16_repr_days[[#This Row],[Solar]]</f>
        <v>1278927.0341950865</v>
      </c>
      <c r="W67" s="1">
        <f>agent_costs_16_repr_days[[#This Row],[RES]]+agent_costs_16_repr_days[[#This Row],[FF]]+agent_costs_16_repr_days[[#This Row],[Nuclear]]</f>
        <v>1395563.6164771335</v>
      </c>
      <c r="X67" s="1">
        <f>agent_costs_16_repr_days[[#This Row],[PS]]-W$2</f>
        <v>-209414.61129987123</v>
      </c>
      <c r="Y67" s="1">
        <f>agent_costs_16_repr_days[[#This Row],[Ind]]-P$2</f>
        <v>2480.6131008619459</v>
      </c>
      <c r="Z67" s="1">
        <f>agent_costs_16_repr_days[[#This Row],[SMR+CCS]]-R$2</f>
        <v>-2226.6727151297364</v>
      </c>
      <c r="AA67" s="1">
        <f>agent_costs_16_repr_days[[#This Row],[PtH]]-S$2</f>
        <v>-16984.476981434942</v>
      </c>
      <c r="AB67" s="1">
        <f>agent_costs_16_repr_days[[#This Row],[H2_sector]]-T$2</f>
        <v>-16730.536595702739</v>
      </c>
      <c r="AC67" s="1">
        <f>agent_costs_16_repr_days[[#This Row],[FF]]-U$2</f>
        <v>4992.7470630877506</v>
      </c>
      <c r="AD67" s="1">
        <f>agent_costs_16_repr_days[[#This Row],[RES]]-V$2</f>
        <v>-212994.72483040765</v>
      </c>
      <c r="AE67" s="1">
        <f>agent_costs_16_repr_days[[#This Row],[Nuclear]]-H$2</f>
        <v>-1412.6335325512991</v>
      </c>
      <c r="AF67" s="1">
        <f>agent_costs_16_repr_days[[#This Row],[Alkaline_peak]]-O$2</f>
        <v>-123063.69963351719</v>
      </c>
    </row>
    <row r="68" spans="1:32" hidden="1" x14ac:dyDescent="0.25">
      <c r="A68">
        <v>43</v>
      </c>
      <c r="B68" s="1" t="s">
        <v>263</v>
      </c>
      <c r="C68">
        <v>4514</v>
      </c>
      <c r="D68">
        <v>898.00157625131033</v>
      </c>
      <c r="E68">
        <v>11106.792001093736</v>
      </c>
      <c r="F68">
        <v>51937.399148789365</v>
      </c>
      <c r="G68">
        <v>1243847.7616260848</v>
      </c>
      <c r="H68">
        <v>48918.895819578865</v>
      </c>
      <c r="I68">
        <v>227040.18602641663</v>
      </c>
      <c r="J68">
        <v>14389.555012455274</v>
      </c>
      <c r="K68">
        <v>3.652986563391672E-7</v>
      </c>
      <c r="L68">
        <v>17078.857538176493</v>
      </c>
      <c r="M68">
        <v>21534.715782038526</v>
      </c>
      <c r="N68">
        <v>56170.140256045823</v>
      </c>
      <c r="O68">
        <v>458042.09159648267</v>
      </c>
      <c r="P68">
        <v>7942.8751474782939</v>
      </c>
      <c r="R68" s="1">
        <f>agent_costs_16_repr_days[[#This Row],[SMR]]+agent_costs_16_repr_days[[#This Row],[SMRCCS]]</f>
        <v>17078.857538541793</v>
      </c>
      <c r="S68" s="1">
        <f>agent_costs_16_repr_days[[#This Row],[Alkaline_base]]+agent_costs_16_repr_days[[#This Row],[Alkaline_base_HPA]]</f>
        <v>77704.856038084341</v>
      </c>
      <c r="T68" s="1">
        <f>agent_costs_16_repr_days[[#This Row],[SMR+CCS]]+agent_costs_16_repr_days[[#This Row],[PtH]]+agent_costs_16_repr_days[[#This Row],[Ind]]</f>
        <v>102726.58872410443</v>
      </c>
      <c r="U68" s="1">
        <f>agent_costs_16_repr_days[[#This Row],[OCGT]]+agent_costs_16_repr_days[[#This Row],[SPP_coal]]+agent_costs_16_repr_days[[#This Row],[CCGT_new]]</f>
        <v>67224.95573749594</v>
      </c>
      <c r="V68" s="1">
        <f>agent_costs_16_repr_days[[#This Row],[WindOnshore]]+agent_costs_16_repr_days[[#This Row],[WindOffshore]]+agent_costs_16_repr_days[[#This Row],[Solar]]</f>
        <v>1481994.7396535953</v>
      </c>
      <c r="W68" s="1">
        <f>agent_costs_16_repr_days[[#This Row],[RES]]+agent_costs_16_repr_days[[#This Row],[FF]]+agent_costs_16_repr_days[[#This Row],[Nuclear]]</f>
        <v>1598138.5912106701</v>
      </c>
      <c r="X68" s="1">
        <f>agent_costs_16_repr_days[[#This Row],[PS]]-W$2</f>
        <v>-6839.6365663346369</v>
      </c>
      <c r="Y68" s="1">
        <f>agent_costs_16_repr_days[[#This Row],[Ind]]-P$2</f>
        <v>2932.4440505908869</v>
      </c>
      <c r="Z68" s="1">
        <f>agent_costs_16_repr_days[[#This Row],[SMR+CCS]]-R$2</f>
        <v>-134.66048185965701</v>
      </c>
      <c r="AA68" s="1">
        <f>agent_costs_16_repr_days[[#This Row],[PtH]]-S$2</f>
        <v>1645.4670555610501</v>
      </c>
      <c r="AB68" s="1">
        <f>agent_costs_16_repr_days[[#This Row],[H2_sector]]-T$2</f>
        <v>4443.2506242922827</v>
      </c>
      <c r="AC68" s="1">
        <f>agent_costs_16_repr_days[[#This Row],[FF]]-U$2</f>
        <v>2839.9136385702004</v>
      </c>
      <c r="AD68" s="1">
        <f>agent_costs_16_repr_days[[#This Row],[RES]]-V$2</f>
        <v>-9927.0193718988448</v>
      </c>
      <c r="AE68" s="1">
        <f>agent_costs_16_repr_days[[#This Row],[Nuclear]]-H$2</f>
        <v>247.46916699400026</v>
      </c>
      <c r="AF68" s="1">
        <f>agent_costs_16_repr_days[[#This Row],[Alkaline_peak]]-O$2</f>
        <v>6259.8259582380415</v>
      </c>
    </row>
    <row r="69" spans="1:32" x14ac:dyDescent="0.25">
      <c r="A69">
        <v>44</v>
      </c>
      <c r="B69" s="1" t="s">
        <v>24</v>
      </c>
      <c r="C69">
        <v>2941</v>
      </c>
      <c r="D69">
        <v>566.38744213771213</v>
      </c>
      <c r="E69">
        <v>11106.792000645299</v>
      </c>
      <c r="F69">
        <v>50109.728425865149</v>
      </c>
      <c r="G69">
        <v>1256335.457367016</v>
      </c>
      <c r="H69">
        <v>48818.564620408637</v>
      </c>
      <c r="I69">
        <v>227514.57246128266</v>
      </c>
      <c r="J69">
        <v>13724.779374912685</v>
      </c>
      <c r="K69">
        <v>2.3940481619744093E-7</v>
      </c>
      <c r="L69">
        <v>16511.071112887617</v>
      </c>
      <c r="M69">
        <v>19955.655810721793</v>
      </c>
      <c r="N69">
        <v>58153.881080816325</v>
      </c>
      <c r="O69">
        <v>451473.32398952625</v>
      </c>
      <c r="P69">
        <v>7982.4597972126076</v>
      </c>
      <c r="R69" s="1">
        <f>agent_costs_16_repr_days[[#This Row],[SMR]]+agent_costs_16_repr_days[[#This Row],[SMRCCS]]</f>
        <v>16511.071113127022</v>
      </c>
      <c r="S69" s="1">
        <f>agent_costs_16_repr_days[[#This Row],[Alkaline_base]]+agent_costs_16_repr_days[[#This Row],[Alkaline_base_HPA]]</f>
        <v>78109.536891538126</v>
      </c>
      <c r="T69" s="1">
        <f>agent_costs_16_repr_days[[#This Row],[SMR+CCS]]+agent_costs_16_repr_days[[#This Row],[PtH]]+agent_costs_16_repr_days[[#This Row],[Ind]]</f>
        <v>102603.06780187775</v>
      </c>
      <c r="U69" s="1">
        <f>agent_costs_16_repr_days[[#This Row],[OCGT]]+agent_costs_16_repr_days[[#This Row],[SPP_coal]]+agent_costs_16_repr_days[[#This Row],[CCGT_new]]</f>
        <v>64400.895242915547</v>
      </c>
      <c r="V69" s="1">
        <f>agent_costs_16_repr_days[[#This Row],[WindOnshore]]+agent_costs_16_repr_days[[#This Row],[WindOffshore]]+agent_costs_16_repr_days[[#This Row],[Solar]]</f>
        <v>1494956.8218289439</v>
      </c>
      <c r="W69" s="1">
        <f>agent_costs_16_repr_days[[#This Row],[RES]]+agent_costs_16_repr_days[[#This Row],[FF]]+agent_costs_16_repr_days[[#This Row],[Nuclear]]</f>
        <v>1608176.2816922681</v>
      </c>
      <c r="X69" s="1">
        <f>agent_costs_16_repr_days[[#This Row],[PS]]-W$2</f>
        <v>3198.0539152633864</v>
      </c>
      <c r="Y69" s="1">
        <f>agent_costs_16_repr_days[[#This Row],[Ind]]-P$2</f>
        <v>2972.0287003252006</v>
      </c>
      <c r="Z69" s="1">
        <f>agent_costs_16_repr_days[[#This Row],[SMR+CCS]]-R$2</f>
        <v>-702.44690727442867</v>
      </c>
      <c r="AA69" s="1">
        <f>agent_costs_16_repr_days[[#This Row],[PtH]]-S$2</f>
        <v>2050.147909014835</v>
      </c>
      <c r="AB69" s="1">
        <f>agent_costs_16_repr_days[[#This Row],[H2_sector]]-T$2</f>
        <v>4319.7297020656115</v>
      </c>
      <c r="AC69" s="1">
        <f>agent_costs_16_repr_days[[#This Row],[FF]]-U$2</f>
        <v>15.853143989806995</v>
      </c>
      <c r="AD69" s="1">
        <f>agent_costs_16_repr_days[[#This Row],[RES]]-V$2</f>
        <v>3035.0628034498077</v>
      </c>
      <c r="AE69" s="1">
        <f>agent_costs_16_repr_days[[#This Row],[Nuclear]]-H$2</f>
        <v>147.13796782377176</v>
      </c>
      <c r="AF69" s="1">
        <f>agent_costs_16_repr_days[[#This Row],[Alkaline_peak]]-O$2</f>
        <v>-308.94164871837711</v>
      </c>
    </row>
    <row r="70" spans="1:32" x14ac:dyDescent="0.25">
      <c r="A70">
        <v>45</v>
      </c>
      <c r="B70" s="1" t="s">
        <v>24</v>
      </c>
      <c r="C70">
        <v>2922</v>
      </c>
      <c r="D70">
        <v>441.87020200422342</v>
      </c>
      <c r="E70">
        <v>11106.792013882767</v>
      </c>
      <c r="F70">
        <v>50113.275120883656</v>
      </c>
      <c r="G70">
        <v>1256525.9610961066</v>
      </c>
      <c r="H70">
        <v>48844.810853116338</v>
      </c>
      <c r="I70">
        <v>227697.03088938657</v>
      </c>
      <c r="J70">
        <v>13778.61373035862</v>
      </c>
      <c r="K70">
        <v>2.4988647905192509E-7</v>
      </c>
      <c r="L70">
        <v>16446.07781777233</v>
      </c>
      <c r="M70">
        <v>20118.636681667274</v>
      </c>
      <c r="N70">
        <v>58326.650890931167</v>
      </c>
      <c r="O70">
        <v>451394.19077472086</v>
      </c>
      <c r="P70">
        <v>7975.1328720179436</v>
      </c>
      <c r="R70" s="1">
        <f>agent_costs_16_repr_days[[#This Row],[SMR]]+agent_costs_16_repr_days[[#This Row],[SMRCCS]]</f>
        <v>16446.077818022215</v>
      </c>
      <c r="S70" s="1">
        <f>agent_costs_16_repr_days[[#This Row],[Alkaline_base]]+agent_costs_16_repr_days[[#This Row],[Alkaline_base_HPA]]</f>
        <v>78445.287572598434</v>
      </c>
      <c r="T70" s="1">
        <f>agent_costs_16_repr_days[[#This Row],[SMR+CCS]]+agent_costs_16_repr_days[[#This Row],[PtH]]+agent_costs_16_repr_days[[#This Row],[Ind]]</f>
        <v>102866.49826263859</v>
      </c>
      <c r="U70" s="1">
        <f>agent_costs_16_repr_days[[#This Row],[OCGT]]+agent_costs_16_repr_days[[#This Row],[SPP_coal]]+agent_costs_16_repr_days[[#This Row],[CCGT_new]]</f>
        <v>64333.759053246504</v>
      </c>
      <c r="V70" s="1">
        <f>agent_costs_16_repr_days[[#This Row],[WindOnshore]]+agent_costs_16_repr_days[[#This Row],[WindOffshore]]+agent_costs_16_repr_days[[#This Row],[Solar]]</f>
        <v>1495329.7839993758</v>
      </c>
      <c r="W70" s="1">
        <f>agent_costs_16_repr_days[[#This Row],[RES]]+agent_costs_16_repr_days[[#This Row],[FF]]+agent_costs_16_repr_days[[#This Row],[Nuclear]]</f>
        <v>1608508.3539057388</v>
      </c>
      <c r="X70" s="1">
        <f>agent_costs_16_repr_days[[#This Row],[PS]]-W$2</f>
        <v>3530.1261287340894</v>
      </c>
      <c r="Y70" s="1">
        <f>agent_costs_16_repr_days[[#This Row],[Ind]]-P$2</f>
        <v>2964.7017751305366</v>
      </c>
      <c r="Z70" s="1">
        <f>agent_costs_16_repr_days[[#This Row],[SMR+CCS]]-R$2</f>
        <v>-767.44020237923542</v>
      </c>
      <c r="AA70" s="1">
        <f>agent_costs_16_repr_days[[#This Row],[PtH]]-S$2</f>
        <v>2385.8985900751431</v>
      </c>
      <c r="AB70" s="1">
        <f>agent_costs_16_repr_days[[#This Row],[H2_sector]]-T$2</f>
        <v>4583.160162826447</v>
      </c>
      <c r="AC70" s="1">
        <f>agent_costs_16_repr_days[[#This Row],[FF]]-U$2</f>
        <v>-51.283045679236238</v>
      </c>
      <c r="AD70" s="1">
        <f>agent_costs_16_repr_days[[#This Row],[RES]]-V$2</f>
        <v>3408.0249738816638</v>
      </c>
      <c r="AE70" s="1">
        <f>agent_costs_16_repr_days[[#This Row],[Nuclear]]-H$2</f>
        <v>173.38420053147274</v>
      </c>
      <c r="AF70" s="1">
        <f>agent_costs_16_repr_days[[#This Row],[Alkaline_peak]]-O$2</f>
        <v>-388.07486352376873</v>
      </c>
    </row>
    <row r="71" spans="1:32" x14ac:dyDescent="0.25">
      <c r="A71">
        <v>46</v>
      </c>
      <c r="B71" s="1" t="s">
        <v>24</v>
      </c>
      <c r="C71">
        <v>2927</v>
      </c>
      <c r="D71">
        <v>476.27762850083315</v>
      </c>
      <c r="E71">
        <v>11106.792024057118</v>
      </c>
      <c r="F71">
        <v>50110.512262299322</v>
      </c>
      <c r="G71">
        <v>1256374.1709312503</v>
      </c>
      <c r="H71">
        <v>48880.573480679726</v>
      </c>
      <c r="I71">
        <v>227836.52570642316</v>
      </c>
      <c r="J71">
        <v>13775.574123825314</v>
      </c>
      <c r="K71">
        <v>4.0737123693138103E-9</v>
      </c>
      <c r="L71">
        <v>16422.159067130222</v>
      </c>
      <c r="M71">
        <v>20152.137356914285</v>
      </c>
      <c r="N71">
        <v>58647.086960464207</v>
      </c>
      <c r="O71">
        <v>451425.95375124511</v>
      </c>
      <c r="P71">
        <v>7971.0183455320202</v>
      </c>
      <c r="R71" s="1">
        <f>agent_costs_16_repr_days[[#This Row],[SMR]]+agent_costs_16_repr_days[[#This Row],[SMRCCS]]</f>
        <v>16422.159067134296</v>
      </c>
      <c r="S71" s="1">
        <f>agent_costs_16_repr_days[[#This Row],[Alkaline_base]]+agent_costs_16_repr_days[[#This Row],[Alkaline_base_HPA]]</f>
        <v>78799.224317378495</v>
      </c>
      <c r="T71" s="1">
        <f>agent_costs_16_repr_days[[#This Row],[SMR+CCS]]+agent_costs_16_repr_days[[#This Row],[PtH]]+agent_costs_16_repr_days[[#This Row],[Ind]]</f>
        <v>103192.40173004482</v>
      </c>
      <c r="U71" s="1">
        <f>agent_costs_16_repr_days[[#This Row],[OCGT]]+agent_costs_16_repr_days[[#This Row],[SPP_coal]]+agent_costs_16_repr_days[[#This Row],[CCGT_new]]</f>
        <v>64362.364014625469</v>
      </c>
      <c r="V71" s="1">
        <f>agent_costs_16_repr_days[[#This Row],[WindOnshore]]+agent_costs_16_repr_days[[#This Row],[WindOffshore]]+agent_costs_16_repr_days[[#This Row],[Solar]]</f>
        <v>1495317.4886617307</v>
      </c>
      <c r="W71" s="1">
        <f>agent_costs_16_repr_days[[#This Row],[RES]]+agent_costs_16_repr_days[[#This Row],[FF]]+agent_costs_16_repr_days[[#This Row],[Nuclear]]</f>
        <v>1608560.4261570359</v>
      </c>
      <c r="X71" s="1">
        <f>agent_costs_16_repr_days[[#This Row],[PS]]-W$2</f>
        <v>3582.1983800311573</v>
      </c>
      <c r="Y71" s="1">
        <f>agent_costs_16_repr_days[[#This Row],[Ind]]-P$2</f>
        <v>2960.5872486446133</v>
      </c>
      <c r="Z71" s="1">
        <f>agent_costs_16_repr_days[[#This Row],[SMR+CCS]]-R$2</f>
        <v>-791.35895326715399</v>
      </c>
      <c r="AA71" s="1">
        <f>agent_costs_16_repr_days[[#This Row],[PtH]]-S$2</f>
        <v>2739.8353348552046</v>
      </c>
      <c r="AB71" s="1">
        <f>agent_costs_16_repr_days[[#This Row],[H2_sector]]-T$2</f>
        <v>4909.0636302326748</v>
      </c>
      <c r="AC71" s="1">
        <f>agent_costs_16_repr_days[[#This Row],[FF]]-U$2</f>
        <v>-22.678084300270712</v>
      </c>
      <c r="AD71" s="1">
        <f>agent_costs_16_repr_days[[#This Row],[RES]]-V$2</f>
        <v>3395.7296362365596</v>
      </c>
      <c r="AE71" s="1">
        <f>agent_costs_16_repr_days[[#This Row],[Nuclear]]-H$2</f>
        <v>209.14682809486112</v>
      </c>
      <c r="AF71" s="1">
        <f>agent_costs_16_repr_days[[#This Row],[Alkaline_peak]]-O$2</f>
        <v>-356.31188699952327</v>
      </c>
    </row>
    <row r="72" spans="1:32" x14ac:dyDescent="0.25">
      <c r="A72">
        <v>47</v>
      </c>
      <c r="B72" s="1" t="s">
        <v>24</v>
      </c>
      <c r="C72">
        <v>2945</v>
      </c>
      <c r="D72">
        <v>532.22487867216216</v>
      </c>
      <c r="E72">
        <v>11106.792001737856</v>
      </c>
      <c r="F72">
        <v>50108.848864976273</v>
      </c>
      <c r="G72">
        <v>1256505.1678898828</v>
      </c>
      <c r="H72">
        <v>48904.942369172553</v>
      </c>
      <c r="I72">
        <v>228102.40455528893</v>
      </c>
      <c r="J72">
        <v>13746.221377976248</v>
      </c>
      <c r="K72">
        <v>6.8433516428865808E-10</v>
      </c>
      <c r="L72">
        <v>16360.53756106218</v>
      </c>
      <c r="M72">
        <v>20250.861045925332</v>
      </c>
      <c r="N72">
        <v>58899.8605374814</v>
      </c>
      <c r="O72">
        <v>451348.20560876757</v>
      </c>
      <c r="P72">
        <v>7965.83614523702</v>
      </c>
      <c r="R72" s="1">
        <f>agent_costs_16_repr_days[[#This Row],[SMR]]+agent_costs_16_repr_days[[#This Row],[SMRCCS]]</f>
        <v>16360.537561062863</v>
      </c>
      <c r="S72" s="1">
        <f>agent_costs_16_repr_days[[#This Row],[Alkaline_base]]+agent_costs_16_repr_days[[#This Row],[Alkaline_base_HPA]]</f>
        <v>79150.721583406732</v>
      </c>
      <c r="T72" s="1">
        <f>agent_costs_16_repr_days[[#This Row],[SMR+CCS]]+agent_costs_16_repr_days[[#This Row],[PtH]]+agent_costs_16_repr_days[[#This Row],[Ind]]</f>
        <v>103477.09528970662</v>
      </c>
      <c r="U72" s="1">
        <f>agent_costs_16_repr_days[[#This Row],[OCGT]]+agent_costs_16_repr_days[[#This Row],[SPP_coal]]+agent_costs_16_repr_days[[#This Row],[CCGT_new]]</f>
        <v>64387.29512162468</v>
      </c>
      <c r="V72" s="1">
        <f>agent_costs_16_repr_days[[#This Row],[WindOnshore]]+agent_costs_16_repr_days[[#This Row],[WindOffshore]]+agent_costs_16_repr_days[[#This Row],[Solar]]</f>
        <v>1495714.3644469094</v>
      </c>
      <c r="W72" s="1">
        <f>agent_costs_16_repr_days[[#This Row],[RES]]+agent_costs_16_repr_days[[#This Row],[FF]]+agent_costs_16_repr_days[[#This Row],[Nuclear]]</f>
        <v>1609006.6019377066</v>
      </c>
      <c r="X72" s="1">
        <f>agent_costs_16_repr_days[[#This Row],[PS]]-W$2</f>
        <v>4028.3741607018746</v>
      </c>
      <c r="Y72" s="1">
        <f>agent_costs_16_repr_days[[#This Row],[Ind]]-P$2</f>
        <v>2955.405048349613</v>
      </c>
      <c r="Z72" s="1">
        <f>agent_costs_16_repr_days[[#This Row],[SMR+CCS]]-R$2</f>
        <v>-852.98045933858702</v>
      </c>
      <c r="AA72" s="1">
        <f>agent_costs_16_repr_days[[#This Row],[PtH]]-S$2</f>
        <v>3091.332600883441</v>
      </c>
      <c r="AB72" s="1">
        <f>agent_costs_16_repr_days[[#This Row],[H2_sector]]-T$2</f>
        <v>5193.7571898944734</v>
      </c>
      <c r="AC72" s="1">
        <f>agent_costs_16_repr_days[[#This Row],[FF]]-U$2</f>
        <v>2.2530226989401854</v>
      </c>
      <c r="AD72" s="1">
        <f>agent_costs_16_repr_days[[#This Row],[RES]]-V$2</f>
        <v>3792.6054214152973</v>
      </c>
      <c r="AE72" s="1">
        <f>agent_costs_16_repr_days[[#This Row],[Nuclear]]-H$2</f>
        <v>233.51571658768808</v>
      </c>
      <c r="AF72" s="1">
        <f>agent_costs_16_repr_days[[#This Row],[Alkaline_peak]]-O$2</f>
        <v>-434.06002947705565</v>
      </c>
    </row>
    <row r="73" spans="1:32" x14ac:dyDescent="0.25">
      <c r="A73">
        <v>48</v>
      </c>
      <c r="B73" s="1" t="s">
        <v>24</v>
      </c>
      <c r="C73">
        <v>2938</v>
      </c>
      <c r="D73">
        <v>447.8912780548859</v>
      </c>
      <c r="E73">
        <v>11106.792015367251</v>
      </c>
      <c r="F73">
        <v>50107.520361729919</v>
      </c>
      <c r="G73">
        <v>1256409.0198359825</v>
      </c>
      <c r="H73">
        <v>48928.72355699179</v>
      </c>
      <c r="I73">
        <v>228625.76219474309</v>
      </c>
      <c r="J73">
        <v>13779.592195280518</v>
      </c>
      <c r="K73">
        <v>8.1215837630547683E-9</v>
      </c>
      <c r="L73">
        <v>16255.509919132221</v>
      </c>
      <c r="M73">
        <v>20370.557085012671</v>
      </c>
      <c r="N73">
        <v>59175.304536629468</v>
      </c>
      <c r="O73">
        <v>451352.1602614086</v>
      </c>
      <c r="P73">
        <v>7962.0341908080854</v>
      </c>
      <c r="R73" s="1">
        <f>agent_costs_16_repr_days[[#This Row],[SMR]]+agent_costs_16_repr_days[[#This Row],[SMRCCS]]</f>
        <v>16255.509919140342</v>
      </c>
      <c r="S73" s="1">
        <f>agent_costs_16_repr_days[[#This Row],[Alkaline_base]]+agent_costs_16_repr_days[[#This Row],[Alkaline_base_HPA]]</f>
        <v>79545.861621642136</v>
      </c>
      <c r="T73" s="1">
        <f>agent_costs_16_repr_days[[#This Row],[SMR+CCS]]+agent_costs_16_repr_days[[#This Row],[PtH]]+agent_costs_16_repr_days[[#This Row],[Ind]]</f>
        <v>103763.40573159057</v>
      </c>
      <c r="U73" s="1">
        <f>agent_costs_16_repr_days[[#This Row],[OCGT]]+agent_costs_16_repr_days[[#This Row],[SPP_coal]]+agent_costs_16_repr_days[[#This Row],[CCGT_new]]</f>
        <v>64335.003835065319</v>
      </c>
      <c r="V73" s="1">
        <f>agent_costs_16_repr_days[[#This Row],[WindOnshore]]+agent_costs_16_repr_days[[#This Row],[WindOffshore]]+agent_costs_16_repr_days[[#This Row],[Solar]]</f>
        <v>1496141.5740460928</v>
      </c>
      <c r="W73" s="1">
        <f>agent_costs_16_repr_days[[#This Row],[RES]]+agent_costs_16_repr_days[[#This Row],[FF]]+agent_costs_16_repr_days[[#This Row],[Nuclear]]</f>
        <v>1609405.30143815</v>
      </c>
      <c r="X73" s="1">
        <f>agent_costs_16_repr_days[[#This Row],[PS]]-W$2</f>
        <v>4427.0736611452885</v>
      </c>
      <c r="Y73" s="1">
        <f>agent_costs_16_repr_days[[#This Row],[Ind]]-P$2</f>
        <v>2951.6030939206785</v>
      </c>
      <c r="Z73" s="1">
        <f>agent_costs_16_repr_days[[#This Row],[SMR+CCS]]-R$2</f>
        <v>-958.0081012611081</v>
      </c>
      <c r="AA73" s="1">
        <f>agent_costs_16_repr_days[[#This Row],[PtH]]-S$2</f>
        <v>3486.4726391188451</v>
      </c>
      <c r="AB73" s="1">
        <f>agent_costs_16_repr_days[[#This Row],[H2_sector]]-T$2</f>
        <v>5480.0676317784237</v>
      </c>
      <c r="AC73" s="1">
        <f>agent_costs_16_repr_days[[#This Row],[FF]]-U$2</f>
        <v>-50.038263860420557</v>
      </c>
      <c r="AD73" s="1">
        <f>agent_costs_16_repr_days[[#This Row],[RES]]-V$2</f>
        <v>4219.815020598704</v>
      </c>
      <c r="AE73" s="1">
        <f>agent_costs_16_repr_days[[#This Row],[Nuclear]]-H$2</f>
        <v>257.29690440692502</v>
      </c>
      <c r="AF73" s="1">
        <f>agent_costs_16_repr_days[[#This Row],[Alkaline_peak]]-O$2</f>
        <v>-430.10537683602888</v>
      </c>
    </row>
    <row r="74" spans="1:32" x14ac:dyDescent="0.25">
      <c r="A74">
        <v>49</v>
      </c>
      <c r="B74" s="1" t="s">
        <v>24</v>
      </c>
      <c r="C74">
        <v>2933</v>
      </c>
      <c r="D74">
        <v>454.48149327646718</v>
      </c>
      <c r="E74">
        <v>11106.792004516903</v>
      </c>
      <c r="F74">
        <v>50118.888147682352</v>
      </c>
      <c r="G74">
        <v>1256285.6766258315</v>
      </c>
      <c r="H74">
        <v>48967.35426490524</v>
      </c>
      <c r="I74">
        <v>228808.16987637978</v>
      </c>
      <c r="J74">
        <v>13776.628120234562</v>
      </c>
      <c r="K74">
        <v>5.7826841249507214E-7</v>
      </c>
      <c r="L74">
        <v>16208.245267816243</v>
      </c>
      <c r="M74">
        <v>20545.296144728927</v>
      </c>
      <c r="N74">
        <v>59438.396506320867</v>
      </c>
      <c r="O74">
        <v>451358.7584213441</v>
      </c>
      <c r="P74">
        <v>7957.0387643964859</v>
      </c>
      <c r="R74" s="1">
        <f>agent_costs_16_repr_days[[#This Row],[SMR]]+agent_costs_16_repr_days[[#This Row],[SMRCCS]]</f>
        <v>16208.24526839451</v>
      </c>
      <c r="S74" s="1">
        <f>agent_costs_16_repr_days[[#This Row],[Alkaline_base]]+agent_costs_16_repr_days[[#This Row],[Alkaline_base_HPA]]</f>
        <v>79983.692651049787</v>
      </c>
      <c r="T74" s="1">
        <f>agent_costs_16_repr_days[[#This Row],[SMR+CCS]]+agent_costs_16_repr_days[[#This Row],[PtH]]+agent_costs_16_repr_days[[#This Row],[Ind]]</f>
        <v>104148.9766838408</v>
      </c>
      <c r="U74" s="1">
        <f>agent_costs_16_repr_days[[#This Row],[OCGT]]+agent_costs_16_repr_days[[#This Row],[SPP_coal]]+agent_costs_16_repr_days[[#This Row],[CCGT_new]]</f>
        <v>64349.997761193379</v>
      </c>
      <c r="V74" s="1">
        <f>agent_costs_16_repr_days[[#This Row],[WindOnshore]]+agent_costs_16_repr_days[[#This Row],[WindOffshore]]+agent_costs_16_repr_days[[#This Row],[Solar]]</f>
        <v>1496200.6385067282</v>
      </c>
      <c r="W74" s="1">
        <f>agent_costs_16_repr_days[[#This Row],[RES]]+agent_costs_16_repr_days[[#This Row],[FF]]+agent_costs_16_repr_days[[#This Row],[Nuclear]]</f>
        <v>1609517.9905328269</v>
      </c>
      <c r="X74" s="1">
        <f>agent_costs_16_repr_days[[#This Row],[PS]]-W$2</f>
        <v>4539.7627558221575</v>
      </c>
      <c r="Y74" s="1">
        <f>agent_costs_16_repr_days[[#This Row],[Ind]]-P$2</f>
        <v>2946.607667509079</v>
      </c>
      <c r="Z74" s="1">
        <f>agent_costs_16_repr_days[[#This Row],[SMR+CCS]]-R$2</f>
        <v>-1005.2727520069402</v>
      </c>
      <c r="AA74" s="1">
        <f>agent_costs_16_repr_days[[#This Row],[PtH]]-S$2</f>
        <v>3924.303668526496</v>
      </c>
      <c r="AB74" s="1">
        <f>agent_costs_16_repr_days[[#This Row],[H2_sector]]-T$2</f>
        <v>5865.638584028653</v>
      </c>
      <c r="AC74" s="1">
        <f>agent_costs_16_repr_days[[#This Row],[FF]]-U$2</f>
        <v>-35.044337732360873</v>
      </c>
      <c r="AD74" s="1">
        <f>agent_costs_16_repr_days[[#This Row],[RES]]-V$2</f>
        <v>4278.8794812341221</v>
      </c>
      <c r="AE74" s="1">
        <f>agent_costs_16_repr_days[[#This Row],[Nuclear]]-H$2</f>
        <v>295.92761232037446</v>
      </c>
      <c r="AF74" s="1">
        <f>agent_costs_16_repr_days[[#This Row],[Alkaline_peak]]-O$2</f>
        <v>-423.50721690052887</v>
      </c>
    </row>
    <row r="75" spans="1:32" x14ac:dyDescent="0.25">
      <c r="A75">
        <v>50</v>
      </c>
      <c r="B75" s="1" t="s">
        <v>24</v>
      </c>
      <c r="C75">
        <v>2956</v>
      </c>
      <c r="D75">
        <v>447.129151507372</v>
      </c>
      <c r="E75">
        <v>11106.792000344794</v>
      </c>
      <c r="F75">
        <v>50116.899639982301</v>
      </c>
      <c r="G75">
        <v>1256307.0012273293</v>
      </c>
      <c r="H75">
        <v>49000.492523300614</v>
      </c>
      <c r="I75">
        <v>228940.3633365338</v>
      </c>
      <c r="J75">
        <v>13784.890815053503</v>
      </c>
      <c r="K75">
        <v>6.4669538595284957E-7</v>
      </c>
      <c r="L75">
        <v>16172.233094582823</v>
      </c>
      <c r="M75">
        <v>20583.562844582844</v>
      </c>
      <c r="N75">
        <v>59806.647778476239</v>
      </c>
      <c r="O75">
        <v>451341.91601772548</v>
      </c>
      <c r="P75">
        <v>7952.7099397276443</v>
      </c>
      <c r="R75" s="1">
        <f>agent_costs_16_repr_days[[#This Row],[SMR]]+agent_costs_16_repr_days[[#This Row],[SMRCCS]]</f>
        <v>16172.23309522952</v>
      </c>
      <c r="S75" s="1">
        <f>agent_costs_16_repr_days[[#This Row],[Alkaline_base]]+agent_costs_16_repr_days[[#This Row],[Alkaline_base_HPA]]</f>
        <v>80390.210623059087</v>
      </c>
      <c r="T75" s="1">
        <f>agent_costs_16_repr_days[[#This Row],[SMR+CCS]]+agent_costs_16_repr_days[[#This Row],[PtH]]+agent_costs_16_repr_days[[#This Row],[Ind]]</f>
        <v>104515.15365801625</v>
      </c>
      <c r="U75" s="1">
        <f>agent_costs_16_repr_days[[#This Row],[OCGT]]+agent_costs_16_repr_days[[#This Row],[SPP_coal]]+agent_costs_16_repr_days[[#This Row],[CCGT_new]]</f>
        <v>64348.919606543182</v>
      </c>
      <c r="V75" s="1">
        <f>agent_costs_16_repr_days[[#This Row],[WindOnshore]]+agent_costs_16_repr_days[[#This Row],[WindOffshore]]+agent_costs_16_repr_days[[#This Row],[Solar]]</f>
        <v>1496354.1565642077</v>
      </c>
      <c r="W75" s="1">
        <f>agent_costs_16_repr_days[[#This Row],[RES]]+agent_costs_16_repr_days[[#This Row],[FF]]+agent_costs_16_repr_days[[#This Row],[Nuclear]]</f>
        <v>1609703.5686940516</v>
      </c>
      <c r="X75" s="1">
        <f>agent_costs_16_repr_days[[#This Row],[PS]]-W$2</f>
        <v>4725.3409170468803</v>
      </c>
      <c r="Y75" s="1">
        <f>agent_costs_16_repr_days[[#This Row],[Ind]]-P$2</f>
        <v>2942.2788428402373</v>
      </c>
      <c r="Z75" s="1">
        <f>agent_costs_16_repr_days[[#This Row],[SMR+CCS]]-R$2</f>
        <v>-1041.2849251719308</v>
      </c>
      <c r="AA75" s="1">
        <f>agent_costs_16_repr_days[[#This Row],[PtH]]-S$2</f>
        <v>4330.8216405357962</v>
      </c>
      <c r="AB75" s="1">
        <f>agent_costs_16_repr_days[[#This Row],[H2_sector]]-T$2</f>
        <v>6231.8155582041072</v>
      </c>
      <c r="AC75" s="1">
        <f>agent_costs_16_repr_days[[#This Row],[FF]]-U$2</f>
        <v>-36.122492382557539</v>
      </c>
      <c r="AD75" s="1">
        <f>agent_costs_16_repr_days[[#This Row],[RES]]-V$2</f>
        <v>4432.3975387136452</v>
      </c>
      <c r="AE75" s="1">
        <f>agent_costs_16_repr_days[[#This Row],[Nuclear]]-H$2</f>
        <v>329.06587071574904</v>
      </c>
      <c r="AF75" s="1">
        <f>agent_costs_16_repr_days[[#This Row],[Alkaline_peak]]-O$2</f>
        <v>-440.34962051914772</v>
      </c>
    </row>
    <row r="76" spans="1:32" x14ac:dyDescent="0.25">
      <c r="A76">
        <v>51</v>
      </c>
      <c r="B76" s="1" t="s">
        <v>24</v>
      </c>
      <c r="C76">
        <v>2919</v>
      </c>
      <c r="D76">
        <v>453.999016152107</v>
      </c>
      <c r="E76">
        <v>11106.79200762736</v>
      </c>
      <c r="F76">
        <v>50113.533239489108</v>
      </c>
      <c r="G76">
        <v>1256126.5805559275</v>
      </c>
      <c r="H76">
        <v>49028.020517134493</v>
      </c>
      <c r="I76">
        <v>229403.76078904831</v>
      </c>
      <c r="J76">
        <v>13783.069393341026</v>
      </c>
      <c r="K76">
        <v>3.5528839282441484E-6</v>
      </c>
      <c r="L76">
        <v>16085.889104750375</v>
      </c>
      <c r="M76">
        <v>20687.42250601363</v>
      </c>
      <c r="N76">
        <v>60139.996939773904</v>
      </c>
      <c r="O76">
        <v>451320.74566149316</v>
      </c>
      <c r="P76">
        <v>7949.0952304418843</v>
      </c>
      <c r="R76" s="1">
        <f>agent_costs_16_repr_days[[#This Row],[SMR]]+agent_costs_16_repr_days[[#This Row],[SMRCCS]]</f>
        <v>16085.889108303259</v>
      </c>
      <c r="S76" s="1">
        <f>agent_costs_16_repr_days[[#This Row],[Alkaline_base]]+agent_costs_16_repr_days[[#This Row],[Alkaline_base_HPA]]</f>
        <v>80827.419445787527</v>
      </c>
      <c r="T76" s="1">
        <f>agent_costs_16_repr_days[[#This Row],[SMR+CCS]]+agent_costs_16_repr_days[[#This Row],[PtH]]+agent_costs_16_repr_days[[#This Row],[Ind]]</f>
        <v>104862.40378453268</v>
      </c>
      <c r="U76" s="1">
        <f>agent_costs_16_repr_days[[#This Row],[OCGT]]+agent_costs_16_repr_days[[#This Row],[SPP_coal]]+agent_costs_16_repr_days[[#This Row],[CCGT_new]]</f>
        <v>64350.601648982243</v>
      </c>
      <c r="V76" s="1">
        <f>agent_costs_16_repr_days[[#This Row],[WindOnshore]]+agent_costs_16_repr_days[[#This Row],[WindOffshore]]+agent_costs_16_repr_days[[#This Row],[Solar]]</f>
        <v>1496637.1333526033</v>
      </c>
      <c r="W76" s="1">
        <f>agent_costs_16_repr_days[[#This Row],[RES]]+agent_costs_16_repr_days[[#This Row],[FF]]+agent_costs_16_repr_days[[#This Row],[Nuclear]]</f>
        <v>1610015.75551872</v>
      </c>
      <c r="X76" s="1">
        <f>agent_costs_16_repr_days[[#This Row],[PS]]-W$2</f>
        <v>5037.527741715312</v>
      </c>
      <c r="Y76" s="1">
        <f>agent_costs_16_repr_days[[#This Row],[Ind]]-P$2</f>
        <v>2938.6641335544773</v>
      </c>
      <c r="Z76" s="1">
        <f>agent_costs_16_repr_days[[#This Row],[SMR+CCS]]-R$2</f>
        <v>-1127.628912098191</v>
      </c>
      <c r="AA76" s="1">
        <f>agent_costs_16_repr_days[[#This Row],[PtH]]-S$2</f>
        <v>4768.0304632642365</v>
      </c>
      <c r="AB76" s="1">
        <f>agent_costs_16_repr_days[[#This Row],[H2_sector]]-T$2</f>
        <v>6579.0656847205391</v>
      </c>
      <c r="AC76" s="1">
        <f>agent_costs_16_repr_days[[#This Row],[FF]]-U$2</f>
        <v>-34.440449943496787</v>
      </c>
      <c r="AD76" s="1">
        <f>agent_costs_16_repr_days[[#This Row],[RES]]-V$2</f>
        <v>4715.3743271091953</v>
      </c>
      <c r="AE76" s="1">
        <f>agent_costs_16_repr_days[[#This Row],[Nuclear]]-H$2</f>
        <v>356.59386454962805</v>
      </c>
      <c r="AF76" s="1">
        <f>agent_costs_16_repr_days[[#This Row],[Alkaline_peak]]-O$2</f>
        <v>-461.5199767514714</v>
      </c>
    </row>
    <row r="77" spans="1:32" x14ac:dyDescent="0.25">
      <c r="A77">
        <v>52</v>
      </c>
      <c r="B77" s="1" t="s">
        <v>24</v>
      </c>
      <c r="C77">
        <v>3065</v>
      </c>
      <c r="D77">
        <v>564.06780357106118</v>
      </c>
      <c r="E77">
        <v>11106.79200346813</v>
      </c>
      <c r="F77">
        <v>50132.34554196478</v>
      </c>
      <c r="G77">
        <v>1256687.7607963718</v>
      </c>
      <c r="H77">
        <v>48678.018204026012</v>
      </c>
      <c r="I77">
        <v>223942.34568589317</v>
      </c>
      <c r="J77">
        <v>13739.349509462152</v>
      </c>
      <c r="K77">
        <v>1.5435881799460574E-7</v>
      </c>
      <c r="L77">
        <v>17224.672739394879</v>
      </c>
      <c r="M77">
        <v>19038.728665060891</v>
      </c>
      <c r="N77">
        <v>57003.197308541035</v>
      </c>
      <c r="O77">
        <v>451756.28938094084</v>
      </c>
      <c r="P77">
        <v>8016.5735409034232</v>
      </c>
      <c r="R77" s="1">
        <f>agent_costs_16_repr_days[[#This Row],[SMR]]+agent_costs_16_repr_days[[#This Row],[SMRCCS]]</f>
        <v>17224.672739549238</v>
      </c>
      <c r="S77" s="1">
        <f>agent_costs_16_repr_days[[#This Row],[Alkaline_base]]+agent_costs_16_repr_days[[#This Row],[Alkaline_base_HPA]]</f>
        <v>76041.92597360193</v>
      </c>
      <c r="T77" s="1">
        <f>agent_costs_16_repr_days[[#This Row],[SMR+CCS]]+agent_costs_16_repr_days[[#This Row],[PtH]]+agent_costs_16_repr_days[[#This Row],[Ind]]</f>
        <v>101283.17225405459</v>
      </c>
      <c r="U77" s="1">
        <f>agent_costs_16_repr_days[[#This Row],[OCGT]]+agent_costs_16_repr_days[[#This Row],[SPP_coal]]+agent_costs_16_repr_days[[#This Row],[CCGT_new]]</f>
        <v>64435.762854997993</v>
      </c>
      <c r="V77" s="1">
        <f>agent_costs_16_repr_days[[#This Row],[WindOnshore]]+agent_costs_16_repr_days[[#This Row],[WindOffshore]]+agent_costs_16_repr_days[[#This Row],[Solar]]</f>
        <v>1491736.8984857332</v>
      </c>
      <c r="W77" s="1">
        <f>agent_costs_16_repr_days[[#This Row],[RES]]+agent_costs_16_repr_days[[#This Row],[FF]]+agent_costs_16_repr_days[[#This Row],[Nuclear]]</f>
        <v>1604850.6795447571</v>
      </c>
      <c r="X77" s="1">
        <f>agent_costs_16_repr_days[[#This Row],[PS]]-W$2</f>
        <v>-127.54823224758729</v>
      </c>
      <c r="Y77" s="1">
        <f>agent_costs_16_repr_days[[#This Row],[Ind]]-P$2</f>
        <v>3006.1424440160163</v>
      </c>
      <c r="Z77" s="1">
        <f>agent_costs_16_repr_days[[#This Row],[SMR+CCS]]-R$2</f>
        <v>11.154719147787546</v>
      </c>
      <c r="AA77" s="1">
        <f>agent_costs_16_repr_days[[#This Row],[PtH]]-S$2</f>
        <v>-17.463008921360597</v>
      </c>
      <c r="AB77" s="1">
        <f>agent_costs_16_repr_days[[#This Row],[H2_sector]]-T$2</f>
        <v>2999.8341542424459</v>
      </c>
      <c r="AC77" s="1">
        <f>agent_costs_16_repr_days[[#This Row],[FF]]-U$2</f>
        <v>50.720756072252698</v>
      </c>
      <c r="AD77" s="1">
        <f>agent_costs_16_repr_days[[#This Row],[RES]]-V$2</f>
        <v>-184.86053976090625</v>
      </c>
      <c r="AE77" s="1">
        <f>agent_costs_16_repr_days[[#This Row],[Nuclear]]-H$2</f>
        <v>6.5915514411462937</v>
      </c>
      <c r="AF77" s="1">
        <f>agent_costs_16_repr_days[[#This Row],[Alkaline_peak]]-O$2</f>
        <v>-25.976257303787861</v>
      </c>
    </row>
    <row r="78" spans="1:32" x14ac:dyDescent="0.25">
      <c r="A78">
        <v>53</v>
      </c>
      <c r="B78" s="1" t="s">
        <v>24</v>
      </c>
      <c r="C78">
        <v>3004</v>
      </c>
      <c r="D78">
        <v>524.86172645187401</v>
      </c>
      <c r="E78">
        <v>11106.792073519067</v>
      </c>
      <c r="F78">
        <v>50125.858292048084</v>
      </c>
      <c r="G78">
        <v>1256700.0403090538</v>
      </c>
      <c r="H78">
        <v>48675.680059936945</v>
      </c>
      <c r="I78">
        <v>223962.68449137715</v>
      </c>
      <c r="J78">
        <v>13754.260226119457</v>
      </c>
      <c r="K78">
        <v>2.5902435745049455E-7</v>
      </c>
      <c r="L78">
        <v>17222.173472955052</v>
      </c>
      <c r="M78">
        <v>19059.596576733566</v>
      </c>
      <c r="N78">
        <v>56990.249177480626</v>
      </c>
      <c r="O78">
        <v>451756.15494821029</v>
      </c>
      <c r="P78">
        <v>8016.528382563597</v>
      </c>
      <c r="R78" s="1">
        <f>agent_costs_16_repr_days[[#This Row],[SMR]]+agent_costs_16_repr_days[[#This Row],[SMRCCS]]</f>
        <v>17222.173473214076</v>
      </c>
      <c r="S78" s="1">
        <f>agent_costs_16_repr_days[[#This Row],[Alkaline_base]]+agent_costs_16_repr_days[[#This Row],[Alkaline_base_HPA]]</f>
        <v>76049.845754214184</v>
      </c>
      <c r="T78" s="1">
        <f>agent_costs_16_repr_days[[#This Row],[SMR+CCS]]+agent_costs_16_repr_days[[#This Row],[PtH]]+agent_costs_16_repr_days[[#This Row],[Ind]]</f>
        <v>101288.54760999186</v>
      </c>
      <c r="U78" s="1">
        <f>agent_costs_16_repr_days[[#This Row],[OCGT]]+agent_costs_16_repr_days[[#This Row],[SPP_coal]]+agent_costs_16_repr_days[[#This Row],[CCGT_new]]</f>
        <v>64404.980244619415</v>
      </c>
      <c r="V78" s="1">
        <f>agent_costs_16_repr_days[[#This Row],[WindOnshore]]+agent_costs_16_repr_days[[#This Row],[WindOffshore]]+agent_costs_16_repr_days[[#This Row],[Solar]]</f>
        <v>1491769.5168739499</v>
      </c>
      <c r="W78" s="1">
        <f>agent_costs_16_repr_days[[#This Row],[RES]]+agent_costs_16_repr_days[[#This Row],[FF]]+agent_costs_16_repr_days[[#This Row],[Nuclear]]</f>
        <v>1604850.1771785063</v>
      </c>
      <c r="X78" s="1">
        <f>agent_costs_16_repr_days[[#This Row],[PS]]-W$2</f>
        <v>-128.05059849843383</v>
      </c>
      <c r="Y78" s="1">
        <f>agent_costs_16_repr_days[[#This Row],[Ind]]-P$2</f>
        <v>3006.09728567619</v>
      </c>
      <c r="Z78" s="1">
        <f>agent_costs_16_repr_days[[#This Row],[SMR+CCS]]-R$2</f>
        <v>8.655452812625299</v>
      </c>
      <c r="AA78" s="1">
        <f>agent_costs_16_repr_days[[#This Row],[PtH]]-S$2</f>
        <v>-9.5432283091067802</v>
      </c>
      <c r="AB78" s="1">
        <f>agent_costs_16_repr_days[[#This Row],[H2_sector]]-T$2</f>
        <v>3005.2095101797167</v>
      </c>
      <c r="AC78" s="1">
        <f>agent_costs_16_repr_days[[#This Row],[FF]]-U$2</f>
        <v>19.938145693675324</v>
      </c>
      <c r="AD78" s="1">
        <f>agent_costs_16_repr_days[[#This Row],[RES]]-V$2</f>
        <v>-152.24215154419653</v>
      </c>
      <c r="AE78" s="1">
        <f>agent_costs_16_repr_days[[#This Row],[Nuclear]]-H$2</f>
        <v>4.253407352080103</v>
      </c>
      <c r="AF78" s="1">
        <f>agent_costs_16_repr_days[[#This Row],[Alkaline_peak]]-O$2</f>
        <v>-26.110690034343861</v>
      </c>
    </row>
    <row r="79" spans="1:32" x14ac:dyDescent="0.25">
      <c r="A79">
        <v>54</v>
      </c>
      <c r="B79" s="1" t="s">
        <v>24</v>
      </c>
      <c r="C79">
        <v>3121</v>
      </c>
      <c r="D79">
        <v>524.80133287804881</v>
      </c>
      <c r="E79">
        <v>11106.792112980755</v>
      </c>
      <c r="F79">
        <v>50121.079989624443</v>
      </c>
      <c r="G79">
        <v>1256764.4108691241</v>
      </c>
      <c r="H79">
        <v>48674.837868653929</v>
      </c>
      <c r="I79">
        <v>223947.11638034382</v>
      </c>
      <c r="J79">
        <v>13714.068057182494</v>
      </c>
      <c r="K79">
        <v>1.0269391808972152E-8</v>
      </c>
      <c r="L79">
        <v>17223.387216559953</v>
      </c>
      <c r="M79">
        <v>19033.629490381358</v>
      </c>
      <c r="N79">
        <v>57010.547868297646</v>
      </c>
      <c r="O79">
        <v>451794.58369809797</v>
      </c>
      <c r="P79">
        <v>8016.6348694542994</v>
      </c>
      <c r="R79" s="1">
        <f>agent_costs_16_repr_days[[#This Row],[SMR]]+agent_costs_16_repr_days[[#This Row],[SMRCCS]]</f>
        <v>17223.387216570223</v>
      </c>
      <c r="S79" s="1">
        <f>agent_costs_16_repr_days[[#This Row],[Alkaline_base]]+agent_costs_16_repr_days[[#This Row],[Alkaline_base_HPA]]</f>
        <v>76044.177358679008</v>
      </c>
      <c r="T79" s="1">
        <f>agent_costs_16_repr_days[[#This Row],[SMR+CCS]]+agent_costs_16_repr_days[[#This Row],[PtH]]+agent_costs_16_repr_days[[#This Row],[Ind]]</f>
        <v>101284.19944470352</v>
      </c>
      <c r="U79" s="1">
        <f>agent_costs_16_repr_days[[#This Row],[OCGT]]+agent_costs_16_repr_days[[#This Row],[SPP_coal]]+agent_costs_16_repr_days[[#This Row],[CCGT_new]]</f>
        <v>64359.949379684986</v>
      </c>
      <c r="V79" s="1">
        <f>agent_costs_16_repr_days[[#This Row],[WindOnshore]]+agent_costs_16_repr_days[[#This Row],[WindOffshore]]+agent_costs_16_repr_days[[#This Row],[Solar]]</f>
        <v>1491818.3193624488</v>
      </c>
      <c r="W79" s="1">
        <f>agent_costs_16_repr_days[[#This Row],[RES]]+agent_costs_16_repr_days[[#This Row],[FF]]+agent_costs_16_repr_days[[#This Row],[Nuclear]]</f>
        <v>1604853.1066107878</v>
      </c>
      <c r="X79" s="1">
        <f>agent_costs_16_repr_days[[#This Row],[PS]]-W$2</f>
        <v>-125.12116621690802</v>
      </c>
      <c r="Y79" s="1">
        <f>agent_costs_16_repr_days[[#This Row],[Ind]]-P$2</f>
        <v>3006.2037725668924</v>
      </c>
      <c r="Z79" s="1">
        <f>agent_costs_16_repr_days[[#This Row],[SMR+CCS]]-R$2</f>
        <v>9.8691961687727598</v>
      </c>
      <c r="AA79" s="1">
        <f>agent_costs_16_repr_days[[#This Row],[PtH]]-S$2</f>
        <v>-15.211623844283167</v>
      </c>
      <c r="AB79" s="1">
        <f>agent_costs_16_repr_days[[#This Row],[H2_sector]]-T$2</f>
        <v>3000.861344891382</v>
      </c>
      <c r="AC79" s="1">
        <f>agent_costs_16_repr_days[[#This Row],[FF]]-U$2</f>
        <v>-25.092719240754377</v>
      </c>
      <c r="AD79" s="1">
        <f>agent_costs_16_repr_days[[#This Row],[RES]]-V$2</f>
        <v>-103.43966304534115</v>
      </c>
      <c r="AE79" s="1">
        <f>agent_costs_16_repr_days[[#This Row],[Nuclear]]-H$2</f>
        <v>3.411216069063812</v>
      </c>
      <c r="AF79" s="1">
        <f>agent_costs_16_repr_days[[#This Row],[Alkaline_peak]]-O$2</f>
        <v>12.318059853336308</v>
      </c>
    </row>
    <row r="80" spans="1:32" x14ac:dyDescent="0.25">
      <c r="A80">
        <v>55</v>
      </c>
      <c r="B80" s="1" t="s">
        <v>24</v>
      </c>
      <c r="C80">
        <v>3001</v>
      </c>
      <c r="D80">
        <v>573.64303768713341</v>
      </c>
      <c r="E80">
        <v>11106.792002464459</v>
      </c>
      <c r="F80">
        <v>50125.21311450436</v>
      </c>
      <c r="G80">
        <v>1256634.8085672238</v>
      </c>
      <c r="H80">
        <v>48674.986078071044</v>
      </c>
      <c r="I80">
        <v>223895.63939726734</v>
      </c>
      <c r="J80">
        <v>13710.372140268299</v>
      </c>
      <c r="K80">
        <v>4.247250435068249E-7</v>
      </c>
      <c r="L80">
        <v>17236.867237271075</v>
      </c>
      <c r="M80">
        <v>19091.012622251692</v>
      </c>
      <c r="N80">
        <v>56950.471404178199</v>
      </c>
      <c r="O80">
        <v>451794.56517152576</v>
      </c>
      <c r="P80">
        <v>8016.2401564481779</v>
      </c>
      <c r="R80" s="1">
        <f>agent_costs_16_repr_days[[#This Row],[SMR]]+agent_costs_16_repr_days[[#This Row],[SMRCCS]]</f>
        <v>17236.867237695802</v>
      </c>
      <c r="S80" s="1">
        <f>agent_costs_16_repr_days[[#This Row],[Alkaline_base]]+agent_costs_16_repr_days[[#This Row],[Alkaline_base_HPA]]</f>
        <v>76041.484026429884</v>
      </c>
      <c r="T80" s="1">
        <f>agent_costs_16_repr_days[[#This Row],[SMR+CCS]]+agent_costs_16_repr_days[[#This Row],[PtH]]+agent_costs_16_repr_days[[#This Row],[Ind]]</f>
        <v>101294.59142057387</v>
      </c>
      <c r="U80" s="1">
        <f>agent_costs_16_repr_days[[#This Row],[OCGT]]+agent_costs_16_repr_days[[#This Row],[SPP_coal]]+agent_costs_16_repr_days[[#This Row],[CCGT_new]]</f>
        <v>64409.228292459797</v>
      </c>
      <c r="V80" s="1">
        <f>agent_costs_16_repr_days[[#This Row],[WindOnshore]]+agent_costs_16_repr_days[[#This Row],[WindOffshore]]+agent_costs_16_repr_days[[#This Row],[Solar]]</f>
        <v>1491637.2399669555</v>
      </c>
      <c r="W80" s="1">
        <f>agent_costs_16_repr_days[[#This Row],[RES]]+agent_costs_16_repr_days[[#This Row],[FF]]+agent_costs_16_repr_days[[#This Row],[Nuclear]]</f>
        <v>1604721.4543374863</v>
      </c>
      <c r="X80" s="1">
        <f>agent_costs_16_repr_days[[#This Row],[PS]]-W$2</f>
        <v>-256.77343951840885</v>
      </c>
      <c r="Y80" s="1">
        <f>agent_costs_16_repr_days[[#This Row],[Ind]]-P$2</f>
        <v>3005.8090595607709</v>
      </c>
      <c r="Z80" s="1">
        <f>agent_costs_16_repr_days[[#This Row],[SMR+CCS]]-R$2</f>
        <v>23.349217294351547</v>
      </c>
      <c r="AA80" s="1">
        <f>agent_costs_16_repr_days[[#This Row],[PtH]]-S$2</f>
        <v>-17.904956093407236</v>
      </c>
      <c r="AB80" s="1">
        <f>agent_costs_16_repr_days[[#This Row],[H2_sector]]-T$2</f>
        <v>3011.2533207617234</v>
      </c>
      <c r="AC80" s="1">
        <f>agent_costs_16_repr_days[[#This Row],[FF]]-U$2</f>
        <v>24.186193534056656</v>
      </c>
      <c r="AD80" s="1">
        <f>agent_costs_16_repr_days[[#This Row],[RES]]-V$2</f>
        <v>-284.5190585386008</v>
      </c>
      <c r="AE80" s="1">
        <f>agent_costs_16_repr_days[[#This Row],[Nuclear]]-H$2</f>
        <v>3.5594254861789523</v>
      </c>
      <c r="AF80" s="1">
        <f>agent_costs_16_repr_days[[#This Row],[Alkaline_peak]]-O$2</f>
        <v>12.29953328112606</v>
      </c>
    </row>
    <row r="81" spans="1:32" x14ac:dyDescent="0.25">
      <c r="A81">
        <v>56</v>
      </c>
      <c r="B81" s="1" t="s">
        <v>24</v>
      </c>
      <c r="C81">
        <v>3015</v>
      </c>
      <c r="D81">
        <v>545.54356105163333</v>
      </c>
      <c r="E81">
        <v>11106.792002153243</v>
      </c>
      <c r="F81">
        <v>50124.76677071282</v>
      </c>
      <c r="G81">
        <v>1256579.7176912508</v>
      </c>
      <c r="H81">
        <v>48675.368754409552</v>
      </c>
      <c r="I81">
        <v>223927.48210919587</v>
      </c>
      <c r="J81">
        <v>13753.052257807902</v>
      </c>
      <c r="K81">
        <v>2.483934195526705E-7</v>
      </c>
      <c r="L81">
        <v>17233.796930202199</v>
      </c>
      <c r="M81">
        <v>19069.280790038312</v>
      </c>
      <c r="N81">
        <v>56968.411250970399</v>
      </c>
      <c r="O81">
        <v>451802.83687832352</v>
      </c>
      <c r="P81">
        <v>8016.3294214511825</v>
      </c>
      <c r="R81" s="1">
        <f>agent_costs_16_repr_days[[#This Row],[SMR]]+agent_costs_16_repr_days[[#This Row],[SMRCCS]]</f>
        <v>17233.796930450593</v>
      </c>
      <c r="S81" s="1">
        <f>agent_costs_16_repr_days[[#This Row],[Alkaline_base]]+agent_costs_16_repr_days[[#This Row],[Alkaline_base_HPA]]</f>
        <v>76037.692041008704</v>
      </c>
      <c r="T81" s="1">
        <f>agent_costs_16_repr_days[[#This Row],[SMR+CCS]]+agent_costs_16_repr_days[[#This Row],[PtH]]+agent_costs_16_repr_days[[#This Row],[Ind]]</f>
        <v>101287.81839291049</v>
      </c>
      <c r="U81" s="1">
        <f>agent_costs_16_repr_days[[#This Row],[OCGT]]+agent_costs_16_repr_days[[#This Row],[SPP_coal]]+agent_costs_16_repr_days[[#This Row],[CCGT_new]]</f>
        <v>64423.36258957236</v>
      </c>
      <c r="V81" s="1">
        <f>agent_costs_16_repr_days[[#This Row],[WindOnshore]]+agent_costs_16_repr_days[[#This Row],[WindOffshore]]+agent_costs_16_repr_days[[#This Row],[Solar]]</f>
        <v>1491613.9918026</v>
      </c>
      <c r="W81" s="1">
        <f>agent_costs_16_repr_days[[#This Row],[RES]]+agent_costs_16_repr_days[[#This Row],[FF]]+agent_costs_16_repr_days[[#This Row],[Nuclear]]</f>
        <v>1604712.7231465818</v>
      </c>
      <c r="X81" s="1">
        <f>agent_costs_16_repr_days[[#This Row],[PS]]-W$2</f>
        <v>-265.50463042291813</v>
      </c>
      <c r="Y81" s="1">
        <f>agent_costs_16_repr_days[[#This Row],[Ind]]-P$2</f>
        <v>3005.8983245637755</v>
      </c>
      <c r="Z81" s="1">
        <f>agent_costs_16_repr_days[[#This Row],[SMR+CCS]]-R$2</f>
        <v>20.278910049142723</v>
      </c>
      <c r="AA81" s="1">
        <f>agent_costs_16_repr_days[[#This Row],[PtH]]-S$2</f>
        <v>-21.696941514586797</v>
      </c>
      <c r="AB81" s="1">
        <f>agent_costs_16_repr_days[[#This Row],[H2_sector]]-T$2</f>
        <v>3004.4802930983424</v>
      </c>
      <c r="AC81" s="1">
        <f>agent_costs_16_repr_days[[#This Row],[FF]]-U$2</f>
        <v>38.320490646619874</v>
      </c>
      <c r="AD81" s="1">
        <f>agent_costs_16_repr_days[[#This Row],[RES]]-V$2</f>
        <v>-307.76722289412282</v>
      </c>
      <c r="AE81" s="1">
        <f>agent_costs_16_repr_days[[#This Row],[Nuclear]]-H$2</f>
        <v>3.9421018246866879</v>
      </c>
      <c r="AF81" s="1">
        <f>agent_costs_16_repr_days[[#This Row],[Alkaline_peak]]-O$2</f>
        <v>20.571240078890696</v>
      </c>
    </row>
    <row r="82" spans="1:32" x14ac:dyDescent="0.25">
      <c r="A82">
        <v>57</v>
      </c>
      <c r="B82" s="1" t="s">
        <v>24</v>
      </c>
      <c r="C82">
        <v>3065</v>
      </c>
      <c r="D82">
        <v>511.24624600639368</v>
      </c>
      <c r="E82">
        <v>11106.792002218606</v>
      </c>
      <c r="F82">
        <v>50128.129758360497</v>
      </c>
      <c r="G82">
        <v>1256764.2621781093</v>
      </c>
      <c r="H82">
        <v>48677.600503370828</v>
      </c>
      <c r="I82">
        <v>223899.365964228</v>
      </c>
      <c r="J82">
        <v>13752.871537132965</v>
      </c>
      <c r="K82">
        <v>1.3887656260776282E-7</v>
      </c>
      <c r="L82">
        <v>17227.451161844092</v>
      </c>
      <c r="M82">
        <v>19063.604901774459</v>
      </c>
      <c r="N82">
        <v>56985.857468578957</v>
      </c>
      <c r="O82">
        <v>451800.34216902475</v>
      </c>
      <c r="P82">
        <v>8016.606442979928</v>
      </c>
      <c r="R82" s="1">
        <f>agent_costs_16_repr_days[[#This Row],[SMR]]+agent_costs_16_repr_days[[#This Row],[SMRCCS]]</f>
        <v>17227.451161982968</v>
      </c>
      <c r="S82" s="1">
        <f>agent_costs_16_repr_days[[#This Row],[Alkaline_base]]+agent_costs_16_repr_days[[#This Row],[Alkaline_base_HPA]]</f>
        <v>76049.462370353416</v>
      </c>
      <c r="T82" s="1">
        <f>agent_costs_16_repr_days[[#This Row],[SMR+CCS]]+agent_costs_16_repr_days[[#This Row],[PtH]]+agent_costs_16_repr_days[[#This Row],[Ind]]</f>
        <v>101293.51997531632</v>
      </c>
      <c r="U82" s="1">
        <f>agent_costs_16_repr_days[[#This Row],[OCGT]]+agent_costs_16_repr_days[[#This Row],[SPP_coal]]+agent_costs_16_repr_days[[#This Row],[CCGT_new]]</f>
        <v>64392.247541499855</v>
      </c>
      <c r="V82" s="1">
        <f>agent_costs_16_repr_days[[#This Row],[WindOnshore]]+agent_costs_16_repr_days[[#This Row],[WindOffshore]]+agent_costs_16_repr_days[[#This Row],[Solar]]</f>
        <v>1491770.4201445559</v>
      </c>
      <c r="W82" s="1">
        <f>agent_costs_16_repr_days[[#This Row],[RES]]+agent_costs_16_repr_days[[#This Row],[FF]]+agent_costs_16_repr_days[[#This Row],[Nuclear]]</f>
        <v>1604840.2681894265</v>
      </c>
      <c r="X82" s="1">
        <f>agent_costs_16_repr_days[[#This Row],[PS]]-W$2</f>
        <v>-137.95958757819608</v>
      </c>
      <c r="Y82" s="1">
        <f>agent_costs_16_repr_days[[#This Row],[Ind]]-P$2</f>
        <v>3006.1753460925211</v>
      </c>
      <c r="Z82" s="1">
        <f>agent_costs_16_repr_days[[#This Row],[SMR+CCS]]-R$2</f>
        <v>13.933141581517702</v>
      </c>
      <c r="AA82" s="1">
        <f>agent_costs_16_repr_days[[#This Row],[PtH]]-S$2</f>
        <v>-9.9266121698747156</v>
      </c>
      <c r="AB82" s="1">
        <f>agent_costs_16_repr_days[[#This Row],[H2_sector]]-T$2</f>
        <v>3010.181875504175</v>
      </c>
      <c r="AC82" s="1">
        <f>agent_costs_16_repr_days[[#This Row],[FF]]-U$2</f>
        <v>7.2054425741152954</v>
      </c>
      <c r="AD82" s="1">
        <f>agent_costs_16_repr_days[[#This Row],[RES]]-V$2</f>
        <v>-151.33888093824498</v>
      </c>
      <c r="AE82" s="1">
        <f>agent_costs_16_repr_days[[#This Row],[Nuclear]]-H$2</f>
        <v>6.1738507859627134</v>
      </c>
      <c r="AF82" s="1">
        <f>agent_costs_16_repr_days[[#This Row],[Alkaline_peak]]-O$2</f>
        <v>18.076530780119356</v>
      </c>
    </row>
    <row r="83" spans="1:32" x14ac:dyDescent="0.25">
      <c r="A83">
        <v>58</v>
      </c>
      <c r="B83" s="1" t="s">
        <v>24</v>
      </c>
      <c r="C83">
        <v>3023</v>
      </c>
      <c r="D83">
        <v>473.36621893702352</v>
      </c>
      <c r="E83">
        <v>11106.792000612128</v>
      </c>
      <c r="F83">
        <v>50120.270360781971</v>
      </c>
      <c r="G83">
        <v>1256800.1828571195</v>
      </c>
      <c r="H83">
        <v>48674.673698977043</v>
      </c>
      <c r="I83">
        <v>223924.77854977752</v>
      </c>
      <c r="J83">
        <v>13766.579988882911</v>
      </c>
      <c r="K83">
        <v>4.464778500441077E-7</v>
      </c>
      <c r="L83">
        <v>17222.141706627048</v>
      </c>
      <c r="M83">
        <v>19085.957438254161</v>
      </c>
      <c r="N83">
        <v>56970.416187207855</v>
      </c>
      <c r="O83">
        <v>451804.15522221656</v>
      </c>
      <c r="P83">
        <v>8016.549153689687</v>
      </c>
      <c r="R83" s="1">
        <f>agent_costs_16_repr_days[[#This Row],[SMR]]+agent_costs_16_repr_days[[#This Row],[SMRCCS]]</f>
        <v>17222.141707073526</v>
      </c>
      <c r="S83" s="1">
        <f>agent_costs_16_repr_days[[#This Row],[Alkaline_base]]+agent_costs_16_repr_days[[#This Row],[Alkaline_base_HPA]]</f>
        <v>76056.373625462016</v>
      </c>
      <c r="T83" s="1">
        <f>agent_costs_16_repr_days[[#This Row],[SMR+CCS]]+agent_costs_16_repr_days[[#This Row],[PtH]]+agent_costs_16_repr_days[[#This Row],[Ind]]</f>
        <v>101295.06448622524</v>
      </c>
      <c r="U83" s="1">
        <f>agent_costs_16_repr_days[[#This Row],[OCGT]]+agent_costs_16_repr_days[[#This Row],[SPP_coal]]+agent_costs_16_repr_days[[#This Row],[CCGT_new]]</f>
        <v>64360.216568601907</v>
      </c>
      <c r="V83" s="1">
        <f>agent_costs_16_repr_days[[#This Row],[WindOnshore]]+agent_costs_16_repr_days[[#This Row],[WindOffshore]]+agent_costs_16_repr_days[[#This Row],[Solar]]</f>
        <v>1491831.7534075093</v>
      </c>
      <c r="W83" s="1">
        <f>agent_costs_16_repr_days[[#This Row],[RES]]+agent_costs_16_repr_days[[#This Row],[FF]]+agent_costs_16_repr_days[[#This Row],[Nuclear]]</f>
        <v>1604866.6436750884</v>
      </c>
      <c r="X83" s="1">
        <f>agent_costs_16_repr_days[[#This Row],[PS]]-W$2</f>
        <v>-111.58410191629082</v>
      </c>
      <c r="Y83" s="1">
        <f>agent_costs_16_repr_days[[#This Row],[Ind]]-P$2</f>
        <v>3006.1180568022801</v>
      </c>
      <c r="Z83" s="1">
        <f>agent_costs_16_repr_days[[#This Row],[SMR+CCS]]-R$2</f>
        <v>8.6236866720755643</v>
      </c>
      <c r="AA83" s="1">
        <f>agent_costs_16_repr_days[[#This Row],[PtH]]-S$2</f>
        <v>-3.0153570612746989</v>
      </c>
      <c r="AB83" s="1">
        <f>agent_costs_16_repr_days[[#This Row],[H2_sector]]-T$2</f>
        <v>3011.7263864130946</v>
      </c>
      <c r="AC83" s="1">
        <f>agent_costs_16_repr_days[[#This Row],[FF]]-U$2</f>
        <v>-24.825530323832936</v>
      </c>
      <c r="AD83" s="1">
        <f>agent_costs_16_repr_days[[#This Row],[RES]]-V$2</f>
        <v>-90.005617984803393</v>
      </c>
      <c r="AE83" s="1">
        <f>agent_costs_16_repr_days[[#This Row],[Nuclear]]-H$2</f>
        <v>3.2470463921781629</v>
      </c>
      <c r="AF83" s="1">
        <f>agent_costs_16_repr_days[[#This Row],[Alkaline_peak]]-O$2</f>
        <v>21.889583971933462</v>
      </c>
    </row>
    <row r="84" spans="1:32" x14ac:dyDescent="0.25">
      <c r="A84">
        <v>59</v>
      </c>
      <c r="B84" s="1" t="s">
        <v>24</v>
      </c>
      <c r="C84">
        <v>2994</v>
      </c>
      <c r="D84">
        <v>482.42731879653047</v>
      </c>
      <c r="E84">
        <v>11106.792001722524</v>
      </c>
      <c r="F84">
        <v>50116.59137078104</v>
      </c>
      <c r="G84">
        <v>1256779.9187681726</v>
      </c>
      <c r="H84">
        <v>48674.05139226171</v>
      </c>
      <c r="I84">
        <v>223916.47564646814</v>
      </c>
      <c r="J84">
        <v>13780.355236392967</v>
      </c>
      <c r="K84">
        <v>2.1771752475857879E-7</v>
      </c>
      <c r="L84">
        <v>17225.984827128977</v>
      </c>
      <c r="M84">
        <v>19091.25478488057</v>
      </c>
      <c r="N84">
        <v>56969.400179197997</v>
      </c>
      <c r="O84">
        <v>451806.02366002498</v>
      </c>
      <c r="P84">
        <v>8016.4617118753922</v>
      </c>
      <c r="R84" s="1">
        <f>agent_costs_16_repr_days[[#This Row],[SMR]]+agent_costs_16_repr_days[[#This Row],[SMRCCS]]</f>
        <v>17225.984827346696</v>
      </c>
      <c r="S84" s="1">
        <f>agent_costs_16_repr_days[[#This Row],[Alkaline_base]]+agent_costs_16_repr_days[[#This Row],[Alkaline_base_HPA]]</f>
        <v>76060.654964078567</v>
      </c>
      <c r="T84" s="1">
        <f>agent_costs_16_repr_days[[#This Row],[SMR+CCS]]+agent_costs_16_repr_days[[#This Row],[PtH]]+agent_costs_16_repr_days[[#This Row],[Ind]]</f>
        <v>101303.10150330066</v>
      </c>
      <c r="U84" s="1">
        <f>agent_costs_16_repr_days[[#This Row],[OCGT]]+agent_costs_16_repr_days[[#This Row],[SPP_coal]]+agent_costs_16_repr_days[[#This Row],[CCGT_new]]</f>
        <v>64379.373925970533</v>
      </c>
      <c r="V84" s="1">
        <f>agent_costs_16_repr_days[[#This Row],[WindOnshore]]+agent_costs_16_repr_days[[#This Row],[WindOffshore]]+agent_costs_16_repr_days[[#This Row],[Solar]]</f>
        <v>1491803.1864163633</v>
      </c>
      <c r="W84" s="1">
        <f>agent_costs_16_repr_days[[#This Row],[RES]]+agent_costs_16_repr_days[[#This Row],[FF]]+agent_costs_16_repr_days[[#This Row],[Nuclear]]</f>
        <v>1604856.6117345956</v>
      </c>
      <c r="X84" s="1">
        <f>agent_costs_16_repr_days[[#This Row],[PS]]-W$2</f>
        <v>-121.61604240909219</v>
      </c>
      <c r="Y84" s="1">
        <f>agent_costs_16_repr_days[[#This Row],[Ind]]-P$2</f>
        <v>3006.0306149879852</v>
      </c>
      <c r="Z84" s="1">
        <f>agent_costs_16_repr_days[[#This Row],[SMR+CCS]]-R$2</f>
        <v>12.46680694524548</v>
      </c>
      <c r="AA84" s="1">
        <f>agent_costs_16_repr_days[[#This Row],[PtH]]-S$2</f>
        <v>1.2659815552760847</v>
      </c>
      <c r="AB84" s="1">
        <f>agent_costs_16_repr_days[[#This Row],[H2_sector]]-T$2</f>
        <v>3019.7634034885123</v>
      </c>
      <c r="AC84" s="1">
        <f>agent_costs_16_repr_days[[#This Row],[FF]]-U$2</f>
        <v>-5.6681729552074103</v>
      </c>
      <c r="AD84" s="1">
        <f>agent_costs_16_repr_days[[#This Row],[RES]]-V$2</f>
        <v>-118.57260913075879</v>
      </c>
      <c r="AE84" s="1">
        <f>agent_costs_16_repr_days[[#This Row],[Nuclear]]-H$2</f>
        <v>2.6247396768449107</v>
      </c>
      <c r="AF84" s="1">
        <f>agent_costs_16_repr_days[[#This Row],[Alkaline_peak]]-O$2</f>
        <v>23.758021780347917</v>
      </c>
    </row>
    <row r="85" spans="1:32" x14ac:dyDescent="0.25">
      <c r="A85">
        <v>60</v>
      </c>
      <c r="B85" s="1" t="s">
        <v>24</v>
      </c>
      <c r="C85">
        <v>3051</v>
      </c>
      <c r="D85">
        <v>521.36028594487232</v>
      </c>
      <c r="E85">
        <v>11106.792001287673</v>
      </c>
      <c r="F85">
        <v>50130.271288251337</v>
      </c>
      <c r="G85">
        <v>1256721.4775815629</v>
      </c>
      <c r="H85">
        <v>48677.205577205044</v>
      </c>
      <c r="I85">
        <v>223897.47310388376</v>
      </c>
      <c r="J85">
        <v>13737.637511752617</v>
      </c>
      <c r="K85">
        <v>4.648991006301076E-8</v>
      </c>
      <c r="L85">
        <v>17227.759306173226</v>
      </c>
      <c r="M85">
        <v>19094.192120838616</v>
      </c>
      <c r="N85">
        <v>56963.176469349906</v>
      </c>
      <c r="O85">
        <v>451805.76818656758</v>
      </c>
      <c r="P85">
        <v>8016.3059026217161</v>
      </c>
      <c r="R85" s="1">
        <f>agent_costs_16_repr_days[[#This Row],[SMR]]+agent_costs_16_repr_days[[#This Row],[SMRCCS]]</f>
        <v>17227.759306219716</v>
      </c>
      <c r="S85" s="1">
        <f>agent_costs_16_repr_days[[#This Row],[Alkaline_base]]+agent_costs_16_repr_days[[#This Row],[Alkaline_base_HPA]]</f>
        <v>76057.368590188518</v>
      </c>
      <c r="T85" s="1">
        <f>agent_costs_16_repr_days[[#This Row],[SMR+CCS]]+agent_costs_16_repr_days[[#This Row],[PtH]]+agent_costs_16_repr_days[[#This Row],[Ind]]</f>
        <v>101301.43379902994</v>
      </c>
      <c r="U85" s="1">
        <f>agent_costs_16_repr_days[[#This Row],[OCGT]]+agent_costs_16_repr_days[[#This Row],[SPP_coal]]+agent_costs_16_repr_days[[#This Row],[CCGT_new]]</f>
        <v>64389.269085948828</v>
      </c>
      <c r="V85" s="1">
        <f>agent_costs_16_repr_days[[#This Row],[WindOnshore]]+agent_costs_16_repr_days[[#This Row],[WindOffshore]]+agent_costs_16_repr_days[[#This Row],[Solar]]</f>
        <v>1491725.7426867343</v>
      </c>
      <c r="W85" s="1">
        <f>agent_costs_16_repr_days[[#This Row],[RES]]+agent_costs_16_repr_days[[#This Row],[FF]]+agent_costs_16_repr_days[[#This Row],[Nuclear]]</f>
        <v>1604792.2173498881</v>
      </c>
      <c r="X85" s="1">
        <f>agent_costs_16_repr_days[[#This Row],[PS]]-W$2</f>
        <v>-186.01042711664923</v>
      </c>
      <c r="Y85" s="1">
        <f>agent_costs_16_repr_days[[#This Row],[Ind]]-P$2</f>
        <v>3005.8748057343091</v>
      </c>
      <c r="Z85" s="1">
        <f>agent_costs_16_repr_days[[#This Row],[SMR+CCS]]-R$2</f>
        <v>14.241285818265169</v>
      </c>
      <c r="AA85" s="1">
        <f>agent_costs_16_repr_days[[#This Row],[PtH]]-S$2</f>
        <v>-2.0203923347726231</v>
      </c>
      <c r="AB85" s="1">
        <f>agent_costs_16_repr_days[[#This Row],[H2_sector]]-T$2</f>
        <v>3018.0956992177962</v>
      </c>
      <c r="AC85" s="1">
        <f>agent_costs_16_repr_days[[#This Row],[FF]]-U$2</f>
        <v>4.2269870230884408</v>
      </c>
      <c r="AD85" s="1">
        <f>agent_costs_16_repr_days[[#This Row],[RES]]-V$2</f>
        <v>-196.01633875980042</v>
      </c>
      <c r="AE85" s="1">
        <f>agent_costs_16_repr_days[[#This Row],[Nuclear]]-H$2</f>
        <v>5.7789246201791684</v>
      </c>
      <c r="AF85" s="1">
        <f>agent_costs_16_repr_days[[#This Row],[Alkaline_peak]]-O$2</f>
        <v>23.502548322954681</v>
      </c>
    </row>
    <row r="86" spans="1:32" x14ac:dyDescent="0.25">
      <c r="A86">
        <v>61</v>
      </c>
      <c r="B86" s="1" t="s">
        <v>24</v>
      </c>
      <c r="C86">
        <v>3046</v>
      </c>
      <c r="D86">
        <v>522.93406392770271</v>
      </c>
      <c r="E86">
        <v>11106.792001128259</v>
      </c>
      <c r="F86">
        <v>50115.105916263361</v>
      </c>
      <c r="G86">
        <v>1256790.5151996994</v>
      </c>
      <c r="H86">
        <v>48669.841574442893</v>
      </c>
      <c r="I86">
        <v>223950.50393921442</v>
      </c>
      <c r="J86">
        <v>13759.332856924717</v>
      </c>
      <c r="K86">
        <v>4.1487099366583241E-8</v>
      </c>
      <c r="L86">
        <v>17225.484836556676</v>
      </c>
      <c r="M86">
        <v>19106.750874283596</v>
      </c>
      <c r="N86">
        <v>56954.144190104242</v>
      </c>
      <c r="O86">
        <v>451804.71283452131</v>
      </c>
      <c r="P86">
        <v>8016.1979130817863</v>
      </c>
      <c r="R86" s="1">
        <f>agent_costs_16_repr_days[[#This Row],[SMR]]+agent_costs_16_repr_days[[#This Row],[SMRCCS]]</f>
        <v>17225.484836598163</v>
      </c>
      <c r="S86" s="1">
        <f>agent_costs_16_repr_days[[#This Row],[Alkaline_base]]+agent_costs_16_repr_days[[#This Row],[Alkaline_base_HPA]]</f>
        <v>76060.895064387834</v>
      </c>
      <c r="T86" s="1">
        <f>agent_costs_16_repr_days[[#This Row],[SMR+CCS]]+agent_costs_16_repr_days[[#This Row],[PtH]]+agent_costs_16_repr_days[[#This Row],[Ind]]</f>
        <v>101302.57781406779</v>
      </c>
      <c r="U86" s="1">
        <f>agent_costs_16_repr_days[[#This Row],[OCGT]]+agent_costs_16_repr_days[[#This Row],[SPP_coal]]+agent_costs_16_repr_days[[#This Row],[CCGT_new]]</f>
        <v>64397.372837115778</v>
      </c>
      <c r="V86" s="1">
        <f>agent_costs_16_repr_days[[#This Row],[WindOnshore]]+agent_costs_16_repr_days[[#This Row],[WindOffshore]]+agent_costs_16_repr_days[[#This Row],[Solar]]</f>
        <v>1491847.811140042</v>
      </c>
      <c r="W86" s="1">
        <f>agent_costs_16_repr_days[[#This Row],[RES]]+agent_costs_16_repr_days[[#This Row],[FF]]+agent_costs_16_repr_days[[#This Row],[Nuclear]]</f>
        <v>1604915.0255516006</v>
      </c>
      <c r="X86" s="1">
        <f>agent_costs_16_repr_days[[#This Row],[PS]]-W$2</f>
        <v>-63.202225404093042</v>
      </c>
      <c r="Y86" s="1">
        <f>agent_costs_16_repr_days[[#This Row],[Ind]]-P$2</f>
        <v>3005.7668161943793</v>
      </c>
      <c r="Z86" s="1">
        <f>agent_costs_16_repr_days[[#This Row],[SMR+CCS]]-R$2</f>
        <v>11.966816196712898</v>
      </c>
      <c r="AA86" s="1">
        <f>agent_costs_16_repr_days[[#This Row],[PtH]]-S$2</f>
        <v>1.5060818645433756</v>
      </c>
      <c r="AB86" s="1">
        <f>agent_costs_16_repr_days[[#This Row],[H2_sector]]-T$2</f>
        <v>3019.2397142556438</v>
      </c>
      <c r="AC86" s="1">
        <f>agent_costs_16_repr_days[[#This Row],[FF]]-U$2</f>
        <v>12.330738190037664</v>
      </c>
      <c r="AD86" s="1">
        <f>agent_costs_16_repr_days[[#This Row],[RES]]-V$2</f>
        <v>-73.947885452071205</v>
      </c>
      <c r="AE86" s="1">
        <f>agent_costs_16_repr_days[[#This Row],[Nuclear]]-H$2</f>
        <v>-1.5850781419721898</v>
      </c>
      <c r="AF86" s="1">
        <f>agent_costs_16_repr_days[[#This Row],[Alkaline_peak]]-O$2</f>
        <v>22.447196276683826</v>
      </c>
    </row>
    <row r="87" spans="1:32" x14ac:dyDescent="0.25">
      <c r="A87">
        <v>62</v>
      </c>
      <c r="B87" s="1" t="s">
        <v>24</v>
      </c>
      <c r="C87">
        <v>3022</v>
      </c>
      <c r="D87">
        <v>483.43671360696516</v>
      </c>
      <c r="E87">
        <v>11106.792000875927</v>
      </c>
      <c r="F87">
        <v>50119.500158889306</v>
      </c>
      <c r="G87">
        <v>1256779.1435423994</v>
      </c>
      <c r="H87">
        <v>48672.578639583531</v>
      </c>
      <c r="I87">
        <v>223929.03189415488</v>
      </c>
      <c r="J87">
        <v>13772.720350441534</v>
      </c>
      <c r="K87">
        <v>2.2096366495991682E-8</v>
      </c>
      <c r="L87">
        <v>17222.427004078596</v>
      </c>
      <c r="M87">
        <v>19132.24058837564</v>
      </c>
      <c r="N87">
        <v>56935.169265509547</v>
      </c>
      <c r="O87">
        <v>451809.65506263194</v>
      </c>
      <c r="P87">
        <v>8016.0606128024247</v>
      </c>
      <c r="R87" s="1">
        <f>agent_costs_16_repr_days[[#This Row],[SMR]]+agent_costs_16_repr_days[[#This Row],[SMRCCS]]</f>
        <v>17222.427004100693</v>
      </c>
      <c r="S87" s="1">
        <f>agent_costs_16_repr_days[[#This Row],[Alkaline_base]]+agent_costs_16_repr_days[[#This Row],[Alkaline_base_HPA]]</f>
        <v>76067.409853885183</v>
      </c>
      <c r="T87" s="1">
        <f>agent_costs_16_repr_days[[#This Row],[SMR+CCS]]+agent_costs_16_repr_days[[#This Row],[PtH]]+agent_costs_16_repr_days[[#This Row],[Ind]]</f>
        <v>101305.8974707883</v>
      </c>
      <c r="U87" s="1">
        <f>agent_costs_16_repr_days[[#This Row],[OCGT]]+agent_costs_16_repr_days[[#This Row],[SPP_coal]]+agent_costs_16_repr_days[[#This Row],[CCGT_new]]</f>
        <v>64375.657222937807</v>
      </c>
      <c r="V87" s="1">
        <f>agent_costs_16_repr_days[[#This Row],[WindOnshore]]+agent_costs_16_repr_days[[#This Row],[WindOffshore]]+agent_costs_16_repr_days[[#This Row],[Solar]]</f>
        <v>1491814.9674374303</v>
      </c>
      <c r="W87" s="1">
        <f>agent_costs_16_repr_days[[#This Row],[RES]]+agent_costs_16_repr_days[[#This Row],[FF]]+agent_costs_16_repr_days[[#This Row],[Nuclear]]</f>
        <v>1604863.2032999515</v>
      </c>
      <c r="X87" s="1">
        <f>agent_costs_16_repr_days[[#This Row],[PS]]-W$2</f>
        <v>-115.02447705320083</v>
      </c>
      <c r="Y87" s="1">
        <f>agent_costs_16_repr_days[[#This Row],[Ind]]-P$2</f>
        <v>3005.6295159150177</v>
      </c>
      <c r="Z87" s="1">
        <f>agent_costs_16_repr_days[[#This Row],[SMR+CCS]]-R$2</f>
        <v>8.9089836992425262</v>
      </c>
      <c r="AA87" s="1">
        <f>agent_costs_16_repr_days[[#This Row],[PtH]]-S$2</f>
        <v>8.0208713618922047</v>
      </c>
      <c r="AB87" s="1">
        <f>agent_costs_16_repr_days[[#This Row],[H2_sector]]-T$2</f>
        <v>3022.5593709761597</v>
      </c>
      <c r="AC87" s="1">
        <f>agent_costs_16_repr_days[[#This Row],[FF]]-U$2</f>
        <v>-9.3848759879329009</v>
      </c>
      <c r="AD87" s="1">
        <f>agent_costs_16_repr_days[[#This Row],[RES]]-V$2</f>
        <v>-106.79158806381747</v>
      </c>
      <c r="AE87" s="1">
        <f>agent_costs_16_repr_days[[#This Row],[Nuclear]]-H$2</f>
        <v>1.1519869986659614</v>
      </c>
      <c r="AF87" s="1">
        <f>agent_costs_16_repr_days[[#This Row],[Alkaline_peak]]-O$2</f>
        <v>27.389424387307372</v>
      </c>
    </row>
    <row r="88" spans="1:32" x14ac:dyDescent="0.25">
      <c r="A88">
        <v>63</v>
      </c>
      <c r="B88" s="1" t="s">
        <v>24</v>
      </c>
      <c r="C88">
        <v>3083</v>
      </c>
      <c r="D88">
        <v>517.73859513287891</v>
      </c>
      <c r="E88">
        <v>11106.79200078306</v>
      </c>
      <c r="F88">
        <v>50116.302690781471</v>
      </c>
      <c r="G88">
        <v>1256769.2094131978</v>
      </c>
      <c r="H88">
        <v>48672.395285341976</v>
      </c>
      <c r="I88">
        <v>223946.07228484398</v>
      </c>
      <c r="J88">
        <v>13755.846259989683</v>
      </c>
      <c r="K88">
        <v>1.1745500360883896E-7</v>
      </c>
      <c r="L88">
        <v>17223.076452554145</v>
      </c>
      <c r="M88">
        <v>19111.462864803038</v>
      </c>
      <c r="N88">
        <v>56957.842406622083</v>
      </c>
      <c r="O88">
        <v>451836.41771559662</v>
      </c>
      <c r="P88">
        <v>8016.2790678462452</v>
      </c>
      <c r="R88" s="1">
        <f>agent_costs_16_repr_days[[#This Row],[SMR]]+agent_costs_16_repr_days[[#This Row],[SMRCCS]]</f>
        <v>17223.076452671601</v>
      </c>
      <c r="S88" s="1">
        <f>agent_costs_16_repr_days[[#This Row],[Alkaline_base]]+agent_costs_16_repr_days[[#This Row],[Alkaline_base_HPA]]</f>
        <v>76069.305271425124</v>
      </c>
      <c r="T88" s="1">
        <f>agent_costs_16_repr_days[[#This Row],[SMR+CCS]]+agent_costs_16_repr_days[[#This Row],[PtH]]+agent_costs_16_repr_days[[#This Row],[Ind]]</f>
        <v>101308.66079194297</v>
      </c>
      <c r="U88" s="1">
        <f>agent_costs_16_repr_days[[#This Row],[OCGT]]+agent_costs_16_repr_days[[#This Row],[SPP_coal]]+agent_costs_16_repr_days[[#This Row],[CCGT_new]]</f>
        <v>64389.887545904028</v>
      </c>
      <c r="V88" s="1">
        <f>agent_costs_16_repr_days[[#This Row],[WindOnshore]]+agent_costs_16_repr_days[[#This Row],[WindOffshore]]+agent_costs_16_repr_days[[#This Row],[Solar]]</f>
        <v>1491822.073698825</v>
      </c>
      <c r="W88" s="1">
        <f>agent_costs_16_repr_days[[#This Row],[RES]]+agent_costs_16_repr_days[[#This Row],[FF]]+agent_costs_16_repr_days[[#This Row],[Nuclear]]</f>
        <v>1604884.3565300708</v>
      </c>
      <c r="X88" s="1">
        <f>agent_costs_16_repr_days[[#This Row],[PS]]-W$2</f>
        <v>-93.871246933937073</v>
      </c>
      <c r="Y88" s="1">
        <f>agent_costs_16_repr_days[[#This Row],[Ind]]-P$2</f>
        <v>3005.8479709588382</v>
      </c>
      <c r="Z88" s="1">
        <f>agent_costs_16_repr_days[[#This Row],[SMR+CCS]]-R$2</f>
        <v>9.5584322701506608</v>
      </c>
      <c r="AA88" s="1">
        <f>agent_costs_16_repr_days[[#This Row],[PtH]]-S$2</f>
        <v>9.9162889018334681</v>
      </c>
      <c r="AB88" s="1">
        <f>agent_costs_16_repr_days[[#This Row],[H2_sector]]-T$2</f>
        <v>3025.3226921308233</v>
      </c>
      <c r="AC88" s="1">
        <f>agent_costs_16_repr_days[[#This Row],[FF]]-U$2</f>
        <v>4.845446978288237</v>
      </c>
      <c r="AD88" s="1">
        <f>agent_costs_16_repr_days[[#This Row],[RES]]-V$2</f>
        <v>-99.685326669132337</v>
      </c>
      <c r="AE88" s="1">
        <f>agent_costs_16_repr_days[[#This Row],[Nuclear]]-H$2</f>
        <v>0.96863275711075403</v>
      </c>
      <c r="AF88" s="1">
        <f>agent_costs_16_repr_days[[#This Row],[Alkaline_peak]]-O$2</f>
        <v>54.152077351987828</v>
      </c>
    </row>
    <row r="89" spans="1:32" x14ac:dyDescent="0.25">
      <c r="A89">
        <v>64</v>
      </c>
      <c r="B89" s="1" t="s">
        <v>24</v>
      </c>
      <c r="C89">
        <v>3052</v>
      </c>
      <c r="D89">
        <v>509.61345205875665</v>
      </c>
      <c r="E89">
        <v>11106.792002069602</v>
      </c>
      <c r="F89">
        <v>50119.968169843334</v>
      </c>
      <c r="G89">
        <v>1256810.098954709</v>
      </c>
      <c r="H89">
        <v>48673.332736506069</v>
      </c>
      <c r="I89">
        <v>223933.59527093667</v>
      </c>
      <c r="J89">
        <v>13765.270562459262</v>
      </c>
      <c r="K89">
        <v>1.278354779527989E-7</v>
      </c>
      <c r="L89">
        <v>17218.853225067305</v>
      </c>
      <c r="M89">
        <v>19148.463418229709</v>
      </c>
      <c r="N89">
        <v>56931.403123602104</v>
      </c>
      <c r="O89">
        <v>451840.37832249532</v>
      </c>
      <c r="P89">
        <v>8016.26382815327</v>
      </c>
      <c r="R89" s="1">
        <f>agent_costs_16_repr_days[[#This Row],[SMR]]+agent_costs_16_repr_days[[#This Row],[SMRCCS]]</f>
        <v>17218.85322519514</v>
      </c>
      <c r="S89" s="1">
        <f>agent_costs_16_repr_days[[#This Row],[Alkaline_base]]+agent_costs_16_repr_days[[#This Row],[Alkaline_base_HPA]]</f>
        <v>76079.866541831812</v>
      </c>
      <c r="T89" s="1">
        <f>agent_costs_16_repr_days[[#This Row],[SMR+CCS]]+agent_costs_16_repr_days[[#This Row],[PtH]]+agent_costs_16_repr_days[[#This Row],[Ind]]</f>
        <v>101314.98359518022</v>
      </c>
      <c r="U89" s="1">
        <f>agent_costs_16_repr_days[[#This Row],[OCGT]]+agent_costs_16_repr_days[[#This Row],[SPP_coal]]+agent_costs_16_repr_days[[#This Row],[CCGT_new]]</f>
        <v>64394.852184361356</v>
      </c>
      <c r="V89" s="1">
        <f>agent_costs_16_repr_days[[#This Row],[WindOnshore]]+agent_costs_16_repr_days[[#This Row],[WindOffshore]]+agent_costs_16_repr_days[[#This Row],[Solar]]</f>
        <v>1491850.4862277152</v>
      </c>
      <c r="W89" s="1">
        <f>agent_costs_16_repr_days[[#This Row],[RES]]+agent_costs_16_repr_days[[#This Row],[FF]]+agent_costs_16_repr_days[[#This Row],[Nuclear]]</f>
        <v>1604918.6711485826</v>
      </c>
      <c r="X89" s="1">
        <f>agent_costs_16_repr_days[[#This Row],[PS]]-W$2</f>
        <v>-59.556628422113135</v>
      </c>
      <c r="Y89" s="1">
        <f>agent_costs_16_repr_days[[#This Row],[Ind]]-P$2</f>
        <v>3005.832731265863</v>
      </c>
      <c r="Z89" s="1">
        <f>agent_costs_16_repr_days[[#This Row],[SMR+CCS]]-R$2</f>
        <v>5.335204793689627</v>
      </c>
      <c r="AA89" s="1">
        <f>agent_costs_16_repr_days[[#This Row],[PtH]]-S$2</f>
        <v>20.47755930852145</v>
      </c>
      <c r="AB89" s="1">
        <f>agent_costs_16_repr_days[[#This Row],[H2_sector]]-T$2</f>
        <v>3031.6454953680804</v>
      </c>
      <c r="AC89" s="1">
        <f>agent_costs_16_repr_days[[#This Row],[FF]]-U$2</f>
        <v>9.8100854356162017</v>
      </c>
      <c r="AD89" s="1">
        <f>agent_costs_16_repr_days[[#This Row],[RES]]-V$2</f>
        <v>-71.272797778947279</v>
      </c>
      <c r="AE89" s="1">
        <f>agent_costs_16_repr_days[[#This Row],[Nuclear]]-H$2</f>
        <v>1.9060839212033898</v>
      </c>
      <c r="AF89" s="1">
        <f>agent_costs_16_repr_days[[#This Row],[Alkaline_peak]]-O$2</f>
        <v>58.112684250692837</v>
      </c>
    </row>
    <row r="90" spans="1:32" x14ac:dyDescent="0.25">
      <c r="A90">
        <v>65</v>
      </c>
      <c r="B90" s="1" t="s">
        <v>24</v>
      </c>
      <c r="C90">
        <v>3018</v>
      </c>
      <c r="D90">
        <v>507.90139719167115</v>
      </c>
      <c r="E90">
        <v>11106.792001558179</v>
      </c>
      <c r="F90">
        <v>50118.507816552235</v>
      </c>
      <c r="G90">
        <v>1256783.6549527226</v>
      </c>
      <c r="H90">
        <v>48671.468798951282</v>
      </c>
      <c r="I90">
        <v>223950.07703878739</v>
      </c>
      <c r="J90">
        <v>13742.226136077305</v>
      </c>
      <c r="K90">
        <v>1.0803658472519678E-7</v>
      </c>
      <c r="L90">
        <v>17220.458623262668</v>
      </c>
      <c r="M90">
        <v>19166.30038348485</v>
      </c>
      <c r="N90">
        <v>56913.507992208695</v>
      </c>
      <c r="O90">
        <v>451834.92987508909</v>
      </c>
      <c r="P90">
        <v>8016.0386209742874</v>
      </c>
      <c r="R90" s="1">
        <f>agent_costs_16_repr_days[[#This Row],[SMR]]+agent_costs_16_repr_days[[#This Row],[SMRCCS]]</f>
        <v>17220.458623370705</v>
      </c>
      <c r="S90" s="1">
        <f>agent_costs_16_repr_days[[#This Row],[Alkaline_base]]+agent_costs_16_repr_days[[#This Row],[Alkaline_base_HPA]]</f>
        <v>76079.808375693538</v>
      </c>
      <c r="T90" s="1">
        <f>agent_costs_16_repr_days[[#This Row],[SMR+CCS]]+agent_costs_16_repr_days[[#This Row],[PtH]]+agent_costs_16_repr_days[[#This Row],[Ind]]</f>
        <v>101316.30562003853</v>
      </c>
      <c r="U90" s="1">
        <f>agent_costs_16_repr_days[[#This Row],[OCGT]]+agent_costs_16_repr_days[[#This Row],[SPP_coal]]+agent_costs_16_repr_days[[#This Row],[CCGT_new]]</f>
        <v>64368.635349821212</v>
      </c>
      <c r="V90" s="1">
        <f>agent_costs_16_repr_days[[#This Row],[WindOnshore]]+agent_costs_16_repr_days[[#This Row],[WindOffshore]]+agent_costs_16_repr_days[[#This Row],[Solar]]</f>
        <v>1491840.5239930681</v>
      </c>
      <c r="W90" s="1">
        <f>agent_costs_16_repr_days[[#This Row],[RES]]+agent_costs_16_repr_days[[#This Row],[FF]]+agent_costs_16_repr_days[[#This Row],[Nuclear]]</f>
        <v>1604880.6281418407</v>
      </c>
      <c r="X90" s="1">
        <f>agent_costs_16_repr_days[[#This Row],[PS]]-W$2</f>
        <v>-97.599635164020583</v>
      </c>
      <c r="Y90" s="1">
        <f>agent_costs_16_repr_days[[#This Row],[Ind]]-P$2</f>
        <v>3005.6075240868804</v>
      </c>
      <c r="Z90" s="1">
        <f>agent_costs_16_repr_days[[#This Row],[SMR+CCS]]-R$2</f>
        <v>6.9406029692545417</v>
      </c>
      <c r="AA90" s="1">
        <f>agent_costs_16_repr_days[[#This Row],[PtH]]-S$2</f>
        <v>20.419393170246622</v>
      </c>
      <c r="AB90" s="1">
        <f>agent_costs_16_repr_days[[#This Row],[H2_sector]]-T$2</f>
        <v>3032.9675202263898</v>
      </c>
      <c r="AC90" s="1">
        <f>agent_costs_16_repr_days[[#This Row],[FF]]-U$2</f>
        <v>-16.406749104527989</v>
      </c>
      <c r="AD90" s="1">
        <f>agent_costs_16_repr_days[[#This Row],[RES]]-V$2</f>
        <v>-81.235032425960526</v>
      </c>
      <c r="AE90" s="1">
        <f>agent_costs_16_repr_days[[#This Row],[Nuclear]]-H$2</f>
        <v>4.2146366417000536E-2</v>
      </c>
      <c r="AF90" s="1">
        <f>agent_costs_16_repr_days[[#This Row],[Alkaline_peak]]-O$2</f>
        <v>52.664236844459083</v>
      </c>
    </row>
    <row r="91" spans="1:32" x14ac:dyDescent="0.25">
      <c r="A91">
        <v>66</v>
      </c>
      <c r="B91" s="1" t="s">
        <v>24</v>
      </c>
      <c r="C91">
        <v>3018</v>
      </c>
      <c r="D91">
        <v>540.65721041305505</v>
      </c>
      <c r="E91">
        <v>11106.79201868167</v>
      </c>
      <c r="F91">
        <v>50120.476824926634</v>
      </c>
      <c r="G91">
        <v>1256710.7028227325</v>
      </c>
      <c r="H91">
        <v>48671.767769657745</v>
      </c>
      <c r="I91">
        <v>224013.06723591182</v>
      </c>
      <c r="J91">
        <v>13749.789053523798</v>
      </c>
      <c r="K91">
        <v>1.0839824500951925E-7</v>
      </c>
      <c r="L91">
        <v>17212.797262833483</v>
      </c>
      <c r="M91">
        <v>19167.702763765588</v>
      </c>
      <c r="N91">
        <v>56915.66042801625</v>
      </c>
      <c r="O91">
        <v>451829.84470752004</v>
      </c>
      <c r="P91">
        <v>8016.069286138686</v>
      </c>
      <c r="R91" s="1">
        <f>agent_costs_16_repr_days[[#This Row],[SMR]]+agent_costs_16_repr_days[[#This Row],[SMRCCS]]</f>
        <v>17212.79726294188</v>
      </c>
      <c r="S91" s="1">
        <f>agent_costs_16_repr_days[[#This Row],[Alkaline_base]]+agent_costs_16_repr_days[[#This Row],[Alkaline_base_HPA]]</f>
        <v>76083.363191781842</v>
      </c>
      <c r="T91" s="1">
        <f>agent_costs_16_repr_days[[#This Row],[SMR+CCS]]+agent_costs_16_repr_days[[#This Row],[PtH]]+agent_costs_16_repr_days[[#This Row],[Ind]]</f>
        <v>101312.22974086241</v>
      </c>
      <c r="U91" s="1">
        <f>agent_costs_16_repr_days[[#This Row],[OCGT]]+agent_costs_16_repr_days[[#This Row],[SPP_coal]]+agent_costs_16_repr_days[[#This Row],[CCGT_new]]</f>
        <v>64410.923088863485</v>
      </c>
      <c r="V91" s="1">
        <f>agent_costs_16_repr_days[[#This Row],[WindOnshore]]+agent_costs_16_repr_days[[#This Row],[WindOffshore]]+agent_costs_16_repr_days[[#This Row],[Solar]]</f>
        <v>1491830.562077326</v>
      </c>
      <c r="W91" s="1">
        <f>agent_costs_16_repr_days[[#This Row],[RES]]+agent_costs_16_repr_days[[#This Row],[FF]]+agent_costs_16_repr_days[[#This Row],[Nuclear]]</f>
        <v>1604913.2529358473</v>
      </c>
      <c r="X91" s="1">
        <f>agent_costs_16_repr_days[[#This Row],[PS]]-W$2</f>
        <v>-64.974841157440096</v>
      </c>
      <c r="Y91" s="1">
        <f>agent_costs_16_repr_days[[#This Row],[Ind]]-P$2</f>
        <v>3005.6381892512791</v>
      </c>
      <c r="Z91" s="1">
        <f>agent_costs_16_repr_days[[#This Row],[SMR+CCS]]-R$2</f>
        <v>-0.72075745957045001</v>
      </c>
      <c r="AA91" s="1">
        <f>agent_costs_16_repr_days[[#This Row],[PtH]]-S$2</f>
        <v>23.974209258551127</v>
      </c>
      <c r="AB91" s="1">
        <f>agent_costs_16_repr_days[[#This Row],[H2_sector]]-T$2</f>
        <v>3028.8916410502716</v>
      </c>
      <c r="AC91" s="1">
        <f>agent_costs_16_repr_days[[#This Row],[FF]]-U$2</f>
        <v>25.880989937744744</v>
      </c>
      <c r="AD91" s="1">
        <f>agent_costs_16_repr_days[[#This Row],[RES]]-V$2</f>
        <v>-91.196948168100789</v>
      </c>
      <c r="AE91" s="1">
        <f>agent_costs_16_repr_days[[#This Row],[Nuclear]]-H$2</f>
        <v>0.3411170728795696</v>
      </c>
      <c r="AF91" s="1">
        <f>agent_costs_16_repr_days[[#This Row],[Alkaline_peak]]-O$2</f>
        <v>47.579069275408983</v>
      </c>
    </row>
    <row r="92" spans="1:32" x14ac:dyDescent="0.25">
      <c r="A92">
        <v>67</v>
      </c>
      <c r="B92" s="1" t="s">
        <v>24</v>
      </c>
      <c r="C92">
        <v>3045</v>
      </c>
      <c r="D92">
        <v>570.53094237766584</v>
      </c>
      <c r="E92">
        <v>11106.792042056921</v>
      </c>
      <c r="F92">
        <v>50118.910155411118</v>
      </c>
      <c r="G92">
        <v>1256731.2229458394</v>
      </c>
      <c r="H92">
        <v>48670.655290004841</v>
      </c>
      <c r="I92">
        <v>223981.40017783453</v>
      </c>
      <c r="J92">
        <v>13723.803228877348</v>
      </c>
      <c r="K92">
        <v>1.9562867370812431E-8</v>
      </c>
      <c r="L92">
        <v>17218.769148842563</v>
      </c>
      <c r="M92">
        <v>19178.511485328301</v>
      </c>
      <c r="N92">
        <v>56903.62734958432</v>
      </c>
      <c r="O92">
        <v>451823.85864586936</v>
      </c>
      <c r="P92">
        <v>8015.8553445169136</v>
      </c>
      <c r="R92" s="1">
        <f>agent_costs_16_repr_days[[#This Row],[SMR]]+agent_costs_16_repr_days[[#This Row],[SMRCCS]]</f>
        <v>17218.769148862124</v>
      </c>
      <c r="S92" s="1">
        <f>agent_costs_16_repr_days[[#This Row],[Alkaline_base]]+agent_costs_16_repr_days[[#This Row],[Alkaline_base_HPA]]</f>
        <v>76082.138834912621</v>
      </c>
      <c r="T92" s="1">
        <f>agent_costs_16_repr_days[[#This Row],[SMR+CCS]]+agent_costs_16_repr_days[[#This Row],[PtH]]+agent_costs_16_repr_days[[#This Row],[Ind]]</f>
        <v>101316.76332829165</v>
      </c>
      <c r="U92" s="1">
        <f>agent_costs_16_repr_days[[#This Row],[OCGT]]+agent_costs_16_repr_days[[#This Row],[SPP_coal]]+agent_costs_16_repr_days[[#This Row],[CCGT_new]]</f>
        <v>64413.244326666128</v>
      </c>
      <c r="V92" s="1">
        <f>agent_costs_16_repr_days[[#This Row],[WindOnshore]]+agent_costs_16_repr_days[[#This Row],[WindOffshore]]+agent_costs_16_repr_days[[#This Row],[Solar]]</f>
        <v>1491819.415165731</v>
      </c>
      <c r="W92" s="1">
        <f>agent_costs_16_repr_days[[#This Row],[RES]]+agent_costs_16_repr_days[[#This Row],[FF]]+agent_costs_16_repr_days[[#This Row],[Nuclear]]</f>
        <v>1604903.314782402</v>
      </c>
      <c r="X92" s="1">
        <f>agent_costs_16_repr_days[[#This Row],[PS]]-W$2</f>
        <v>-74.912994602695107</v>
      </c>
      <c r="Y92" s="1">
        <f>agent_costs_16_repr_days[[#This Row],[Ind]]-P$2</f>
        <v>3005.4242476295067</v>
      </c>
      <c r="Z92" s="1">
        <f>agent_costs_16_repr_days[[#This Row],[SMR+CCS]]-R$2</f>
        <v>5.2511284606734989</v>
      </c>
      <c r="AA92" s="1">
        <f>agent_costs_16_repr_days[[#This Row],[PtH]]-S$2</f>
        <v>22.749852389330044</v>
      </c>
      <c r="AB92" s="1">
        <f>agent_costs_16_repr_days[[#This Row],[H2_sector]]-T$2</f>
        <v>3033.4252284795075</v>
      </c>
      <c r="AC92" s="1">
        <f>agent_costs_16_repr_days[[#This Row],[FF]]-U$2</f>
        <v>28.20222774038848</v>
      </c>
      <c r="AD92" s="1">
        <f>agent_costs_16_repr_days[[#This Row],[RES]]-V$2</f>
        <v>-102.34385976311751</v>
      </c>
      <c r="AE92" s="1">
        <f>agent_costs_16_repr_days[[#This Row],[Nuclear]]-H$2</f>
        <v>-0.77136258002428804</v>
      </c>
      <c r="AF92" s="1">
        <f>agent_costs_16_repr_days[[#This Row],[Alkaline_peak]]-O$2</f>
        <v>41.593007624731399</v>
      </c>
    </row>
    <row r="93" spans="1:32" x14ac:dyDescent="0.25">
      <c r="A93">
        <v>68</v>
      </c>
      <c r="B93" s="1" t="s">
        <v>24</v>
      </c>
      <c r="C93">
        <v>3022</v>
      </c>
      <c r="D93">
        <v>518.47083943597841</v>
      </c>
      <c r="E93">
        <v>11106.792011676485</v>
      </c>
      <c r="F93">
        <v>50116.279694733013</v>
      </c>
      <c r="G93">
        <v>1256794.8371601426</v>
      </c>
      <c r="H93">
        <v>48668.003985896299</v>
      </c>
      <c r="I93">
        <v>224028.19590856973</v>
      </c>
      <c r="J93">
        <v>13737.612847418699</v>
      </c>
      <c r="K93">
        <v>3.349652610149066E-8</v>
      </c>
      <c r="L93">
        <v>17206.772582904876</v>
      </c>
      <c r="M93">
        <v>19204.884749641929</v>
      </c>
      <c r="N93">
        <v>56888.086286614096</v>
      </c>
      <c r="O93">
        <v>451826.64633498644</v>
      </c>
      <c r="P93">
        <v>8015.9094590221612</v>
      </c>
      <c r="R93" s="1">
        <f>agent_costs_16_repr_days[[#This Row],[SMR]]+agent_costs_16_repr_days[[#This Row],[SMRCCS]]</f>
        <v>17206.772582938371</v>
      </c>
      <c r="S93" s="1">
        <f>agent_costs_16_repr_days[[#This Row],[Alkaline_base]]+agent_costs_16_repr_days[[#This Row],[Alkaline_base_HPA]]</f>
        <v>76092.971036256029</v>
      </c>
      <c r="T93" s="1">
        <f>agent_costs_16_repr_days[[#This Row],[SMR+CCS]]+agent_costs_16_repr_days[[#This Row],[PtH]]+agent_costs_16_repr_days[[#This Row],[Ind]]</f>
        <v>101315.65307821656</v>
      </c>
      <c r="U93" s="1">
        <f>agent_costs_16_repr_days[[#This Row],[OCGT]]+agent_costs_16_repr_days[[#This Row],[SPP_coal]]+agent_costs_16_repr_days[[#This Row],[CCGT_new]]</f>
        <v>64372.363381587689</v>
      </c>
      <c r="V93" s="1">
        <f>agent_costs_16_repr_days[[#This Row],[WindOnshore]]+agent_costs_16_repr_days[[#This Row],[WindOffshore]]+agent_costs_16_repr_days[[#This Row],[Solar]]</f>
        <v>1491929.8250803889</v>
      </c>
      <c r="W93" s="1">
        <f>agent_costs_16_repr_days[[#This Row],[RES]]+agent_costs_16_repr_days[[#This Row],[FF]]+agent_costs_16_repr_days[[#This Row],[Nuclear]]</f>
        <v>1604970.1924478728</v>
      </c>
      <c r="X93" s="1">
        <f>agent_costs_16_repr_days[[#This Row],[PS]]-W$2</f>
        <v>-8.0353291318751872</v>
      </c>
      <c r="Y93" s="1">
        <f>agent_costs_16_repr_days[[#This Row],[Ind]]-P$2</f>
        <v>3005.4783621347542</v>
      </c>
      <c r="Z93" s="1">
        <f>agent_costs_16_repr_days[[#This Row],[SMR+CCS]]-R$2</f>
        <v>-6.7454374630797247</v>
      </c>
      <c r="AA93" s="1">
        <f>agent_costs_16_repr_days[[#This Row],[PtH]]-S$2</f>
        <v>33.582053732738132</v>
      </c>
      <c r="AB93" s="1">
        <f>agent_costs_16_repr_days[[#This Row],[H2_sector]]-T$2</f>
        <v>3032.3149784044217</v>
      </c>
      <c r="AC93" s="1">
        <f>agent_costs_16_repr_days[[#This Row],[FF]]-U$2</f>
        <v>-12.678717338050774</v>
      </c>
      <c r="AD93" s="1">
        <f>agent_costs_16_repr_days[[#This Row],[RES]]-V$2</f>
        <v>8.0660548948217183</v>
      </c>
      <c r="AE93" s="1">
        <f>agent_costs_16_repr_days[[#This Row],[Nuclear]]-H$2</f>
        <v>-3.4226666885660961</v>
      </c>
      <c r="AF93" s="1">
        <f>agent_costs_16_repr_days[[#This Row],[Alkaline_peak]]-O$2</f>
        <v>44.380696741805878</v>
      </c>
    </row>
    <row r="94" spans="1:32" x14ac:dyDescent="0.25">
      <c r="A94">
        <v>69</v>
      </c>
      <c r="B94" s="1" t="s">
        <v>24</v>
      </c>
      <c r="C94">
        <v>2998</v>
      </c>
      <c r="D94">
        <v>471.87560642105478</v>
      </c>
      <c r="E94">
        <v>11106.792003587814</v>
      </c>
      <c r="F94">
        <v>50122.268124140879</v>
      </c>
      <c r="G94">
        <v>1256848.4344449518</v>
      </c>
      <c r="H94">
        <v>48668.94978381617</v>
      </c>
      <c r="I94">
        <v>224004.12676825316</v>
      </c>
      <c r="J94">
        <v>13763.305286769057</v>
      </c>
      <c r="K94">
        <v>3.2793070412635988E-8</v>
      </c>
      <c r="L94">
        <v>17201.818584761</v>
      </c>
      <c r="M94">
        <v>19228.159591692591</v>
      </c>
      <c r="N94">
        <v>56867.681729883487</v>
      </c>
      <c r="O94">
        <v>451827.38482135272</v>
      </c>
      <c r="P94">
        <v>8015.9443329994019</v>
      </c>
      <c r="R94" s="1">
        <f>agent_costs_16_repr_days[[#This Row],[SMR]]+agent_costs_16_repr_days[[#This Row],[SMRCCS]]</f>
        <v>17201.818584793793</v>
      </c>
      <c r="S94" s="1">
        <f>agent_costs_16_repr_days[[#This Row],[Alkaline_base]]+agent_costs_16_repr_days[[#This Row],[Alkaline_base_HPA]]</f>
        <v>76095.841321576081</v>
      </c>
      <c r="T94" s="1">
        <f>agent_costs_16_repr_days[[#This Row],[SMR+CCS]]+agent_costs_16_repr_days[[#This Row],[PtH]]+agent_costs_16_repr_days[[#This Row],[Ind]]</f>
        <v>101313.60423936926</v>
      </c>
      <c r="U94" s="1">
        <f>agent_costs_16_repr_days[[#This Row],[OCGT]]+agent_costs_16_repr_days[[#This Row],[SPP_coal]]+agent_costs_16_repr_days[[#This Row],[CCGT_new]]</f>
        <v>64357.44901733099</v>
      </c>
      <c r="V94" s="1">
        <f>agent_costs_16_repr_days[[#This Row],[WindOnshore]]+agent_costs_16_repr_days[[#This Row],[WindOffshore]]+agent_costs_16_repr_days[[#This Row],[Solar]]</f>
        <v>1491959.3532167929</v>
      </c>
      <c r="W94" s="1">
        <f>agent_costs_16_repr_days[[#This Row],[RES]]+agent_costs_16_repr_days[[#This Row],[FF]]+agent_costs_16_repr_days[[#This Row],[Nuclear]]</f>
        <v>1604985.7520179402</v>
      </c>
      <c r="X94" s="1">
        <f>agent_costs_16_repr_days[[#This Row],[PS]]-W$2</f>
        <v>7.5242409354541451</v>
      </c>
      <c r="Y94" s="1">
        <f>agent_costs_16_repr_days[[#This Row],[Ind]]-P$2</f>
        <v>3005.513236111995</v>
      </c>
      <c r="Z94" s="1">
        <f>agent_costs_16_repr_days[[#This Row],[SMR+CCS]]-R$2</f>
        <v>-11.699435607657506</v>
      </c>
      <c r="AA94" s="1">
        <f>agent_costs_16_repr_days[[#This Row],[PtH]]-S$2</f>
        <v>36.452339052790194</v>
      </c>
      <c r="AB94" s="1">
        <f>agent_costs_16_repr_days[[#This Row],[H2_sector]]-T$2</f>
        <v>3030.2661395571195</v>
      </c>
      <c r="AC94" s="1">
        <f>agent_costs_16_repr_days[[#This Row],[FF]]-U$2</f>
        <v>-27.593081594750402</v>
      </c>
      <c r="AD94" s="1">
        <f>agent_costs_16_repr_days[[#This Row],[RES]]-V$2</f>
        <v>37.594191298820078</v>
      </c>
      <c r="AE94" s="1">
        <f>agent_costs_16_repr_days[[#This Row],[Nuclear]]-H$2</f>
        <v>-2.4768687686955673</v>
      </c>
      <c r="AF94" s="1">
        <f>agent_costs_16_repr_days[[#This Row],[Alkaline_peak]]-O$2</f>
        <v>45.119183108094148</v>
      </c>
    </row>
    <row r="95" spans="1:32" x14ac:dyDescent="0.25">
      <c r="A95">
        <v>70</v>
      </c>
      <c r="B95" s="1" t="s">
        <v>24</v>
      </c>
      <c r="C95">
        <v>3031</v>
      </c>
      <c r="D95">
        <v>551.4425502429184</v>
      </c>
      <c r="E95">
        <v>11106.792042653353</v>
      </c>
      <c r="F95">
        <v>50117.438353027166</v>
      </c>
      <c r="G95">
        <v>1256822.5006896779</v>
      </c>
      <c r="H95">
        <v>48668.987723463113</v>
      </c>
      <c r="I95">
        <v>223992.87476454338</v>
      </c>
      <c r="J95">
        <v>13713.35120565449</v>
      </c>
      <c r="K95">
        <v>1.3213230880632368E-7</v>
      </c>
      <c r="L95">
        <v>17211.955958608411</v>
      </c>
      <c r="M95">
        <v>19223.074613438286</v>
      </c>
      <c r="N95">
        <v>56875.542966178044</v>
      </c>
      <c r="O95">
        <v>451819.2632140799</v>
      </c>
      <c r="P95">
        <v>8016.0617940173552</v>
      </c>
      <c r="R95" s="1">
        <f>agent_costs_16_repr_days[[#This Row],[SMR]]+agent_costs_16_repr_days[[#This Row],[SMRCCS]]</f>
        <v>17211.955958740542</v>
      </c>
      <c r="S95" s="1">
        <f>agent_costs_16_repr_days[[#This Row],[Alkaline_base]]+agent_costs_16_repr_days[[#This Row],[Alkaline_base_HPA]]</f>
        <v>76098.61757961633</v>
      </c>
      <c r="T95" s="1">
        <f>agent_costs_16_repr_days[[#This Row],[SMR+CCS]]+agent_costs_16_repr_days[[#This Row],[PtH]]+agent_costs_16_repr_days[[#This Row],[Ind]]</f>
        <v>101326.63533237422</v>
      </c>
      <c r="U95" s="1">
        <f>agent_costs_16_repr_days[[#This Row],[OCGT]]+agent_costs_16_repr_days[[#This Row],[SPP_coal]]+agent_costs_16_repr_days[[#This Row],[CCGT_new]]</f>
        <v>64382.232108924574</v>
      </c>
      <c r="V95" s="1">
        <f>agent_costs_16_repr_days[[#This Row],[WindOnshore]]+agent_costs_16_repr_days[[#This Row],[WindOffshore]]+agent_costs_16_repr_days[[#This Row],[Solar]]</f>
        <v>1491922.1674968745</v>
      </c>
      <c r="W95" s="1">
        <f>agent_costs_16_repr_days[[#This Row],[RES]]+agent_costs_16_repr_days[[#This Row],[FF]]+agent_costs_16_repr_days[[#This Row],[Nuclear]]</f>
        <v>1604973.3873292622</v>
      </c>
      <c r="X95" s="1">
        <f>agent_costs_16_repr_days[[#This Row],[PS]]-W$2</f>
        <v>-4.8404477424919605</v>
      </c>
      <c r="Y95" s="1">
        <f>agent_costs_16_repr_days[[#This Row],[Ind]]-P$2</f>
        <v>3005.6306971299482</v>
      </c>
      <c r="Z95" s="1">
        <f>agent_costs_16_repr_days[[#This Row],[SMR+CCS]]-R$2</f>
        <v>-1.5620616609085118</v>
      </c>
      <c r="AA95" s="1">
        <f>agent_costs_16_repr_days[[#This Row],[PtH]]-S$2</f>
        <v>39.228597093038843</v>
      </c>
      <c r="AB95" s="1">
        <f>agent_costs_16_repr_days[[#This Row],[H2_sector]]-T$2</f>
        <v>3043.2972325620794</v>
      </c>
      <c r="AC95" s="1">
        <f>agent_costs_16_repr_days[[#This Row],[FF]]-U$2</f>
        <v>-2.8099900011657155</v>
      </c>
      <c r="AD95" s="1">
        <f>agent_costs_16_repr_days[[#This Row],[RES]]-V$2</f>
        <v>0.40847138036042452</v>
      </c>
      <c r="AE95" s="1">
        <f>agent_costs_16_repr_days[[#This Row],[Nuclear]]-H$2</f>
        <v>-2.4389291217521532</v>
      </c>
      <c r="AF95" s="1">
        <f>agent_costs_16_repr_days[[#This Row],[Alkaline_peak]]-O$2</f>
        <v>36.997575835266616</v>
      </c>
    </row>
    <row r="96" spans="1:32" x14ac:dyDescent="0.25">
      <c r="A96">
        <v>71</v>
      </c>
      <c r="B96" s="1" t="s">
        <v>24</v>
      </c>
      <c r="C96">
        <v>2995</v>
      </c>
      <c r="D96">
        <v>511.05107989913483</v>
      </c>
      <c r="E96">
        <v>11106.792007952654</v>
      </c>
      <c r="F96">
        <v>50119.941166883917</v>
      </c>
      <c r="G96">
        <v>1256866.9426680095</v>
      </c>
      <c r="H96">
        <v>48668.485953509538</v>
      </c>
      <c r="I96">
        <v>223952.19387488408</v>
      </c>
      <c r="J96">
        <v>13730.892297510449</v>
      </c>
      <c r="K96">
        <v>1.4069975256400349E-7</v>
      </c>
      <c r="L96">
        <v>17202.40500695337</v>
      </c>
      <c r="M96">
        <v>19397.903991348245</v>
      </c>
      <c r="N96">
        <v>56745.832440165199</v>
      </c>
      <c r="O96">
        <v>451823.19171355542</v>
      </c>
      <c r="P96">
        <v>8015.7544762848675</v>
      </c>
      <c r="R96" s="1">
        <f>agent_costs_16_repr_days[[#This Row],[SMR]]+agent_costs_16_repr_days[[#This Row],[SMRCCS]]</f>
        <v>17202.405007094068</v>
      </c>
      <c r="S96" s="1">
        <f>agent_costs_16_repr_days[[#This Row],[Alkaline_base]]+agent_costs_16_repr_days[[#This Row],[Alkaline_base_HPA]]</f>
        <v>76143.736431513447</v>
      </c>
      <c r="T96" s="1">
        <f>agent_costs_16_repr_days[[#This Row],[SMR+CCS]]+agent_costs_16_repr_days[[#This Row],[PtH]]+agent_costs_16_repr_days[[#This Row],[Ind]]</f>
        <v>101361.89591489239</v>
      </c>
      <c r="U96" s="1">
        <f>agent_costs_16_repr_days[[#This Row],[OCGT]]+agent_costs_16_repr_days[[#This Row],[SPP_coal]]+agent_costs_16_repr_days[[#This Row],[CCGT_new]]</f>
        <v>64361.884544293505</v>
      </c>
      <c r="V96" s="1">
        <f>agent_costs_16_repr_days[[#This Row],[WindOnshore]]+agent_costs_16_repr_days[[#This Row],[WindOffshore]]+agent_costs_16_repr_days[[#This Row],[Solar]]</f>
        <v>1491925.9285508464</v>
      </c>
      <c r="W96" s="1">
        <f>agent_costs_16_repr_days[[#This Row],[RES]]+agent_costs_16_repr_days[[#This Row],[FF]]+agent_costs_16_repr_days[[#This Row],[Nuclear]]</f>
        <v>1604956.2990486494</v>
      </c>
      <c r="X96" s="1">
        <f>agent_costs_16_repr_days[[#This Row],[PS]]-W$2</f>
        <v>-21.928728355327621</v>
      </c>
      <c r="Y96" s="1">
        <f>agent_costs_16_repr_days[[#This Row],[Ind]]-P$2</f>
        <v>3005.3233793974605</v>
      </c>
      <c r="Z96" s="1">
        <f>agent_costs_16_repr_days[[#This Row],[SMR+CCS]]-R$2</f>
        <v>-11.113013307382062</v>
      </c>
      <c r="AA96" s="1">
        <f>agent_costs_16_repr_days[[#This Row],[PtH]]-S$2</f>
        <v>84.347448990156408</v>
      </c>
      <c r="AB96" s="1">
        <f>agent_costs_16_repr_days[[#This Row],[H2_sector]]-T$2</f>
        <v>3078.5578150802467</v>
      </c>
      <c r="AC96" s="1">
        <f>agent_costs_16_repr_days[[#This Row],[FF]]-U$2</f>
        <v>-23.157554632234678</v>
      </c>
      <c r="AD96" s="1">
        <f>agent_costs_16_repr_days[[#This Row],[RES]]-V$2</f>
        <v>4.169525352306664</v>
      </c>
      <c r="AE96" s="1">
        <f>agent_costs_16_repr_days[[#This Row],[Nuclear]]-H$2</f>
        <v>-2.9406990753268474</v>
      </c>
      <c r="AF96" s="1">
        <f>agent_costs_16_repr_days[[#This Row],[Alkaline_peak]]-O$2</f>
        <v>40.926075310795568</v>
      </c>
    </row>
    <row r="97" spans="1:32" x14ac:dyDescent="0.25">
      <c r="A97">
        <v>72</v>
      </c>
      <c r="B97" s="1" t="s">
        <v>24</v>
      </c>
      <c r="C97">
        <v>2948</v>
      </c>
      <c r="D97">
        <v>490.7390266981111</v>
      </c>
      <c r="E97">
        <v>11106.792038844947</v>
      </c>
      <c r="F97">
        <v>50111.610548714314</v>
      </c>
      <c r="G97">
        <v>1256920.7698241819</v>
      </c>
      <c r="H97">
        <v>48676.739698806872</v>
      </c>
      <c r="I97">
        <v>224496.01469841032</v>
      </c>
      <c r="J97">
        <v>13747.987512098587</v>
      </c>
      <c r="K97">
        <v>2.7055453757060193E-8</v>
      </c>
      <c r="L97">
        <v>17079.111923199271</v>
      </c>
      <c r="M97">
        <v>19712.46039681464</v>
      </c>
      <c r="N97">
        <v>56720.605345463773</v>
      </c>
      <c r="O97">
        <v>451737.17355986917</v>
      </c>
      <c r="P97">
        <v>8009.6037669446296</v>
      </c>
      <c r="R97" s="1">
        <f>agent_costs_16_repr_days[[#This Row],[SMR]]+agent_costs_16_repr_days[[#This Row],[SMRCCS]]</f>
        <v>17079.111923226326</v>
      </c>
      <c r="S97" s="1">
        <f>agent_costs_16_repr_days[[#This Row],[Alkaline_base]]+agent_costs_16_repr_days[[#This Row],[Alkaline_base_HPA]]</f>
        <v>76433.065742278413</v>
      </c>
      <c r="T97" s="1">
        <f>agent_costs_16_repr_days[[#This Row],[SMR+CCS]]+agent_costs_16_repr_days[[#This Row],[PtH]]+agent_costs_16_repr_days[[#This Row],[Ind]]</f>
        <v>101521.78143244937</v>
      </c>
      <c r="U97" s="1">
        <f>agent_costs_16_repr_days[[#This Row],[OCGT]]+agent_costs_16_repr_days[[#This Row],[SPP_coal]]+agent_costs_16_repr_days[[#This Row],[CCGT_new]]</f>
        <v>64350.337087511012</v>
      </c>
      <c r="V97" s="1">
        <f>agent_costs_16_repr_days[[#This Row],[WindOnshore]]+agent_costs_16_repr_days[[#This Row],[WindOffshore]]+agent_costs_16_repr_days[[#This Row],[Solar]]</f>
        <v>1492523.5765614372</v>
      </c>
      <c r="W97" s="1">
        <f>agent_costs_16_repr_days[[#This Row],[RES]]+agent_costs_16_repr_days[[#This Row],[FF]]+agent_costs_16_repr_days[[#This Row],[Nuclear]]</f>
        <v>1605550.6533477551</v>
      </c>
      <c r="X97" s="1">
        <f>agent_costs_16_repr_days[[#This Row],[PS]]-W$2</f>
        <v>572.42557075037621</v>
      </c>
      <c r="Y97" s="1">
        <f>agent_costs_16_repr_days[[#This Row],[Ind]]-P$2</f>
        <v>2999.1726700572226</v>
      </c>
      <c r="Z97" s="1">
        <f>agent_costs_16_repr_days[[#This Row],[SMR+CCS]]-R$2</f>
        <v>-134.40609717512416</v>
      </c>
      <c r="AA97" s="1">
        <f>agent_costs_16_repr_days[[#This Row],[PtH]]-S$2</f>
        <v>373.67675975512248</v>
      </c>
      <c r="AB97" s="1">
        <f>agent_costs_16_repr_days[[#This Row],[H2_sector]]-T$2</f>
        <v>3238.4433326372236</v>
      </c>
      <c r="AC97" s="1">
        <f>agent_costs_16_repr_days[[#This Row],[FF]]-U$2</f>
        <v>-34.705011414727778</v>
      </c>
      <c r="AD97" s="1">
        <f>agent_costs_16_repr_days[[#This Row],[RES]]-V$2</f>
        <v>601.81753594311886</v>
      </c>
      <c r="AE97" s="1">
        <f>agent_costs_16_repr_days[[#This Row],[Nuclear]]-H$2</f>
        <v>5.3130462220069603</v>
      </c>
      <c r="AF97" s="1">
        <f>agent_costs_16_repr_days[[#This Row],[Alkaline_peak]]-O$2</f>
        <v>-45.092078375455458</v>
      </c>
    </row>
    <row r="98" spans="1:32" x14ac:dyDescent="0.25">
      <c r="A98">
        <v>73</v>
      </c>
      <c r="B98" s="1" t="s">
        <v>24</v>
      </c>
      <c r="C98">
        <v>3029</v>
      </c>
      <c r="D98">
        <v>507.91969080775357</v>
      </c>
      <c r="E98">
        <v>11106.792104119357</v>
      </c>
      <c r="F98">
        <v>50099.697321968684</v>
      </c>
      <c r="G98">
        <v>1257078.9982728439</v>
      </c>
      <c r="H98">
        <v>48677.370731289782</v>
      </c>
      <c r="I98">
        <v>225129.43035045924</v>
      </c>
      <c r="J98">
        <v>13753.199432143583</v>
      </c>
      <c r="K98">
        <v>1.5325133422182638E-7</v>
      </c>
      <c r="L98">
        <v>16943.775955793055</v>
      </c>
      <c r="M98">
        <v>19990.489837663117</v>
      </c>
      <c r="N98">
        <v>56716.28613587351</v>
      </c>
      <c r="O98">
        <v>451640.83074687456</v>
      </c>
      <c r="P98">
        <v>8003.2680986035448</v>
      </c>
      <c r="R98" s="1">
        <f>agent_costs_16_repr_days[[#This Row],[SMR]]+agent_costs_16_repr_days[[#This Row],[SMRCCS]]</f>
        <v>16943.775955946305</v>
      </c>
      <c r="S98" s="1">
        <f>agent_costs_16_repr_days[[#This Row],[Alkaline_base]]+agent_costs_16_repr_days[[#This Row],[Alkaline_base_HPA]]</f>
        <v>76706.775973536627</v>
      </c>
      <c r="T98" s="1">
        <f>agent_costs_16_repr_days[[#This Row],[SMR+CCS]]+agent_costs_16_repr_days[[#This Row],[PtH]]+agent_costs_16_repr_days[[#This Row],[Ind]]</f>
        <v>101653.82002808647</v>
      </c>
      <c r="U98" s="1">
        <f>agent_costs_16_repr_days[[#This Row],[OCGT]]+agent_costs_16_repr_days[[#This Row],[SPP_coal]]+agent_costs_16_repr_days[[#This Row],[CCGT_new]]</f>
        <v>64360.816444920019</v>
      </c>
      <c r="V98" s="1">
        <f>agent_costs_16_repr_days[[#This Row],[WindOnshore]]+agent_costs_16_repr_days[[#This Row],[WindOffshore]]+agent_costs_16_repr_days[[#This Row],[Solar]]</f>
        <v>1493315.2207274225</v>
      </c>
      <c r="W98" s="1">
        <f>agent_costs_16_repr_days[[#This Row],[RES]]+agent_costs_16_repr_days[[#This Row],[FF]]+agent_costs_16_repr_days[[#This Row],[Nuclear]]</f>
        <v>1606353.4079036321</v>
      </c>
      <c r="X98" s="1">
        <f>agent_costs_16_repr_days[[#This Row],[PS]]-W$2</f>
        <v>1375.1801266274415</v>
      </c>
      <c r="Y98" s="1">
        <f>agent_costs_16_repr_days[[#This Row],[Ind]]-P$2</f>
        <v>2992.8370017161378</v>
      </c>
      <c r="Z98" s="1">
        <f>agent_costs_16_repr_days[[#This Row],[SMR+CCS]]-R$2</f>
        <v>-269.74206445514574</v>
      </c>
      <c r="AA98" s="1">
        <f>agent_costs_16_repr_days[[#This Row],[PtH]]-S$2</f>
        <v>647.38699101333623</v>
      </c>
      <c r="AB98" s="1">
        <f>agent_costs_16_repr_days[[#This Row],[H2_sector]]-T$2</f>
        <v>3370.4819282743265</v>
      </c>
      <c r="AC98" s="1">
        <f>agent_costs_16_repr_days[[#This Row],[FF]]-U$2</f>
        <v>-24.225654005720571</v>
      </c>
      <c r="AD98" s="1">
        <f>agent_costs_16_repr_days[[#This Row],[RES]]-V$2</f>
        <v>1393.4617019284051</v>
      </c>
      <c r="AE98" s="1">
        <f>agent_costs_16_repr_days[[#This Row],[Nuclear]]-H$2</f>
        <v>5.9440787049170467</v>
      </c>
      <c r="AF98" s="1">
        <f>agent_costs_16_repr_days[[#This Row],[Alkaline_peak]]-O$2</f>
        <v>-141.43489137006691</v>
      </c>
    </row>
    <row r="99" spans="1:32" x14ac:dyDescent="0.25">
      <c r="A99">
        <v>74</v>
      </c>
      <c r="B99" s="1" t="s">
        <v>24</v>
      </c>
      <c r="C99">
        <v>2934</v>
      </c>
      <c r="D99">
        <v>584.63962772431148</v>
      </c>
      <c r="E99">
        <v>11106.792000116231</v>
      </c>
      <c r="F99">
        <v>50091.949717452029</v>
      </c>
      <c r="G99">
        <v>1258223.9185620991</v>
      </c>
      <c r="H99">
        <v>48664.397596725001</v>
      </c>
      <c r="I99">
        <v>225729.33745839543</v>
      </c>
      <c r="J99">
        <v>13625.115211632045</v>
      </c>
      <c r="K99">
        <v>1.8125341201052967E-10</v>
      </c>
      <c r="L99">
        <v>16756.166005392584</v>
      </c>
      <c r="M99">
        <v>20435.768540312049</v>
      </c>
      <c r="N99">
        <v>56604.675809654218</v>
      </c>
      <c r="O99">
        <v>451372.09162467811</v>
      </c>
      <c r="P99">
        <v>7994.9497383280031</v>
      </c>
      <c r="R99" s="1">
        <f>agent_costs_16_repr_days[[#This Row],[SMR]]+agent_costs_16_repr_days[[#This Row],[SMRCCS]]</f>
        <v>16756.166005392766</v>
      </c>
      <c r="S99" s="1">
        <f>agent_costs_16_repr_days[[#This Row],[Alkaline_base]]+agent_costs_16_repr_days[[#This Row],[Alkaline_base_HPA]]</f>
        <v>77040.444349966274</v>
      </c>
      <c r="T99" s="1">
        <f>agent_costs_16_repr_days[[#This Row],[SMR+CCS]]+agent_costs_16_repr_days[[#This Row],[PtH]]+agent_costs_16_repr_days[[#This Row],[Ind]]</f>
        <v>101791.56009368703</v>
      </c>
      <c r="U99" s="1">
        <f>agent_costs_16_repr_days[[#This Row],[OCGT]]+agent_costs_16_repr_days[[#This Row],[SPP_coal]]+agent_costs_16_repr_days[[#This Row],[CCGT_new]]</f>
        <v>64301.704556808385</v>
      </c>
      <c r="V99" s="1">
        <f>agent_costs_16_repr_days[[#This Row],[WindOnshore]]+agent_costs_16_repr_days[[#This Row],[WindOffshore]]+agent_costs_16_repr_days[[#This Row],[Solar]]</f>
        <v>1495060.0480206108</v>
      </c>
      <c r="W99" s="1">
        <f>agent_costs_16_repr_days[[#This Row],[RES]]+agent_costs_16_repr_days[[#This Row],[FF]]+agent_costs_16_repr_days[[#This Row],[Nuclear]]</f>
        <v>1608026.1501741442</v>
      </c>
      <c r="X99" s="1">
        <f>agent_costs_16_repr_days[[#This Row],[PS]]-W$2</f>
        <v>3047.9223971394822</v>
      </c>
      <c r="Y99" s="1">
        <f>agent_costs_16_repr_days[[#This Row],[Ind]]-P$2</f>
        <v>2984.5186414405962</v>
      </c>
      <c r="Z99" s="1">
        <f>agent_costs_16_repr_days[[#This Row],[SMR+CCS]]-R$2</f>
        <v>-457.35201500868425</v>
      </c>
      <c r="AA99" s="1">
        <f>agent_costs_16_repr_days[[#This Row],[PtH]]-S$2</f>
        <v>981.05536744298297</v>
      </c>
      <c r="AB99" s="1">
        <f>agent_costs_16_repr_days[[#This Row],[H2_sector]]-T$2</f>
        <v>3508.2219938748894</v>
      </c>
      <c r="AC99" s="1">
        <f>agent_costs_16_repr_days[[#This Row],[FF]]-U$2</f>
        <v>-83.337542117355042</v>
      </c>
      <c r="AD99" s="1">
        <f>agent_costs_16_repr_days[[#This Row],[RES]]-V$2</f>
        <v>3138.2889951167163</v>
      </c>
      <c r="AE99" s="1">
        <f>agent_costs_16_repr_days[[#This Row],[Nuclear]]-H$2</f>
        <v>-7.0290558598644566</v>
      </c>
      <c r="AF99" s="1">
        <f>agent_costs_16_repr_days[[#This Row],[Alkaline_peak]]-O$2</f>
        <v>-410.17401356651681</v>
      </c>
    </row>
    <row r="100" spans="1:32" x14ac:dyDescent="0.25">
      <c r="A100">
        <v>75</v>
      </c>
      <c r="B100" s="1" t="s">
        <v>24</v>
      </c>
      <c r="C100">
        <v>2997</v>
      </c>
      <c r="D100">
        <v>656.43119204289474</v>
      </c>
      <c r="E100">
        <v>11106.792008142767</v>
      </c>
      <c r="F100">
        <v>50088.812953709152</v>
      </c>
      <c r="G100">
        <v>1258559.9038027707</v>
      </c>
      <c r="H100">
        <v>48679.963602864678</v>
      </c>
      <c r="I100">
        <v>226421.78325960954</v>
      </c>
      <c r="J100">
        <v>13699.958402834589</v>
      </c>
      <c r="K100">
        <v>4.2545549941864329E-8</v>
      </c>
      <c r="L100">
        <v>16596.053611459793</v>
      </c>
      <c r="M100">
        <v>20921.298280880441</v>
      </c>
      <c r="N100">
        <v>56583.022307048355</v>
      </c>
      <c r="O100">
        <v>451125.90390661423</v>
      </c>
      <c r="P100">
        <v>7983.8100192477987</v>
      </c>
      <c r="R100" s="1">
        <f>agent_costs_16_repr_days[[#This Row],[SMR]]+agent_costs_16_repr_days[[#This Row],[SMRCCS]]</f>
        <v>16596.053611502339</v>
      </c>
      <c r="S100" s="1">
        <f>agent_costs_16_repr_days[[#This Row],[Alkaline_base]]+agent_costs_16_repr_days[[#This Row],[Alkaline_base_HPA]]</f>
        <v>77504.3205879288</v>
      </c>
      <c r="T100" s="1">
        <f>agent_costs_16_repr_days[[#This Row],[SMR+CCS]]+agent_costs_16_repr_days[[#This Row],[PtH]]+agent_costs_16_repr_days[[#This Row],[Ind]]</f>
        <v>102084.18421867894</v>
      </c>
      <c r="U100" s="1">
        <f>agent_costs_16_repr_days[[#This Row],[OCGT]]+agent_costs_16_repr_days[[#This Row],[SPP_coal]]+agent_costs_16_repr_days[[#This Row],[CCGT_new]]</f>
        <v>64445.20254858664</v>
      </c>
      <c r="V100" s="1">
        <f>agent_costs_16_repr_days[[#This Row],[WindOnshore]]+agent_costs_16_repr_days[[#This Row],[WindOffshore]]+agent_costs_16_repr_days[[#This Row],[Solar]]</f>
        <v>1496088.4790705228</v>
      </c>
      <c r="W100" s="1">
        <f>agent_costs_16_repr_days[[#This Row],[RES]]+agent_costs_16_repr_days[[#This Row],[FF]]+agent_costs_16_repr_days[[#This Row],[Nuclear]]</f>
        <v>1609213.645221974</v>
      </c>
      <c r="X100" s="1">
        <f>agent_costs_16_repr_days[[#This Row],[PS]]-W$2</f>
        <v>4235.4174449692946</v>
      </c>
      <c r="Y100" s="1">
        <f>agent_costs_16_repr_days[[#This Row],[Ind]]-P$2</f>
        <v>2973.3789223603917</v>
      </c>
      <c r="Z100" s="1">
        <f>agent_costs_16_repr_days[[#This Row],[SMR+CCS]]-R$2</f>
        <v>-617.46440889911173</v>
      </c>
      <c r="AA100" s="1">
        <f>agent_costs_16_repr_days[[#This Row],[PtH]]-S$2</f>
        <v>1444.9316054055089</v>
      </c>
      <c r="AB100" s="1">
        <f>agent_costs_16_repr_days[[#This Row],[H2_sector]]-T$2</f>
        <v>3800.8461188668007</v>
      </c>
      <c r="AC100" s="1">
        <f>agent_costs_16_repr_days[[#This Row],[FF]]-U$2</f>
        <v>60.160449660899758</v>
      </c>
      <c r="AD100" s="1">
        <f>agent_costs_16_repr_days[[#This Row],[RES]]-V$2</f>
        <v>4166.7200450287201</v>
      </c>
      <c r="AE100" s="1">
        <f>agent_costs_16_repr_days[[#This Row],[Nuclear]]-H$2</f>
        <v>8.536950279813027</v>
      </c>
      <c r="AF100" s="1">
        <f>agent_costs_16_repr_days[[#This Row],[Alkaline_peak]]-O$2</f>
        <v>-656.36173163040075</v>
      </c>
    </row>
    <row r="101" spans="1:32" x14ac:dyDescent="0.25">
      <c r="A101">
        <v>75</v>
      </c>
      <c r="B101" s="1" t="s">
        <v>24</v>
      </c>
      <c r="C101">
        <v>2975</v>
      </c>
      <c r="D101">
        <v>628.15332398446378</v>
      </c>
      <c r="E101">
        <v>11106.792113325399</v>
      </c>
      <c r="F101">
        <v>50090.139094305494</v>
      </c>
      <c r="G101">
        <v>1258570.6788447713</v>
      </c>
      <c r="H101">
        <v>48679.24032429712</v>
      </c>
      <c r="I101">
        <v>226414.60692186895</v>
      </c>
      <c r="J101">
        <v>13679.061229045981</v>
      </c>
      <c r="K101">
        <v>6.8923910763668037E-8</v>
      </c>
      <c r="L101">
        <v>16596.875231547325</v>
      </c>
      <c r="M101">
        <v>20936.334806496958</v>
      </c>
      <c r="N101">
        <v>56570.345514580018</v>
      </c>
      <c r="O101">
        <v>451132.11767689628</v>
      </c>
      <c r="P101">
        <v>7983.903090345917</v>
      </c>
      <c r="R101" s="1">
        <f>agent_costs_16_repr_days[[#This Row],[SMR]]+agent_costs_16_repr_days[[#This Row],[SMRCCS]]</f>
        <v>16596.87523161625</v>
      </c>
      <c r="S101" s="1">
        <f>agent_costs_16_repr_days[[#This Row],[Alkaline_base]]+agent_costs_16_repr_days[[#This Row],[Alkaline_base_HPA]]</f>
        <v>77506.680321076972</v>
      </c>
      <c r="T101" s="1">
        <f>agent_costs_16_repr_days[[#This Row],[SMR+CCS]]+agent_costs_16_repr_days[[#This Row],[PtH]]+agent_costs_16_repr_days[[#This Row],[Ind]]</f>
        <v>102087.45864303915</v>
      </c>
      <c r="U101" s="1">
        <f>agent_costs_16_repr_days[[#This Row],[OCGT]]+agent_costs_16_repr_days[[#This Row],[SPP_coal]]+agent_costs_16_repr_days[[#This Row],[CCGT_new]]</f>
        <v>64397.353647335942</v>
      </c>
      <c r="V101" s="1">
        <f>agent_costs_16_repr_days[[#This Row],[WindOnshore]]+agent_costs_16_repr_days[[#This Row],[WindOffshore]]+agent_costs_16_repr_days[[#This Row],[Solar]]</f>
        <v>1496092.0778799655</v>
      </c>
      <c r="W101" s="1">
        <f>agent_costs_16_repr_days[[#This Row],[RES]]+agent_costs_16_repr_days[[#This Row],[FF]]+agent_costs_16_repr_days[[#This Row],[Nuclear]]</f>
        <v>1609168.6718515987</v>
      </c>
      <c r="X101" s="1">
        <f>agent_costs_16_repr_days[[#This Row],[PS]]-W$2</f>
        <v>4190.4440745939501</v>
      </c>
      <c r="Y101" s="1">
        <f>agent_costs_16_repr_days[[#This Row],[Ind]]-P$2</f>
        <v>2973.47199345851</v>
      </c>
      <c r="Z101" s="1">
        <f>agent_costs_16_repr_days[[#This Row],[SMR+CCS]]-R$2</f>
        <v>-616.64278878520054</v>
      </c>
      <c r="AA101" s="1">
        <f>agent_costs_16_repr_days[[#This Row],[PtH]]-S$2</f>
        <v>1447.2913385536813</v>
      </c>
      <c r="AB101" s="1">
        <f>agent_costs_16_repr_days[[#This Row],[H2_sector]]-T$2</f>
        <v>3804.1205432270071</v>
      </c>
      <c r="AC101" s="1">
        <f>agent_costs_16_repr_days[[#This Row],[FF]]-U$2</f>
        <v>12.311548410201794</v>
      </c>
      <c r="AD101" s="1">
        <f>agent_costs_16_repr_days[[#This Row],[RES]]-V$2</f>
        <v>4170.3188544714358</v>
      </c>
      <c r="AE101" s="1">
        <f>agent_costs_16_repr_days[[#This Row],[Nuclear]]-H$2</f>
        <v>7.8136717122542905</v>
      </c>
      <c r="AF101" s="1">
        <f>agent_costs_16_repr_days[[#This Row],[Alkaline_peak]]-O$2</f>
        <v>-650.14796134835342</v>
      </c>
    </row>
    <row r="102" spans="1:32" x14ac:dyDescent="0.25">
      <c r="A102">
        <v>76</v>
      </c>
      <c r="B102" s="1" t="s">
        <v>24</v>
      </c>
      <c r="C102">
        <v>3013</v>
      </c>
      <c r="D102">
        <v>576.76811504212299</v>
      </c>
      <c r="E102">
        <v>11106.792043873302</v>
      </c>
      <c r="F102">
        <v>50080.426647479071</v>
      </c>
      <c r="G102">
        <v>1259321.8144337486</v>
      </c>
      <c r="H102">
        <v>48687.697496900924</v>
      </c>
      <c r="I102">
        <v>227092.27913968521</v>
      </c>
      <c r="J102">
        <v>13714.144886370979</v>
      </c>
      <c r="K102">
        <v>8.8509575317719353E-7</v>
      </c>
      <c r="L102">
        <v>16442.495953679016</v>
      </c>
      <c r="M102">
        <v>21451.308018682957</v>
      </c>
      <c r="N102">
        <v>56513.321947049728</v>
      </c>
      <c r="O102">
        <v>450913.55707452801</v>
      </c>
      <c r="P102">
        <v>7973.5875068368614</v>
      </c>
      <c r="R102" s="1">
        <f>agent_costs_16_repr_days[[#This Row],[SMR]]+agent_costs_16_repr_days[[#This Row],[SMRCCS]]</f>
        <v>16442.49595456411</v>
      </c>
      <c r="S102" s="1">
        <f>agent_costs_16_repr_days[[#This Row],[Alkaline_base]]+agent_costs_16_repr_days[[#This Row],[Alkaline_base_HPA]]</f>
        <v>77964.629965732689</v>
      </c>
      <c r="T102" s="1">
        <f>agent_costs_16_repr_days[[#This Row],[SMR+CCS]]+agent_costs_16_repr_days[[#This Row],[PtH]]+agent_costs_16_repr_days[[#This Row],[Ind]]</f>
        <v>102380.71342713365</v>
      </c>
      <c r="U102" s="1">
        <f>agent_costs_16_repr_days[[#This Row],[OCGT]]+agent_costs_16_repr_days[[#This Row],[SPP_coal]]+agent_costs_16_repr_days[[#This Row],[CCGT_new]]</f>
        <v>64371.339648892172</v>
      </c>
      <c r="V102" s="1">
        <f>agent_costs_16_repr_days[[#This Row],[WindOnshore]]+agent_costs_16_repr_days[[#This Row],[WindOffshore]]+agent_costs_16_repr_days[[#This Row],[Solar]]</f>
        <v>1497520.8856173072</v>
      </c>
      <c r="W102" s="1">
        <f>agent_costs_16_repr_days[[#This Row],[RES]]+agent_costs_16_repr_days[[#This Row],[FF]]+agent_costs_16_repr_days[[#This Row],[Nuclear]]</f>
        <v>1610579.9227631004</v>
      </c>
      <c r="X102" s="1">
        <f>agent_costs_16_repr_days[[#This Row],[PS]]-W$2</f>
        <v>5601.694986095652</v>
      </c>
      <c r="Y102" s="1">
        <f>agent_costs_16_repr_days[[#This Row],[Ind]]-P$2</f>
        <v>2963.1564099494544</v>
      </c>
      <c r="Z102" s="1">
        <f>agent_costs_16_repr_days[[#This Row],[SMR+CCS]]-R$2</f>
        <v>-771.02206583734005</v>
      </c>
      <c r="AA102" s="1">
        <f>agent_costs_16_repr_days[[#This Row],[PtH]]-S$2</f>
        <v>1905.2409832093981</v>
      </c>
      <c r="AB102" s="1">
        <f>agent_costs_16_repr_days[[#This Row],[H2_sector]]-T$2</f>
        <v>4097.3753273215116</v>
      </c>
      <c r="AC102" s="1">
        <f>agent_costs_16_repr_days[[#This Row],[FF]]-U$2</f>
        <v>-13.702450033568311</v>
      </c>
      <c r="AD102" s="1">
        <f>agent_costs_16_repr_days[[#This Row],[RES]]-V$2</f>
        <v>5599.1265918130521</v>
      </c>
      <c r="AE102" s="1">
        <f>agent_costs_16_repr_days[[#This Row],[Nuclear]]-H$2</f>
        <v>16.270844316059083</v>
      </c>
      <c r="AF102" s="1">
        <f>agent_costs_16_repr_days[[#This Row],[Alkaline_peak]]-O$2</f>
        <v>-868.70856371661648</v>
      </c>
    </row>
    <row r="103" spans="1:32" x14ac:dyDescent="0.25">
      <c r="A103">
        <v>77</v>
      </c>
      <c r="B103" s="1" t="s">
        <v>24</v>
      </c>
      <c r="C103">
        <v>2961</v>
      </c>
      <c r="D103">
        <v>565.41104554828905</v>
      </c>
      <c r="E103">
        <v>11106.792058643483</v>
      </c>
      <c r="F103">
        <v>50069.652987361587</v>
      </c>
      <c r="G103">
        <v>1259860.9700439889</v>
      </c>
      <c r="H103">
        <v>48718.011822947861</v>
      </c>
      <c r="I103">
        <v>228375.32835234821</v>
      </c>
      <c r="J103">
        <v>13731.612836411687</v>
      </c>
      <c r="K103">
        <v>8.8643666404223276E-7</v>
      </c>
      <c r="L103">
        <v>16159.224972607</v>
      </c>
      <c r="M103">
        <v>22210.448393118972</v>
      </c>
      <c r="N103">
        <v>56533.02980904359</v>
      </c>
      <c r="O103">
        <v>450668.09673340357</v>
      </c>
      <c r="P103">
        <v>7960.575085047557</v>
      </c>
      <c r="R103" s="1">
        <f>agent_costs_16_repr_days[[#This Row],[SMR]]+agent_costs_16_repr_days[[#This Row],[SMRCCS]]</f>
        <v>16159.224973493438</v>
      </c>
      <c r="S103" s="1">
        <f>agent_costs_16_repr_days[[#This Row],[Alkaline_base]]+agent_costs_16_repr_days[[#This Row],[Alkaline_base_HPA]]</f>
        <v>78743.478202162558</v>
      </c>
      <c r="T103" s="1">
        <f>agent_costs_16_repr_days[[#This Row],[SMR+CCS]]+agent_costs_16_repr_days[[#This Row],[PtH]]+agent_costs_16_repr_days[[#This Row],[Ind]]</f>
        <v>102863.27826070356</v>
      </c>
      <c r="U103" s="1">
        <f>agent_costs_16_repr_days[[#This Row],[OCGT]]+agent_costs_16_repr_days[[#This Row],[SPP_coal]]+agent_costs_16_repr_days[[#This Row],[CCGT_new]]</f>
        <v>64366.676869321564</v>
      </c>
      <c r="V103" s="1">
        <f>agent_costs_16_repr_days[[#This Row],[WindOnshore]]+agent_costs_16_repr_days[[#This Row],[WindOffshore]]+agent_costs_16_repr_days[[#This Row],[Solar]]</f>
        <v>1499343.0904549805</v>
      </c>
      <c r="W103" s="1">
        <f>agent_costs_16_repr_days[[#This Row],[RES]]+agent_costs_16_repr_days[[#This Row],[FF]]+agent_costs_16_repr_days[[#This Row],[Nuclear]]</f>
        <v>1612427.7791472499</v>
      </c>
      <c r="X103" s="1">
        <f>agent_costs_16_repr_days[[#This Row],[PS]]-W$2</f>
        <v>7449.5513702451717</v>
      </c>
      <c r="Y103" s="1">
        <f>agent_costs_16_repr_days[[#This Row],[Ind]]-P$2</f>
        <v>2950.14398816015</v>
      </c>
      <c r="Z103" s="1">
        <f>agent_costs_16_repr_days[[#This Row],[SMR+CCS]]-R$2</f>
        <v>-1054.2930469080129</v>
      </c>
      <c r="AA103" s="1">
        <f>agent_costs_16_repr_days[[#This Row],[PtH]]-S$2</f>
        <v>2684.089219639267</v>
      </c>
      <c r="AB103" s="1">
        <f>agent_costs_16_repr_days[[#This Row],[H2_sector]]-T$2</f>
        <v>4579.9401608914195</v>
      </c>
      <c r="AC103" s="1">
        <f>agent_costs_16_repr_days[[#This Row],[FF]]-U$2</f>
        <v>-18.36522960417642</v>
      </c>
      <c r="AD103" s="1">
        <f>agent_costs_16_repr_days[[#This Row],[RES]]-V$2</f>
        <v>7421.3314294863958</v>
      </c>
      <c r="AE103" s="1">
        <f>agent_costs_16_repr_days[[#This Row],[Nuclear]]-H$2</f>
        <v>46.585170362995996</v>
      </c>
      <c r="AF103" s="1">
        <f>agent_costs_16_repr_days[[#This Row],[Alkaline_peak]]-O$2</f>
        <v>-1114.1689048410626</v>
      </c>
    </row>
    <row r="104" spans="1:32" x14ac:dyDescent="0.25">
      <c r="A104">
        <v>78</v>
      </c>
      <c r="B104" s="1" t="s">
        <v>24</v>
      </c>
      <c r="C104">
        <v>2946</v>
      </c>
      <c r="D104">
        <v>553.95960391423728</v>
      </c>
      <c r="E104">
        <v>11106.792003287275</v>
      </c>
      <c r="F104">
        <v>50057.005564922998</v>
      </c>
      <c r="G104">
        <v>1260786.360143739</v>
      </c>
      <c r="H104">
        <v>48701.751026463615</v>
      </c>
      <c r="I104">
        <v>229809.61136146047</v>
      </c>
      <c r="J104">
        <v>13743.929438440089</v>
      </c>
      <c r="K104">
        <v>1.0970640154982835E-6</v>
      </c>
      <c r="L104">
        <v>15856.435740613213</v>
      </c>
      <c r="M104">
        <v>22960.616535881487</v>
      </c>
      <c r="N104">
        <v>56397.551831422286</v>
      </c>
      <c r="O104">
        <v>450360.55366366339</v>
      </c>
      <c r="P104">
        <v>7948.8384575388791</v>
      </c>
      <c r="R104" s="1">
        <f>agent_costs_16_repr_days[[#This Row],[SMR]]+agent_costs_16_repr_days[[#This Row],[SMRCCS]]</f>
        <v>15856.435741710276</v>
      </c>
      <c r="S104" s="1">
        <f>agent_costs_16_repr_days[[#This Row],[Alkaline_base]]+agent_costs_16_repr_days[[#This Row],[Alkaline_base_HPA]]</f>
        <v>79358.168367303777</v>
      </c>
      <c r="T104" s="1">
        <f>agent_costs_16_repr_days[[#This Row],[SMR+CCS]]+agent_costs_16_repr_days[[#This Row],[PtH]]+agent_costs_16_repr_days[[#This Row],[Ind]]</f>
        <v>103163.44256655293</v>
      </c>
      <c r="U104" s="1">
        <f>agent_costs_16_repr_days[[#This Row],[OCGT]]+agent_costs_16_repr_days[[#This Row],[SPP_coal]]+agent_costs_16_repr_days[[#This Row],[CCGT_new]]</f>
        <v>64354.894607277325</v>
      </c>
      <c r="V104" s="1">
        <f>agent_costs_16_repr_days[[#This Row],[WindOnshore]]+agent_costs_16_repr_days[[#This Row],[WindOffshore]]+agent_costs_16_repr_days[[#This Row],[Solar]]</f>
        <v>1501702.7635084868</v>
      </c>
      <c r="W104" s="1">
        <f>agent_costs_16_repr_days[[#This Row],[RES]]+agent_costs_16_repr_days[[#This Row],[FF]]+agent_costs_16_repr_days[[#This Row],[Nuclear]]</f>
        <v>1614759.4091422278</v>
      </c>
      <c r="X104" s="1">
        <f>agent_costs_16_repr_days[[#This Row],[PS]]-W$2</f>
        <v>9781.1813652231358</v>
      </c>
      <c r="Y104" s="1">
        <f>agent_costs_16_repr_days[[#This Row],[Ind]]-P$2</f>
        <v>2938.4073606514721</v>
      </c>
      <c r="Z104" s="1">
        <f>agent_costs_16_repr_days[[#This Row],[SMR+CCS]]-R$2</f>
        <v>-1357.082278691174</v>
      </c>
      <c r="AA104" s="1">
        <f>agent_costs_16_repr_days[[#This Row],[PtH]]-S$2</f>
        <v>3298.779384780486</v>
      </c>
      <c r="AB104" s="1">
        <f>agent_costs_16_repr_days[[#This Row],[H2_sector]]-T$2</f>
        <v>4880.1044667407841</v>
      </c>
      <c r="AC104" s="1">
        <f>agent_costs_16_repr_days[[#This Row],[FF]]-U$2</f>
        <v>-30.147491648414871</v>
      </c>
      <c r="AD104" s="1">
        <f>agent_costs_16_repr_days[[#This Row],[RES]]-V$2</f>
        <v>9781.0044829926919</v>
      </c>
      <c r="AE104" s="1">
        <f>agent_costs_16_repr_days[[#This Row],[Nuclear]]-H$2</f>
        <v>30.324373878749611</v>
      </c>
      <c r="AF104" s="1">
        <f>agent_costs_16_repr_days[[#This Row],[Alkaline_peak]]-O$2</f>
        <v>-1421.7119745812379</v>
      </c>
    </row>
    <row r="105" spans="1:32" x14ac:dyDescent="0.25">
      <c r="A105">
        <v>79</v>
      </c>
      <c r="B105" s="1" t="s">
        <v>24</v>
      </c>
      <c r="C105">
        <v>2976</v>
      </c>
      <c r="D105">
        <v>634.65557004719392</v>
      </c>
      <c r="E105">
        <v>11106.792003836419</v>
      </c>
      <c r="F105">
        <v>50047.166564586376</v>
      </c>
      <c r="G105">
        <v>1261086.946581352</v>
      </c>
      <c r="H105">
        <v>48714.383469107546</v>
      </c>
      <c r="I105">
        <v>231372.38113132495</v>
      </c>
      <c r="J105">
        <v>13663.948005697172</v>
      </c>
      <c r="K105">
        <v>9.797776668150257E-7</v>
      </c>
      <c r="L105">
        <v>15555.403393126249</v>
      </c>
      <c r="M105">
        <v>23826.473717049583</v>
      </c>
      <c r="N105">
        <v>56318.906836953269</v>
      </c>
      <c r="O105">
        <v>450076.85344446922</v>
      </c>
      <c r="P105">
        <v>7934.7435316705914</v>
      </c>
      <c r="R105" s="1">
        <f>agent_costs_16_repr_days[[#This Row],[SMR]]+agent_costs_16_repr_days[[#This Row],[SMRCCS]]</f>
        <v>15555.403394106026</v>
      </c>
      <c r="S105" s="1">
        <f>agent_costs_16_repr_days[[#This Row],[Alkaline_base]]+agent_costs_16_repr_days[[#This Row],[Alkaline_base_HPA]]</f>
        <v>80145.380554002855</v>
      </c>
      <c r="T105" s="1">
        <f>agent_costs_16_repr_days[[#This Row],[SMR+CCS]]+agent_costs_16_repr_days[[#This Row],[PtH]]+agent_costs_16_repr_days[[#This Row],[Ind]]</f>
        <v>103635.52747977947</v>
      </c>
      <c r="U105" s="1">
        <f>agent_costs_16_repr_days[[#This Row],[OCGT]]+agent_costs_16_repr_days[[#This Row],[SPP_coal]]+agent_costs_16_repr_days[[#This Row],[CCGT_new]]</f>
        <v>64345.770140330744</v>
      </c>
      <c r="V105" s="1">
        <f>agent_costs_16_repr_days[[#This Row],[WindOnshore]]+agent_costs_16_repr_days[[#This Row],[WindOffshore]]+agent_costs_16_repr_days[[#This Row],[Solar]]</f>
        <v>1503566.1197165134</v>
      </c>
      <c r="W105" s="1">
        <f>agent_costs_16_repr_days[[#This Row],[RES]]+agent_costs_16_repr_days[[#This Row],[FF]]+agent_costs_16_repr_days[[#This Row],[Nuclear]]</f>
        <v>1616626.2733259518</v>
      </c>
      <c r="X105" s="1">
        <f>agent_costs_16_repr_days[[#This Row],[PS]]-W$2</f>
        <v>11648.045548947062</v>
      </c>
      <c r="Y105" s="1">
        <f>agent_costs_16_repr_days[[#This Row],[Ind]]-P$2</f>
        <v>2924.3124347831845</v>
      </c>
      <c r="Z105" s="1">
        <f>agent_costs_16_repr_days[[#This Row],[SMR+CCS]]-R$2</f>
        <v>-1658.1146262954244</v>
      </c>
      <c r="AA105" s="1">
        <f>agent_costs_16_repr_days[[#This Row],[PtH]]-S$2</f>
        <v>4085.9915714795643</v>
      </c>
      <c r="AB105" s="1">
        <f>agent_costs_16_repr_days[[#This Row],[H2_sector]]-T$2</f>
        <v>5352.1893799673271</v>
      </c>
      <c r="AC105" s="1">
        <f>agent_costs_16_repr_days[[#This Row],[FF]]-U$2</f>
        <v>-39.271958594996249</v>
      </c>
      <c r="AD105" s="1">
        <f>agent_costs_16_repr_days[[#This Row],[RES]]-V$2</f>
        <v>11644.360691019334</v>
      </c>
      <c r="AE105" s="1">
        <f>agent_costs_16_repr_days[[#This Row],[Nuclear]]-H$2</f>
        <v>42.956816522681038</v>
      </c>
      <c r="AF105" s="1">
        <f>agent_costs_16_repr_days[[#This Row],[Alkaline_peak]]-O$2</f>
        <v>-1705.4121937754098</v>
      </c>
    </row>
    <row r="106" spans="1:32" x14ac:dyDescent="0.25">
      <c r="A106">
        <v>80</v>
      </c>
      <c r="B106" s="1" t="s">
        <v>24</v>
      </c>
      <c r="C106">
        <v>2993</v>
      </c>
      <c r="D106">
        <v>520.68334066098612</v>
      </c>
      <c r="E106">
        <v>11106.792043321388</v>
      </c>
      <c r="F106">
        <v>50031.277425371649</v>
      </c>
      <c r="G106">
        <v>1262223.6741164792</v>
      </c>
      <c r="H106">
        <v>48711.829953965651</v>
      </c>
      <c r="I106">
        <v>232720.80779023116</v>
      </c>
      <c r="J106">
        <v>13759.526187295038</v>
      </c>
      <c r="K106">
        <v>1.2152706973725166E-10</v>
      </c>
      <c r="L106">
        <v>15263.110507605119</v>
      </c>
      <c r="M106">
        <v>24459.68874591231</v>
      </c>
      <c r="N106">
        <v>56429.229629391622</v>
      </c>
      <c r="O106">
        <v>449825.55965166993</v>
      </c>
      <c r="P106">
        <v>7921.876802667899</v>
      </c>
      <c r="R106" s="1">
        <f>agent_costs_16_repr_days[[#This Row],[SMR]]+agent_costs_16_repr_days[[#This Row],[SMRCCS]]</f>
        <v>15263.110507605241</v>
      </c>
      <c r="S106" s="1">
        <f>agent_costs_16_repr_days[[#This Row],[Alkaline_base]]+agent_costs_16_repr_days[[#This Row],[Alkaline_base_HPA]]</f>
        <v>80888.91837530394</v>
      </c>
      <c r="T106" s="1">
        <f>agent_costs_16_repr_days[[#This Row],[SMR+CCS]]+agent_costs_16_repr_days[[#This Row],[PtH]]+agent_costs_16_repr_days[[#This Row],[Ind]]</f>
        <v>104073.90568557709</v>
      </c>
      <c r="U106" s="1">
        <f>agent_costs_16_repr_days[[#This Row],[OCGT]]+agent_costs_16_repr_days[[#This Row],[SPP_coal]]+agent_costs_16_repr_days[[#This Row],[CCGT_new]]</f>
        <v>64311.486953327672</v>
      </c>
      <c r="V106" s="1">
        <f>agent_costs_16_repr_days[[#This Row],[WindOnshore]]+agent_costs_16_repr_days[[#This Row],[WindOffshore]]+agent_costs_16_repr_days[[#This Row],[Solar]]</f>
        <v>1506051.2739500317</v>
      </c>
      <c r="W106" s="1">
        <f>agent_costs_16_repr_days[[#This Row],[RES]]+agent_costs_16_repr_days[[#This Row],[FF]]+agent_costs_16_repr_days[[#This Row],[Nuclear]]</f>
        <v>1619074.5908573251</v>
      </c>
      <c r="X106" s="1">
        <f>agent_costs_16_repr_days[[#This Row],[PS]]-W$2</f>
        <v>14096.363080320414</v>
      </c>
      <c r="Y106" s="1">
        <f>agent_costs_16_repr_days[[#This Row],[Ind]]-P$2</f>
        <v>2911.4457057804921</v>
      </c>
      <c r="Z106" s="1">
        <f>agent_costs_16_repr_days[[#This Row],[SMR+CCS]]-R$2</f>
        <v>-1950.4075127962096</v>
      </c>
      <c r="AA106" s="1">
        <f>agent_costs_16_repr_days[[#This Row],[PtH]]-S$2</f>
        <v>4829.5293927806488</v>
      </c>
      <c r="AB106" s="1">
        <f>agent_costs_16_repr_days[[#This Row],[H2_sector]]-T$2</f>
        <v>5790.5675857649476</v>
      </c>
      <c r="AC106" s="1">
        <f>agent_costs_16_repr_days[[#This Row],[FF]]-U$2</f>
        <v>-73.555145598067611</v>
      </c>
      <c r="AD106" s="1">
        <f>agent_costs_16_repr_days[[#This Row],[RES]]-V$2</f>
        <v>14129.514924537623</v>
      </c>
      <c r="AE106" s="1">
        <f>agent_costs_16_repr_days[[#This Row],[Nuclear]]-H$2</f>
        <v>40.403301380785706</v>
      </c>
      <c r="AF106" s="1">
        <f>agent_costs_16_repr_days[[#This Row],[Alkaline_peak]]-O$2</f>
        <v>-1956.7059865746996</v>
      </c>
    </row>
    <row r="107" spans="1:32" x14ac:dyDescent="0.25">
      <c r="A107">
        <v>81</v>
      </c>
      <c r="B107" s="1" t="s">
        <v>24</v>
      </c>
      <c r="C107">
        <v>2977</v>
      </c>
      <c r="D107">
        <v>697.31612973202448</v>
      </c>
      <c r="E107">
        <v>11106.792020168437</v>
      </c>
      <c r="F107">
        <v>50020.651136079585</v>
      </c>
      <c r="G107">
        <v>1261885.9748742667</v>
      </c>
      <c r="H107">
        <v>48736.073602624434</v>
      </c>
      <c r="I107">
        <v>235254.93732662126</v>
      </c>
      <c r="J107">
        <v>13639.26904550889</v>
      </c>
      <c r="K107">
        <v>4.0734462381590739E-8</v>
      </c>
      <c r="L107">
        <v>14855.288453028845</v>
      </c>
      <c r="M107">
        <v>25263.20241512022</v>
      </c>
      <c r="N107">
        <v>56683.304407814503</v>
      </c>
      <c r="O107">
        <v>449678.74117315526</v>
      </c>
      <c r="P107">
        <v>7907.988463248741</v>
      </c>
      <c r="R107" s="1">
        <f>agent_costs_16_repr_days[[#This Row],[SMR]]+agent_costs_16_repr_days[[#This Row],[SMRCCS]]</f>
        <v>14855.288453069579</v>
      </c>
      <c r="S107" s="1">
        <f>agent_costs_16_repr_days[[#This Row],[Alkaline_base]]+agent_costs_16_repr_days[[#This Row],[Alkaline_base_HPA]]</f>
        <v>81946.506822934723</v>
      </c>
      <c r="T107" s="1">
        <f>agent_costs_16_repr_days[[#This Row],[SMR+CCS]]+agent_costs_16_repr_days[[#This Row],[PtH]]+agent_costs_16_repr_days[[#This Row],[Ind]]</f>
        <v>104709.78373925303</v>
      </c>
      <c r="U107" s="1">
        <f>agent_costs_16_repr_days[[#This Row],[OCGT]]+agent_costs_16_repr_days[[#This Row],[SPP_coal]]+agent_costs_16_repr_days[[#This Row],[CCGT_new]]</f>
        <v>64357.236311320499</v>
      </c>
      <c r="V107" s="1">
        <f>agent_costs_16_repr_days[[#This Row],[WindOnshore]]+agent_costs_16_repr_days[[#This Row],[WindOffshore]]+agent_costs_16_repr_days[[#This Row],[Solar]]</f>
        <v>1508247.7042210563</v>
      </c>
      <c r="W107" s="1">
        <f>agent_costs_16_repr_days[[#This Row],[RES]]+agent_costs_16_repr_days[[#This Row],[FF]]+agent_costs_16_repr_days[[#This Row],[Nuclear]]</f>
        <v>1621341.0141350012</v>
      </c>
      <c r="X107" s="1">
        <f>agent_costs_16_repr_days[[#This Row],[PS]]-W$2</f>
        <v>16362.78635799652</v>
      </c>
      <c r="Y107" s="1">
        <f>agent_costs_16_repr_days[[#This Row],[Ind]]-P$2</f>
        <v>2897.5573663613341</v>
      </c>
      <c r="Z107" s="1">
        <f>agent_costs_16_repr_days[[#This Row],[SMR+CCS]]-R$2</f>
        <v>-2358.2295673318713</v>
      </c>
      <c r="AA107" s="1">
        <f>agent_costs_16_repr_days[[#This Row],[PtH]]-S$2</f>
        <v>5887.1178404114326</v>
      </c>
      <c r="AB107" s="1">
        <f>agent_costs_16_repr_days[[#This Row],[H2_sector]]-T$2</f>
        <v>6426.4456394408917</v>
      </c>
      <c r="AC107" s="1">
        <f>agent_costs_16_repr_days[[#This Row],[FF]]-U$2</f>
        <v>-27.805787605240766</v>
      </c>
      <c r="AD107" s="1">
        <f>agent_costs_16_repr_days[[#This Row],[RES]]-V$2</f>
        <v>16325.945195562206</v>
      </c>
      <c r="AE107" s="1">
        <f>agent_costs_16_repr_days[[#This Row],[Nuclear]]-H$2</f>
        <v>64.646950039568765</v>
      </c>
      <c r="AF107" s="1">
        <f>agent_costs_16_repr_days[[#This Row],[Alkaline_peak]]-O$2</f>
        <v>-2103.5244650893728</v>
      </c>
    </row>
    <row r="108" spans="1:32" x14ac:dyDescent="0.25">
      <c r="A108">
        <v>82</v>
      </c>
      <c r="B108" s="1" t="s">
        <v>24</v>
      </c>
      <c r="C108">
        <v>3009</v>
      </c>
      <c r="D108">
        <v>645.50088946212065</v>
      </c>
      <c r="E108">
        <v>11106.792038039102</v>
      </c>
      <c r="F108">
        <v>50000.567743739171</v>
      </c>
      <c r="G108">
        <v>1262876.0425918391</v>
      </c>
      <c r="H108">
        <v>48709.481126758816</v>
      </c>
      <c r="I108">
        <v>237532.74156169203</v>
      </c>
      <c r="J108">
        <v>13635.836683767284</v>
      </c>
      <c r="K108">
        <v>7.4596396155782523E-8</v>
      </c>
      <c r="L108">
        <v>14401.152137287545</v>
      </c>
      <c r="M108">
        <v>25979.231158440081</v>
      </c>
      <c r="N108">
        <v>57026.18013479386</v>
      </c>
      <c r="O108">
        <v>449396.73731314961</v>
      </c>
      <c r="P108">
        <v>7894.8091352037291</v>
      </c>
      <c r="R108" s="1">
        <f>agent_costs_16_repr_days[[#This Row],[SMR]]+agent_costs_16_repr_days[[#This Row],[SMRCCS]]</f>
        <v>14401.152137362142</v>
      </c>
      <c r="S108" s="1">
        <f>agent_costs_16_repr_days[[#This Row],[Alkaline_base]]+agent_costs_16_repr_days[[#This Row],[Alkaline_base_HPA]]</f>
        <v>83005.411293233949</v>
      </c>
      <c r="T108" s="1">
        <f>agent_costs_16_repr_days[[#This Row],[SMR+CCS]]+agent_costs_16_repr_days[[#This Row],[PtH]]+agent_costs_16_repr_days[[#This Row],[Ind]]</f>
        <v>105301.37256579981</v>
      </c>
      <c r="U108" s="1">
        <f>agent_costs_16_repr_days[[#This Row],[OCGT]]+agent_costs_16_repr_days[[#This Row],[SPP_coal]]+agent_costs_16_repr_days[[#This Row],[CCGT_new]]</f>
        <v>64281.905316968572</v>
      </c>
      <c r="V108" s="1">
        <f>agent_costs_16_repr_days[[#This Row],[WindOnshore]]+agent_costs_16_repr_days[[#This Row],[WindOffshore]]+agent_costs_16_repr_days[[#This Row],[Solar]]</f>
        <v>1511515.5761915701</v>
      </c>
      <c r="W108" s="1">
        <f>agent_costs_16_repr_days[[#This Row],[RES]]+agent_costs_16_repr_days[[#This Row],[FF]]+agent_costs_16_repr_days[[#This Row],[Nuclear]]</f>
        <v>1624506.9626352976</v>
      </c>
      <c r="X108" s="1">
        <f>agent_costs_16_repr_days[[#This Row],[PS]]-W$2</f>
        <v>19528.734858292853</v>
      </c>
      <c r="Y108" s="1">
        <f>agent_costs_16_repr_days[[#This Row],[Ind]]-P$2</f>
        <v>2884.3780383163221</v>
      </c>
      <c r="Z108" s="1">
        <f>agent_costs_16_repr_days[[#This Row],[SMR+CCS]]-R$2</f>
        <v>-2812.3658830393088</v>
      </c>
      <c r="AA108" s="1">
        <f>agent_costs_16_repr_days[[#This Row],[PtH]]-S$2</f>
        <v>6946.0223107106576</v>
      </c>
      <c r="AB108" s="1">
        <f>agent_costs_16_repr_days[[#This Row],[H2_sector]]-T$2</f>
        <v>7018.0344659876719</v>
      </c>
      <c r="AC108" s="1">
        <f>agent_costs_16_repr_days[[#This Row],[FF]]-U$2</f>
        <v>-103.13678195716784</v>
      </c>
      <c r="AD108" s="1">
        <f>agent_costs_16_repr_days[[#This Row],[RES]]-V$2</f>
        <v>19593.817166076042</v>
      </c>
      <c r="AE108" s="1">
        <f>agent_costs_16_repr_days[[#This Row],[Nuclear]]-H$2</f>
        <v>38.054474173950439</v>
      </c>
      <c r="AF108" s="1">
        <f>agent_costs_16_repr_days[[#This Row],[Alkaline_peak]]-O$2</f>
        <v>-2385.528325095016</v>
      </c>
    </row>
    <row r="109" spans="1:32" x14ac:dyDescent="0.25">
      <c r="A109">
        <v>83</v>
      </c>
      <c r="B109" s="1" t="s">
        <v>24</v>
      </c>
      <c r="C109">
        <v>2942</v>
      </c>
      <c r="D109">
        <v>485.53816230042781</v>
      </c>
      <c r="E109">
        <v>11106.792000878469</v>
      </c>
      <c r="F109">
        <v>49971.763250863827</v>
      </c>
      <c r="G109">
        <v>1263833.2249545669</v>
      </c>
      <c r="H109">
        <v>48702.526839314116</v>
      </c>
      <c r="I109">
        <v>239474.30261081146</v>
      </c>
      <c r="J109">
        <v>13705.915359711087</v>
      </c>
      <c r="K109">
        <v>5.9124683601833898E-9</v>
      </c>
      <c r="L109">
        <v>14023.160422471088</v>
      </c>
      <c r="M109">
        <v>26099.750333215499</v>
      </c>
      <c r="N109">
        <v>57650.764846004393</v>
      </c>
      <c r="O109">
        <v>449237.96472198161</v>
      </c>
      <c r="P109">
        <v>7884.3087894195323</v>
      </c>
      <c r="R109" s="1">
        <f>agent_costs_16_repr_days[[#This Row],[SMR]]+agent_costs_16_repr_days[[#This Row],[SMRCCS]]</f>
        <v>14023.160422477</v>
      </c>
      <c r="S109" s="1">
        <f>agent_costs_16_repr_days[[#This Row],[Alkaline_base]]+agent_costs_16_repr_days[[#This Row],[Alkaline_base_HPA]]</f>
        <v>83750.515179219889</v>
      </c>
      <c r="T109" s="1">
        <f>agent_costs_16_repr_days[[#This Row],[SMR+CCS]]+agent_costs_16_repr_days[[#This Row],[PtH]]+agent_costs_16_repr_days[[#This Row],[Ind]]</f>
        <v>105657.98439111642</v>
      </c>
      <c r="U109" s="1">
        <f>agent_costs_16_repr_days[[#This Row],[OCGT]]+agent_costs_16_repr_days[[#This Row],[SPP_coal]]+agent_costs_16_repr_days[[#This Row],[CCGT_new]]</f>
        <v>64163.216772875341</v>
      </c>
      <c r="V109" s="1">
        <f>agent_costs_16_repr_days[[#This Row],[WindOnshore]]+agent_costs_16_repr_days[[#This Row],[WindOffshore]]+agent_costs_16_repr_days[[#This Row],[Solar]]</f>
        <v>1514414.3195662568</v>
      </c>
      <c r="W109" s="1">
        <f>agent_costs_16_repr_days[[#This Row],[RES]]+agent_costs_16_repr_days[[#This Row],[FF]]+agent_costs_16_repr_days[[#This Row],[Nuclear]]</f>
        <v>1627280.0631784461</v>
      </c>
      <c r="X109" s="1">
        <f>agent_costs_16_repr_days[[#This Row],[PS]]-W$2</f>
        <v>22301.835401441436</v>
      </c>
      <c r="Y109" s="1">
        <f>agent_costs_16_repr_days[[#This Row],[Ind]]-P$2</f>
        <v>2873.8776925321254</v>
      </c>
      <c r="Z109" s="1">
        <f>agent_costs_16_repr_days[[#This Row],[SMR+CCS]]-R$2</f>
        <v>-3190.3575979244506</v>
      </c>
      <c r="AA109" s="1">
        <f>agent_costs_16_repr_days[[#This Row],[PtH]]-S$2</f>
        <v>7691.1261966965976</v>
      </c>
      <c r="AB109" s="1">
        <f>agent_costs_16_repr_days[[#This Row],[H2_sector]]-T$2</f>
        <v>7374.6462913042778</v>
      </c>
      <c r="AC109" s="1">
        <f>agent_costs_16_repr_days[[#This Row],[FF]]-U$2</f>
        <v>-221.82532605039887</v>
      </c>
      <c r="AD109" s="1">
        <f>agent_costs_16_repr_days[[#This Row],[RES]]-V$2</f>
        <v>22492.56054076273</v>
      </c>
      <c r="AE109" s="1">
        <f>agent_costs_16_repr_days[[#This Row],[Nuclear]]-H$2</f>
        <v>31.100186729250709</v>
      </c>
      <c r="AF109" s="1">
        <f>agent_costs_16_repr_days[[#This Row],[Alkaline_peak]]-O$2</f>
        <v>-2544.3009162630187</v>
      </c>
    </row>
    <row r="110" spans="1:32" x14ac:dyDescent="0.25">
      <c r="A110">
        <v>84</v>
      </c>
      <c r="B110" s="1" t="s">
        <v>24</v>
      </c>
      <c r="C110">
        <v>2981</v>
      </c>
      <c r="D110">
        <v>625.82761157861273</v>
      </c>
      <c r="E110">
        <v>11106.792001505801</v>
      </c>
      <c r="F110">
        <v>49966.124108674085</v>
      </c>
      <c r="G110">
        <v>1264086.7865886248</v>
      </c>
      <c r="H110">
        <v>48676.576289590252</v>
      </c>
      <c r="I110">
        <v>242149.99820377087</v>
      </c>
      <c r="J110">
        <v>13697.97713218617</v>
      </c>
      <c r="K110">
        <v>1.066445829972015E-6</v>
      </c>
      <c r="L110">
        <v>13595.642849466616</v>
      </c>
      <c r="M110">
        <v>27047.730823699832</v>
      </c>
      <c r="N110">
        <v>57942.332937742758</v>
      </c>
      <c r="O110">
        <v>448969.18184181891</v>
      </c>
      <c r="P110">
        <v>7873.2852996423699</v>
      </c>
      <c r="R110" s="1">
        <f>agent_costs_16_repr_days[[#This Row],[SMR]]+agent_costs_16_repr_days[[#This Row],[SMRCCS]]</f>
        <v>13595.642850533062</v>
      </c>
      <c r="S110" s="1">
        <f>agent_costs_16_repr_days[[#This Row],[Alkaline_base]]+agent_costs_16_repr_days[[#This Row],[Alkaline_base_HPA]]</f>
        <v>84990.063761442594</v>
      </c>
      <c r="T110" s="1">
        <f>agent_costs_16_repr_days[[#This Row],[SMR+CCS]]+agent_costs_16_repr_days[[#This Row],[PtH]]+agent_costs_16_repr_days[[#This Row],[Ind]]</f>
        <v>106458.99191161802</v>
      </c>
      <c r="U110" s="1">
        <f>agent_costs_16_repr_days[[#This Row],[OCGT]]+agent_costs_16_repr_days[[#This Row],[SPP_coal]]+agent_costs_16_repr_days[[#This Row],[CCGT_new]]</f>
        <v>64289.928852438868</v>
      </c>
      <c r="V110" s="1">
        <f>agent_costs_16_repr_days[[#This Row],[WindOnshore]]+agent_costs_16_repr_days[[#This Row],[WindOffshore]]+agent_costs_16_repr_days[[#This Row],[Solar]]</f>
        <v>1517343.5767939016</v>
      </c>
      <c r="W110" s="1">
        <f>agent_costs_16_repr_days[[#This Row],[RES]]+agent_costs_16_repr_days[[#This Row],[FF]]+agent_costs_16_repr_days[[#This Row],[Nuclear]]</f>
        <v>1630310.0819359308</v>
      </c>
      <c r="X110" s="1">
        <f>agent_costs_16_repr_days[[#This Row],[PS]]-W$2</f>
        <v>25331.854158926057</v>
      </c>
      <c r="Y110" s="1">
        <f>agent_costs_16_repr_days[[#This Row],[Ind]]-P$2</f>
        <v>2862.8542027549629</v>
      </c>
      <c r="Z110" s="1">
        <f>agent_costs_16_repr_days[[#This Row],[SMR+CCS]]-R$2</f>
        <v>-3617.8751698683882</v>
      </c>
      <c r="AA110" s="1">
        <f>agent_costs_16_repr_days[[#This Row],[PtH]]-S$2</f>
        <v>8930.6747789193032</v>
      </c>
      <c r="AB110" s="1">
        <f>agent_costs_16_repr_days[[#This Row],[H2_sector]]-T$2</f>
        <v>8175.6538118058816</v>
      </c>
      <c r="AC110" s="1">
        <f>agent_costs_16_repr_days[[#This Row],[FF]]-U$2</f>
        <v>-95.113246486871503</v>
      </c>
      <c r="AD110" s="1">
        <f>agent_costs_16_repr_days[[#This Row],[RES]]-V$2</f>
        <v>25421.81776840752</v>
      </c>
      <c r="AE110" s="1">
        <f>agent_costs_16_repr_days[[#This Row],[Nuclear]]-H$2</f>
        <v>5.1496370053864666</v>
      </c>
      <c r="AF110" s="1">
        <f>agent_costs_16_repr_days[[#This Row],[Alkaline_peak]]-O$2</f>
        <v>-2813.0837964257225</v>
      </c>
    </row>
    <row r="111" spans="1:32" x14ac:dyDescent="0.25">
      <c r="A111">
        <v>85</v>
      </c>
      <c r="B111" s="1" t="s">
        <v>24</v>
      </c>
      <c r="C111">
        <v>2917</v>
      </c>
      <c r="D111">
        <v>630.44536196036665</v>
      </c>
      <c r="E111">
        <v>11106.792051052069</v>
      </c>
      <c r="F111">
        <v>49939.077691574916</v>
      </c>
      <c r="G111">
        <v>1265472.8319562692</v>
      </c>
      <c r="H111">
        <v>48614.736734387399</v>
      </c>
      <c r="I111">
        <v>244211.67836868335</v>
      </c>
      <c r="J111">
        <v>13643.247855938189</v>
      </c>
      <c r="K111">
        <v>2.0445578760682107E-6</v>
      </c>
      <c r="L111">
        <v>13203.532548632851</v>
      </c>
      <c r="M111">
        <v>28226.778519970663</v>
      </c>
      <c r="N111">
        <v>58180.017406254221</v>
      </c>
      <c r="O111">
        <v>448572.73261819221</v>
      </c>
      <c r="P111">
        <v>7859.3688596153825</v>
      </c>
      <c r="R111" s="1">
        <f>agent_costs_16_repr_days[[#This Row],[SMR]]+agent_costs_16_repr_days[[#This Row],[SMRCCS]]</f>
        <v>13203.53255067741</v>
      </c>
      <c r="S111" s="1">
        <f>agent_costs_16_repr_days[[#This Row],[Alkaline_base]]+agent_costs_16_repr_days[[#This Row],[Alkaline_base_HPA]]</f>
        <v>86406.795926224877</v>
      </c>
      <c r="T111" s="1">
        <f>agent_costs_16_repr_days[[#This Row],[SMR+CCS]]+agent_costs_16_repr_days[[#This Row],[PtH]]+agent_costs_16_repr_days[[#This Row],[Ind]]</f>
        <v>107469.69733651767</v>
      </c>
      <c r="U111" s="1">
        <f>agent_costs_16_repr_days[[#This Row],[OCGT]]+agent_costs_16_repr_days[[#This Row],[SPP_coal]]+agent_costs_16_repr_days[[#This Row],[CCGT_new]]</f>
        <v>64212.770909473467</v>
      </c>
      <c r="V111" s="1">
        <f>agent_costs_16_repr_days[[#This Row],[WindOnshore]]+agent_costs_16_repr_days[[#This Row],[WindOffshore]]+agent_costs_16_repr_days[[#This Row],[Solar]]</f>
        <v>1520791.3023760046</v>
      </c>
      <c r="W111" s="1">
        <f>agent_costs_16_repr_days[[#This Row],[RES]]+agent_costs_16_repr_days[[#This Row],[FF]]+agent_costs_16_repr_days[[#This Row],[Nuclear]]</f>
        <v>1633618.8100198656</v>
      </c>
      <c r="X111" s="1">
        <f>agent_costs_16_repr_days[[#This Row],[PS]]-W$2</f>
        <v>28640.582242860924</v>
      </c>
      <c r="Y111" s="1">
        <f>agent_costs_16_repr_days[[#This Row],[Ind]]-P$2</f>
        <v>2848.9377627279755</v>
      </c>
      <c r="Z111" s="1">
        <f>agent_costs_16_repr_days[[#This Row],[SMR+CCS]]-R$2</f>
        <v>-4009.9854697240407</v>
      </c>
      <c r="AA111" s="1">
        <f>agent_costs_16_repr_days[[#This Row],[PtH]]-S$2</f>
        <v>10347.406943701586</v>
      </c>
      <c r="AB111" s="1">
        <f>agent_costs_16_repr_days[[#This Row],[H2_sector]]-T$2</f>
        <v>9186.3592367055244</v>
      </c>
      <c r="AC111" s="1">
        <f>agent_costs_16_repr_days[[#This Row],[FF]]-U$2</f>
        <v>-172.27118945227267</v>
      </c>
      <c r="AD111" s="1">
        <f>agent_costs_16_repr_days[[#This Row],[RES]]-V$2</f>
        <v>28869.543350510532</v>
      </c>
      <c r="AE111" s="1">
        <f>agent_costs_16_repr_days[[#This Row],[Nuclear]]-H$2</f>
        <v>-56.689918197465886</v>
      </c>
      <c r="AF111" s="1">
        <f>agent_costs_16_repr_days[[#This Row],[Alkaline_peak]]-O$2</f>
        <v>-3209.5330200524186</v>
      </c>
    </row>
    <row r="112" spans="1:32" x14ac:dyDescent="0.25">
      <c r="A112">
        <v>86</v>
      </c>
      <c r="B112" s="1" t="s">
        <v>24</v>
      </c>
      <c r="C112">
        <v>2985</v>
      </c>
      <c r="D112">
        <v>596.71959202252503</v>
      </c>
      <c r="E112">
        <v>11106.792000959362</v>
      </c>
      <c r="F112">
        <v>49911.35867373331</v>
      </c>
      <c r="G112">
        <v>1267067.316400799</v>
      </c>
      <c r="H112">
        <v>48540.266212826871</v>
      </c>
      <c r="I112">
        <v>246269.84511051443</v>
      </c>
      <c r="J112">
        <v>13644.635522749497</v>
      </c>
      <c r="K112">
        <v>3.7430135448364404E-6</v>
      </c>
      <c r="L112">
        <v>12821.114149099025</v>
      </c>
      <c r="M112">
        <v>29004.06998171259</v>
      </c>
      <c r="N112">
        <v>58565.098842329448</v>
      </c>
      <c r="O112">
        <v>448235.02299202635</v>
      </c>
      <c r="P112">
        <v>7839.1817873110458</v>
      </c>
      <c r="R112" s="1">
        <f>agent_costs_16_repr_days[[#This Row],[SMR]]+agent_costs_16_repr_days[[#This Row],[SMRCCS]]</f>
        <v>12821.114152842038</v>
      </c>
      <c r="S112" s="1">
        <f>agent_costs_16_repr_days[[#This Row],[Alkaline_base]]+agent_costs_16_repr_days[[#This Row],[Alkaline_base_HPA]]</f>
        <v>87569.168824042034</v>
      </c>
      <c r="T112" s="1">
        <f>agent_costs_16_repr_days[[#This Row],[SMR+CCS]]+agent_costs_16_repr_days[[#This Row],[PtH]]+agent_costs_16_repr_days[[#This Row],[Ind]]</f>
        <v>108229.46476419512</v>
      </c>
      <c r="U112" s="1">
        <f>agent_costs_16_repr_days[[#This Row],[OCGT]]+agent_costs_16_repr_days[[#This Row],[SPP_coal]]+agent_costs_16_repr_days[[#This Row],[CCGT_new]]</f>
        <v>64152.713788505331</v>
      </c>
      <c r="V112" s="1">
        <f>agent_costs_16_repr_days[[#This Row],[WindOnshore]]+agent_costs_16_repr_days[[#This Row],[WindOffshore]]+agent_costs_16_repr_days[[#This Row],[Solar]]</f>
        <v>1524443.9535122728</v>
      </c>
      <c r="W112" s="1">
        <f>agent_costs_16_repr_days[[#This Row],[RES]]+agent_costs_16_repr_days[[#This Row],[FF]]+agent_costs_16_repr_days[[#This Row],[Nuclear]]</f>
        <v>1637136.933513605</v>
      </c>
      <c r="X112" s="1">
        <f>agent_costs_16_repr_days[[#This Row],[PS]]-W$2</f>
        <v>32158.705736600328</v>
      </c>
      <c r="Y112" s="1">
        <f>agent_costs_16_repr_days[[#This Row],[Ind]]-P$2</f>
        <v>2828.7506904236388</v>
      </c>
      <c r="Z112" s="1">
        <f>agent_costs_16_repr_days[[#This Row],[SMR+CCS]]-R$2</f>
        <v>-4392.4038675594129</v>
      </c>
      <c r="AA112" s="1">
        <f>agent_costs_16_repr_days[[#This Row],[PtH]]-S$2</f>
        <v>11509.779841518743</v>
      </c>
      <c r="AB112" s="1">
        <f>agent_costs_16_repr_days[[#This Row],[H2_sector]]-T$2</f>
        <v>9946.1266643829731</v>
      </c>
      <c r="AC112" s="1">
        <f>agent_costs_16_repr_days[[#This Row],[FF]]-U$2</f>
        <v>-232.32831042040925</v>
      </c>
      <c r="AD112" s="1">
        <f>agent_costs_16_repr_days[[#This Row],[RES]]-V$2</f>
        <v>32522.194486778695</v>
      </c>
      <c r="AE112" s="1">
        <f>agent_costs_16_repr_days[[#This Row],[Nuclear]]-H$2</f>
        <v>-131.16043975799403</v>
      </c>
      <c r="AF112" s="1">
        <f>agent_costs_16_repr_days[[#This Row],[Alkaline_peak]]-O$2</f>
        <v>-3547.2426462182775</v>
      </c>
    </row>
    <row r="113" spans="1:32" x14ac:dyDescent="0.25">
      <c r="A113">
        <v>87</v>
      </c>
      <c r="B113" s="1" t="s">
        <v>24</v>
      </c>
      <c r="C113">
        <v>2989</v>
      </c>
      <c r="D113">
        <v>531.80988584507338</v>
      </c>
      <c r="E113">
        <v>11106.792023422566</v>
      </c>
      <c r="F113">
        <v>49906.018187773254</v>
      </c>
      <c r="G113">
        <v>1267434.1383421926</v>
      </c>
      <c r="H113">
        <v>48459.777729498084</v>
      </c>
      <c r="I113">
        <v>249058.45776528216</v>
      </c>
      <c r="J113">
        <v>13720.793683245418</v>
      </c>
      <c r="K113">
        <v>3.9911143410732028E-7</v>
      </c>
      <c r="L113">
        <v>12594.704738670614</v>
      </c>
      <c r="M113">
        <v>29919.785346494606</v>
      </c>
      <c r="N113">
        <v>58913.40207802198</v>
      </c>
      <c r="O113">
        <v>447966.51747530518</v>
      </c>
      <c r="P113">
        <v>7797.8674218674887</v>
      </c>
      <c r="R113" s="1">
        <f>agent_costs_16_repr_days[[#This Row],[SMR]]+agent_costs_16_repr_days[[#This Row],[SMRCCS]]</f>
        <v>12594.704739069726</v>
      </c>
      <c r="S113" s="1">
        <f>agent_costs_16_repr_days[[#This Row],[Alkaline_base]]+agent_costs_16_repr_days[[#This Row],[Alkaline_base_HPA]]</f>
        <v>88833.187424516582</v>
      </c>
      <c r="T113" s="1">
        <f>agent_costs_16_repr_days[[#This Row],[SMR+CCS]]+agent_costs_16_repr_days[[#This Row],[PtH]]+agent_costs_16_repr_days[[#This Row],[Ind]]</f>
        <v>109225.75958545379</v>
      </c>
      <c r="U113" s="1">
        <f>agent_costs_16_repr_days[[#This Row],[OCGT]]+agent_costs_16_repr_days[[#This Row],[SPP_coal]]+agent_costs_16_repr_days[[#This Row],[CCGT_new]]</f>
        <v>64158.621756863744</v>
      </c>
      <c r="V113" s="1">
        <f>agent_costs_16_repr_days[[#This Row],[WindOnshore]]+agent_costs_16_repr_days[[#This Row],[WindOffshore]]+agent_costs_16_repr_days[[#This Row],[Solar]]</f>
        <v>1527599.3881308974</v>
      </c>
      <c r="W113" s="1">
        <f>agent_costs_16_repr_days[[#This Row],[RES]]+agent_costs_16_repr_days[[#This Row],[FF]]+agent_costs_16_repr_days[[#This Row],[Nuclear]]</f>
        <v>1640217.7876172592</v>
      </c>
      <c r="X113" s="1">
        <f>agent_costs_16_repr_days[[#This Row],[PS]]-W$2</f>
        <v>35239.559840254486</v>
      </c>
      <c r="Y113" s="1">
        <f>agent_costs_16_repr_days[[#This Row],[Ind]]-P$2</f>
        <v>2787.4363249800817</v>
      </c>
      <c r="Z113" s="1">
        <f>agent_costs_16_repr_days[[#This Row],[SMR+CCS]]-R$2</f>
        <v>-4618.8132813317243</v>
      </c>
      <c r="AA113" s="1">
        <f>agent_costs_16_repr_days[[#This Row],[PtH]]-S$2</f>
        <v>12773.798441993291</v>
      </c>
      <c r="AB113" s="1">
        <f>agent_costs_16_repr_days[[#This Row],[H2_sector]]-T$2</f>
        <v>10942.421485641651</v>
      </c>
      <c r="AC113" s="1">
        <f>agent_costs_16_repr_days[[#This Row],[FF]]-U$2</f>
        <v>-226.42034206199605</v>
      </c>
      <c r="AD113" s="1">
        <f>agent_costs_16_repr_days[[#This Row],[RES]]-V$2</f>
        <v>35677.629105403321</v>
      </c>
      <c r="AE113" s="1">
        <f>agent_costs_16_repr_days[[#This Row],[Nuclear]]-H$2</f>
        <v>-211.648923086781</v>
      </c>
      <c r="AF113" s="1">
        <f>agent_costs_16_repr_days[[#This Row],[Alkaline_peak]]-O$2</f>
        <v>-3815.748162939446</v>
      </c>
    </row>
    <row r="114" spans="1:32" x14ac:dyDescent="0.25">
      <c r="A114">
        <v>88</v>
      </c>
      <c r="B114" s="1" t="s">
        <v>24</v>
      </c>
      <c r="C114">
        <v>2906</v>
      </c>
      <c r="D114">
        <v>538.50042856230357</v>
      </c>
      <c r="E114">
        <v>11106.792108284086</v>
      </c>
      <c r="F114">
        <v>49887.812722951778</v>
      </c>
      <c r="G114">
        <v>1267581.0920355672</v>
      </c>
      <c r="H114">
        <v>48437.406752479779</v>
      </c>
      <c r="I114">
        <v>251622.58257722858</v>
      </c>
      <c r="J114">
        <v>13702.365825868676</v>
      </c>
      <c r="K114">
        <v>1.3152708455836793E-6</v>
      </c>
      <c r="L114">
        <v>12327.895123813882</v>
      </c>
      <c r="M114">
        <v>30553.113488664054</v>
      </c>
      <c r="N114">
        <v>59671.83734022524</v>
      </c>
      <c r="O114">
        <v>447952.67270822875</v>
      </c>
      <c r="P114">
        <v>7764.0221295355077</v>
      </c>
      <c r="R114" s="1">
        <f>agent_costs_16_repr_days[[#This Row],[SMR]]+agent_costs_16_repr_days[[#This Row],[SMRCCS]]</f>
        <v>12327.895125129153</v>
      </c>
      <c r="S114" s="1">
        <f>agent_costs_16_repr_days[[#This Row],[Alkaline_base]]+agent_costs_16_repr_days[[#This Row],[Alkaline_base_HPA]]</f>
        <v>90224.950828889298</v>
      </c>
      <c r="T114" s="1">
        <f>agent_costs_16_repr_days[[#This Row],[SMR+CCS]]+agent_costs_16_repr_days[[#This Row],[PtH]]+agent_costs_16_repr_days[[#This Row],[Ind]]</f>
        <v>110316.86808355397</v>
      </c>
      <c r="U114" s="1">
        <f>agent_costs_16_repr_days[[#This Row],[OCGT]]+agent_costs_16_repr_days[[#This Row],[SPP_coal]]+agent_costs_16_repr_days[[#This Row],[CCGT_new]]</f>
        <v>64128.678977382762</v>
      </c>
      <c r="V114" s="1">
        <f>agent_costs_16_repr_days[[#This Row],[WindOnshore]]+agent_costs_16_repr_days[[#This Row],[WindOffshore]]+agent_costs_16_repr_days[[#This Row],[Solar]]</f>
        <v>1530310.4667210798</v>
      </c>
      <c r="W114" s="1">
        <f>agent_costs_16_repr_days[[#This Row],[RES]]+agent_costs_16_repr_days[[#This Row],[FF]]+agent_costs_16_repr_days[[#This Row],[Nuclear]]</f>
        <v>1642876.5524509423</v>
      </c>
      <c r="X114" s="1">
        <f>agent_costs_16_repr_days[[#This Row],[PS]]-W$2</f>
        <v>37898.324673937634</v>
      </c>
      <c r="Y114" s="1">
        <f>agent_costs_16_repr_days[[#This Row],[Ind]]-P$2</f>
        <v>2753.5910326481007</v>
      </c>
      <c r="Z114" s="1">
        <f>agent_costs_16_repr_days[[#This Row],[SMR+CCS]]-R$2</f>
        <v>-4885.6228952722977</v>
      </c>
      <c r="AA114" s="1">
        <f>agent_costs_16_repr_days[[#This Row],[PtH]]-S$2</f>
        <v>14165.561846366007</v>
      </c>
      <c r="AB114" s="1">
        <f>agent_costs_16_repr_days[[#This Row],[H2_sector]]-T$2</f>
        <v>12033.529983741828</v>
      </c>
      <c r="AC114" s="1">
        <f>agent_costs_16_repr_days[[#This Row],[FF]]-U$2</f>
        <v>-256.36312154297775</v>
      </c>
      <c r="AD114" s="1">
        <f>agent_costs_16_repr_days[[#This Row],[RES]]-V$2</f>
        <v>38388.707695585676</v>
      </c>
      <c r="AE114" s="1">
        <f>agent_costs_16_repr_days[[#This Row],[Nuclear]]-H$2</f>
        <v>-234.01990010508598</v>
      </c>
      <c r="AF114" s="1">
        <f>agent_costs_16_repr_days[[#This Row],[Alkaline_peak]]-O$2</f>
        <v>-3829.592930015875</v>
      </c>
    </row>
    <row r="115" spans="1:32" x14ac:dyDescent="0.25">
      <c r="A115">
        <v>89</v>
      </c>
      <c r="B115" s="1" t="s">
        <v>24</v>
      </c>
      <c r="C115">
        <v>2911</v>
      </c>
      <c r="D115">
        <v>456.21067601097013</v>
      </c>
      <c r="E115">
        <v>11106.792000672618</v>
      </c>
      <c r="F115">
        <v>49909.999981854628</v>
      </c>
      <c r="G115">
        <v>1267067.7510963466</v>
      </c>
      <c r="H115">
        <v>48381.679535218354</v>
      </c>
      <c r="I115">
        <v>255241.39005451725</v>
      </c>
      <c r="J115">
        <v>13727.9244789189</v>
      </c>
      <c r="K115">
        <v>5.2757139573871759E-7</v>
      </c>
      <c r="L115">
        <v>11940.207046256766</v>
      </c>
      <c r="M115">
        <v>31773.184120347811</v>
      </c>
      <c r="N115">
        <v>60201.667070769457</v>
      </c>
      <c r="O115">
        <v>447888.20339250698</v>
      </c>
      <c r="P115">
        <v>7730.8316042046954</v>
      </c>
      <c r="R115" s="1">
        <f>agent_costs_16_repr_days[[#This Row],[SMR]]+agent_costs_16_repr_days[[#This Row],[SMRCCS]]</f>
        <v>11940.207046784337</v>
      </c>
      <c r="S115" s="1">
        <f>agent_costs_16_repr_days[[#This Row],[Alkaline_base]]+agent_costs_16_repr_days[[#This Row],[Alkaline_base_HPA]]</f>
        <v>91974.851191117268</v>
      </c>
      <c r="T115" s="1">
        <f>agent_costs_16_repr_days[[#This Row],[SMR+CCS]]+agent_costs_16_repr_days[[#This Row],[PtH]]+agent_costs_16_repr_days[[#This Row],[Ind]]</f>
        <v>111645.88984210629</v>
      </c>
      <c r="U115" s="1">
        <f>agent_costs_16_repr_days[[#This Row],[OCGT]]+agent_costs_16_repr_days[[#This Row],[SPP_coal]]+agent_costs_16_repr_days[[#This Row],[CCGT_new]]</f>
        <v>64094.135136784498</v>
      </c>
      <c r="V115" s="1">
        <f>agent_costs_16_repr_days[[#This Row],[WindOnshore]]+agent_costs_16_repr_days[[#This Row],[WindOffshore]]+agent_costs_16_repr_days[[#This Row],[Solar]]</f>
        <v>1533415.9331515364</v>
      </c>
      <c r="W115" s="1">
        <f>agent_costs_16_repr_days[[#This Row],[RES]]+agent_costs_16_repr_days[[#This Row],[FF]]+agent_costs_16_repr_days[[#This Row],[Nuclear]]</f>
        <v>1645891.7478235392</v>
      </c>
      <c r="X115" s="1">
        <f>agent_costs_16_repr_days[[#This Row],[PS]]-W$2</f>
        <v>40913.520046534482</v>
      </c>
      <c r="Y115" s="1">
        <f>agent_costs_16_repr_days[[#This Row],[Ind]]-P$2</f>
        <v>2720.4005073172884</v>
      </c>
      <c r="Z115" s="1">
        <f>agent_costs_16_repr_days[[#This Row],[SMR+CCS]]-R$2</f>
        <v>-5273.3109736171136</v>
      </c>
      <c r="AA115" s="1">
        <f>agent_costs_16_repr_days[[#This Row],[PtH]]-S$2</f>
        <v>15915.462208593977</v>
      </c>
      <c r="AB115" s="1">
        <f>agent_costs_16_repr_days[[#This Row],[H2_sector]]-T$2</f>
        <v>13362.551742294148</v>
      </c>
      <c r="AC115" s="1">
        <f>agent_costs_16_repr_days[[#This Row],[FF]]-U$2</f>
        <v>-290.90696214124182</v>
      </c>
      <c r="AD115" s="1">
        <f>agent_costs_16_repr_days[[#This Row],[RES]]-V$2</f>
        <v>41494.174126042286</v>
      </c>
      <c r="AE115" s="1">
        <f>agent_costs_16_repr_days[[#This Row],[Nuclear]]-H$2</f>
        <v>-289.74711736651079</v>
      </c>
      <c r="AF115" s="1">
        <f>agent_costs_16_repr_days[[#This Row],[Alkaline_peak]]-O$2</f>
        <v>-3894.0622457376448</v>
      </c>
    </row>
    <row r="116" spans="1:32" x14ac:dyDescent="0.25">
      <c r="A116">
        <v>90</v>
      </c>
      <c r="B116" s="1" t="s">
        <v>24</v>
      </c>
      <c r="C116">
        <v>2926</v>
      </c>
      <c r="D116">
        <v>360.94639115391084</v>
      </c>
      <c r="E116">
        <v>11106.792048622738</v>
      </c>
      <c r="F116">
        <v>49955.491519665811</v>
      </c>
      <c r="G116">
        <v>1267882.3308784941</v>
      </c>
      <c r="H116">
        <v>48303.087315480123</v>
      </c>
      <c r="I116">
        <v>257898.63252982098</v>
      </c>
      <c r="J116">
        <v>13757.146028539257</v>
      </c>
      <c r="K116">
        <v>1.8121716517824255E-6</v>
      </c>
      <c r="L116">
        <v>11654.72498041938</v>
      </c>
      <c r="M116">
        <v>32564.549998609637</v>
      </c>
      <c r="N116">
        <v>60785.172794215541</v>
      </c>
      <c r="O116">
        <v>447846.70255925815</v>
      </c>
      <c r="P116">
        <v>7692.1497170480425</v>
      </c>
      <c r="R116" s="1">
        <f>agent_costs_16_repr_days[[#This Row],[SMR]]+agent_costs_16_repr_days[[#This Row],[SMRCCS]]</f>
        <v>11654.724982231552</v>
      </c>
      <c r="S116" s="1">
        <f>agent_costs_16_repr_days[[#This Row],[Alkaline_base]]+agent_costs_16_repr_days[[#This Row],[Alkaline_base_HPA]]</f>
        <v>93349.722792825181</v>
      </c>
      <c r="T116" s="1">
        <f>agent_costs_16_repr_days[[#This Row],[SMR+CCS]]+agent_costs_16_repr_days[[#This Row],[PtH]]+agent_costs_16_repr_days[[#This Row],[Ind]]</f>
        <v>112696.59749210477</v>
      </c>
      <c r="U116" s="1">
        <f>agent_costs_16_repr_days[[#This Row],[OCGT]]+agent_costs_16_repr_days[[#This Row],[SPP_coal]]+agent_costs_16_repr_days[[#This Row],[CCGT_new]]</f>
        <v>64073.583939358978</v>
      </c>
      <c r="V116" s="1">
        <f>agent_costs_16_repr_days[[#This Row],[WindOnshore]]+agent_costs_16_repr_days[[#This Row],[WindOffshore]]+agent_costs_16_repr_days[[#This Row],[Solar]]</f>
        <v>1536887.7554569377</v>
      </c>
      <c r="W116" s="1">
        <f>agent_costs_16_repr_days[[#This Row],[RES]]+agent_costs_16_repr_days[[#This Row],[FF]]+agent_costs_16_repr_days[[#This Row],[Nuclear]]</f>
        <v>1649264.426711777</v>
      </c>
      <c r="X116" s="1">
        <f>agent_costs_16_repr_days[[#This Row],[PS]]-W$2</f>
        <v>44286.198934772285</v>
      </c>
      <c r="Y116" s="1">
        <f>agent_costs_16_repr_days[[#This Row],[Ind]]-P$2</f>
        <v>2681.7186201606355</v>
      </c>
      <c r="Z116" s="1">
        <f>agent_costs_16_repr_days[[#This Row],[SMR+CCS]]-R$2</f>
        <v>-5558.7930381698989</v>
      </c>
      <c r="AA116" s="1">
        <f>agent_costs_16_repr_days[[#This Row],[PtH]]-S$2</f>
        <v>17290.33381030189</v>
      </c>
      <c r="AB116" s="1">
        <f>agent_costs_16_repr_days[[#This Row],[H2_sector]]-T$2</f>
        <v>14413.259392292632</v>
      </c>
      <c r="AC116" s="1">
        <f>agent_costs_16_repr_days[[#This Row],[FF]]-U$2</f>
        <v>-311.45815956676233</v>
      </c>
      <c r="AD116" s="1">
        <f>agent_costs_16_repr_days[[#This Row],[RES]]-V$2</f>
        <v>44965.996431443607</v>
      </c>
      <c r="AE116" s="1">
        <f>agent_costs_16_repr_days[[#This Row],[Nuclear]]-H$2</f>
        <v>-368.3393371047423</v>
      </c>
      <c r="AF116" s="1">
        <f>agent_costs_16_repr_days[[#This Row],[Alkaline_peak]]-O$2</f>
        <v>-3935.5630789864808</v>
      </c>
    </row>
    <row r="117" spans="1:32" x14ac:dyDescent="0.25">
      <c r="A117">
        <v>91</v>
      </c>
      <c r="B117" s="1" t="s">
        <v>24</v>
      </c>
      <c r="C117">
        <v>2881</v>
      </c>
      <c r="D117">
        <v>228.17680874364112</v>
      </c>
      <c r="E117">
        <v>11106.792004757041</v>
      </c>
      <c r="F117">
        <v>50011.984773124241</v>
      </c>
      <c r="G117">
        <v>1267775.7575882934</v>
      </c>
      <c r="H117">
        <v>48256.017832456528</v>
      </c>
      <c r="I117">
        <v>261799.4118689686</v>
      </c>
      <c r="J117">
        <v>13779.051330972183</v>
      </c>
      <c r="K117">
        <v>1.2044261997869012E-7</v>
      </c>
      <c r="L117">
        <v>11364.405842279108</v>
      </c>
      <c r="M117">
        <v>33273.321391363192</v>
      </c>
      <c r="N117">
        <v>61963.169135494711</v>
      </c>
      <c r="O117">
        <v>447813.9511019637</v>
      </c>
      <c r="P117">
        <v>7641.9365793094221</v>
      </c>
      <c r="R117" s="1">
        <f>agent_costs_16_repr_days[[#This Row],[SMR]]+agent_costs_16_repr_days[[#This Row],[SMRCCS]]</f>
        <v>11364.40584239955</v>
      </c>
      <c r="S117" s="1">
        <f>agent_costs_16_repr_days[[#This Row],[Alkaline_base]]+agent_costs_16_repr_days[[#This Row],[Alkaline_base_HPA]]</f>
        <v>95236.490526857902</v>
      </c>
      <c r="T117" s="1">
        <f>agent_costs_16_repr_days[[#This Row],[SMR+CCS]]+agent_costs_16_repr_days[[#This Row],[PtH]]+agent_costs_16_repr_days[[#This Row],[Ind]]</f>
        <v>114242.83294856687</v>
      </c>
      <c r="U117" s="1">
        <f>agent_costs_16_repr_days[[#This Row],[OCGT]]+agent_costs_16_repr_days[[#This Row],[SPP_coal]]+agent_costs_16_repr_days[[#This Row],[CCGT_new]]</f>
        <v>64019.212912840063</v>
      </c>
      <c r="V117" s="1">
        <f>agent_costs_16_repr_days[[#This Row],[WindOnshore]]+agent_costs_16_repr_days[[#This Row],[WindOffshore]]+agent_costs_16_repr_days[[#This Row],[Solar]]</f>
        <v>1540681.961462019</v>
      </c>
      <c r="W117" s="1">
        <f>agent_costs_16_repr_days[[#This Row],[RES]]+agent_costs_16_repr_days[[#This Row],[FF]]+agent_costs_16_repr_days[[#This Row],[Nuclear]]</f>
        <v>1652957.1922073157</v>
      </c>
      <c r="X117" s="1">
        <f>agent_costs_16_repr_days[[#This Row],[PS]]-W$2</f>
        <v>47978.964430310996</v>
      </c>
      <c r="Y117" s="1">
        <f>agent_costs_16_repr_days[[#This Row],[Ind]]-P$2</f>
        <v>2631.5054824220151</v>
      </c>
      <c r="Z117" s="1">
        <f>agent_costs_16_repr_days[[#This Row],[SMR+CCS]]-R$2</f>
        <v>-5849.1121780019002</v>
      </c>
      <c r="AA117" s="1">
        <f>agent_costs_16_repr_days[[#This Row],[PtH]]-S$2</f>
        <v>19177.101544334611</v>
      </c>
      <c r="AB117" s="1">
        <f>agent_costs_16_repr_days[[#This Row],[H2_sector]]-T$2</f>
        <v>15959.494848754723</v>
      </c>
      <c r="AC117" s="1">
        <f>agent_costs_16_repr_days[[#This Row],[FF]]-U$2</f>
        <v>-365.82918608567707</v>
      </c>
      <c r="AD117" s="1">
        <f>agent_costs_16_repr_days[[#This Row],[RES]]-V$2</f>
        <v>48760.202436524909</v>
      </c>
      <c r="AE117" s="1">
        <f>agent_costs_16_repr_days[[#This Row],[Nuclear]]-H$2</f>
        <v>-415.40882012833754</v>
      </c>
      <c r="AF117" s="1">
        <f>agent_costs_16_repr_days[[#This Row],[Alkaline_peak]]-O$2</f>
        <v>-3968.31453628093</v>
      </c>
    </row>
    <row r="118" spans="1:32" x14ac:dyDescent="0.25">
      <c r="A118">
        <v>92</v>
      </c>
      <c r="B118" s="1" t="s">
        <v>24</v>
      </c>
      <c r="C118">
        <v>2910</v>
      </c>
      <c r="D118">
        <v>229.50312943132244</v>
      </c>
      <c r="E118">
        <v>11106.792029870467</v>
      </c>
      <c r="F118">
        <v>50008.174740582894</v>
      </c>
      <c r="G118">
        <v>1267881.3562261108</v>
      </c>
      <c r="H118">
        <v>48158.296058807267</v>
      </c>
      <c r="I118">
        <v>265227.46879180276</v>
      </c>
      <c r="J118">
        <v>13764.711913335666</v>
      </c>
      <c r="K118">
        <v>1.1517155314112587E-6</v>
      </c>
      <c r="L118">
        <v>10961.856934634394</v>
      </c>
      <c r="M118">
        <v>34261.888579347542</v>
      </c>
      <c r="N118">
        <v>62370.946514417446</v>
      </c>
      <c r="O118">
        <v>447864.10890272801</v>
      </c>
      <c r="P118">
        <v>7611.4094830510667</v>
      </c>
      <c r="R118" s="1">
        <f>agent_costs_16_repr_days[[#This Row],[SMR]]+agent_costs_16_repr_days[[#This Row],[SMRCCS]]</f>
        <v>10961.856935786109</v>
      </c>
      <c r="S118" s="1">
        <f>agent_costs_16_repr_days[[#This Row],[Alkaline_base]]+agent_costs_16_repr_days[[#This Row],[Alkaline_base_HPA]]</f>
        <v>96632.835093764996</v>
      </c>
      <c r="T118" s="1">
        <f>agent_costs_16_repr_days[[#This Row],[SMR+CCS]]+agent_costs_16_repr_days[[#This Row],[PtH]]+agent_costs_16_repr_days[[#This Row],[Ind]]</f>
        <v>115206.10151260218</v>
      </c>
      <c r="U118" s="1">
        <f>agent_costs_16_repr_days[[#This Row],[OCGT]]+agent_costs_16_repr_days[[#This Row],[SPP_coal]]+agent_costs_16_repr_days[[#This Row],[CCGT_new]]</f>
        <v>64002.389783349885</v>
      </c>
      <c r="V118" s="1">
        <f>agent_costs_16_repr_days[[#This Row],[WindOnshore]]+agent_costs_16_repr_days[[#This Row],[WindOffshore]]+agent_costs_16_repr_days[[#This Row],[Solar]]</f>
        <v>1544215.6170477839</v>
      </c>
      <c r="W118" s="1">
        <f>agent_costs_16_repr_days[[#This Row],[RES]]+agent_costs_16_repr_days[[#This Row],[FF]]+agent_costs_16_repr_days[[#This Row],[Nuclear]]</f>
        <v>1656376.302889941</v>
      </c>
      <c r="X118" s="1">
        <f>agent_costs_16_repr_days[[#This Row],[PS]]-W$2</f>
        <v>51398.07511293632</v>
      </c>
      <c r="Y118" s="1">
        <f>agent_costs_16_repr_days[[#This Row],[Ind]]-P$2</f>
        <v>2600.9783861636597</v>
      </c>
      <c r="Z118" s="1">
        <f>agent_costs_16_repr_days[[#This Row],[SMR+CCS]]-R$2</f>
        <v>-6251.6610846153417</v>
      </c>
      <c r="AA118" s="1">
        <f>agent_costs_16_repr_days[[#This Row],[PtH]]-S$2</f>
        <v>20573.446111241705</v>
      </c>
      <c r="AB118" s="1">
        <f>agent_costs_16_repr_days[[#This Row],[H2_sector]]-T$2</f>
        <v>16922.763412790038</v>
      </c>
      <c r="AC118" s="1">
        <f>agent_costs_16_repr_days[[#This Row],[FF]]-U$2</f>
        <v>-382.65231557585503</v>
      </c>
      <c r="AD118" s="1">
        <f>agent_costs_16_repr_days[[#This Row],[RES]]-V$2</f>
        <v>52293.858022289816</v>
      </c>
      <c r="AE118" s="1">
        <f>agent_costs_16_repr_days[[#This Row],[Nuclear]]-H$2</f>
        <v>-513.13059377759782</v>
      </c>
      <c r="AF118" s="1">
        <f>agent_costs_16_repr_days[[#This Row],[Alkaline_peak]]-O$2</f>
        <v>-3918.1567355166189</v>
      </c>
    </row>
    <row r="119" spans="1:32" x14ac:dyDescent="0.25">
      <c r="A119">
        <v>93</v>
      </c>
      <c r="B119" s="1" t="s">
        <v>24</v>
      </c>
      <c r="C119">
        <v>2860</v>
      </c>
      <c r="D119">
        <v>173.74680613715245</v>
      </c>
      <c r="E119">
        <v>11106.792055931288</v>
      </c>
      <c r="F119">
        <v>49991.6688537015</v>
      </c>
      <c r="G119">
        <v>1268666.3887757778</v>
      </c>
      <c r="H119">
        <v>48063.643645894474</v>
      </c>
      <c r="I119">
        <v>268103.18928460206</v>
      </c>
      <c r="J119">
        <v>13807.228348008659</v>
      </c>
      <c r="K119">
        <v>1.404439623004706E-6</v>
      </c>
      <c r="L119">
        <v>10533.165476494882</v>
      </c>
      <c r="M119">
        <v>35466.094713419356</v>
      </c>
      <c r="N119">
        <v>62958.048347048018</v>
      </c>
      <c r="O119">
        <v>447898.00176242279</v>
      </c>
      <c r="P119">
        <v>7585.6263952898853</v>
      </c>
      <c r="R119" s="1">
        <f>agent_costs_16_repr_days[[#This Row],[SMR]]+agent_costs_16_repr_days[[#This Row],[SMRCCS]]</f>
        <v>10533.165477899322</v>
      </c>
      <c r="S119" s="1">
        <f>agent_costs_16_repr_days[[#This Row],[Alkaline_base]]+agent_costs_16_repr_days[[#This Row],[Alkaline_base_HPA]]</f>
        <v>98424.143060467381</v>
      </c>
      <c r="T119" s="1">
        <f>agent_costs_16_repr_days[[#This Row],[SMR+CCS]]+agent_costs_16_repr_days[[#This Row],[PtH]]+agent_costs_16_repr_days[[#This Row],[Ind]]</f>
        <v>116542.93493365659</v>
      </c>
      <c r="U119" s="1">
        <f>agent_costs_16_repr_days[[#This Row],[OCGT]]+agent_costs_16_repr_days[[#This Row],[SPP_coal]]+agent_costs_16_repr_days[[#This Row],[CCGT_new]]</f>
        <v>63972.644007847317</v>
      </c>
      <c r="V119" s="1">
        <f>agent_costs_16_repr_days[[#This Row],[WindOnshore]]+agent_costs_16_repr_days[[#This Row],[WindOffshore]]+agent_costs_16_repr_days[[#This Row],[Solar]]</f>
        <v>1547876.3701163111</v>
      </c>
      <c r="W119" s="1">
        <f>agent_costs_16_repr_days[[#This Row],[RES]]+agent_costs_16_repr_days[[#This Row],[FF]]+agent_costs_16_repr_days[[#This Row],[Nuclear]]</f>
        <v>1659912.657770053</v>
      </c>
      <c r="X119" s="1">
        <f>agent_costs_16_repr_days[[#This Row],[PS]]-W$2</f>
        <v>54934.42999304831</v>
      </c>
      <c r="Y119" s="1">
        <f>agent_costs_16_repr_days[[#This Row],[Ind]]-P$2</f>
        <v>2575.1952984024783</v>
      </c>
      <c r="Z119" s="1">
        <f>agent_costs_16_repr_days[[#This Row],[SMR+CCS]]-R$2</f>
        <v>-6680.3525425021289</v>
      </c>
      <c r="AA119" s="1">
        <f>agent_costs_16_repr_days[[#This Row],[PtH]]-S$2</f>
        <v>22364.75407794409</v>
      </c>
      <c r="AB119" s="1">
        <f>agent_costs_16_repr_days[[#This Row],[H2_sector]]-T$2</f>
        <v>18259.596833844451</v>
      </c>
      <c r="AC119" s="1">
        <f>agent_costs_16_repr_days[[#This Row],[FF]]-U$2</f>
        <v>-412.39809107842302</v>
      </c>
      <c r="AD119" s="1">
        <f>agent_costs_16_repr_days[[#This Row],[RES]]-V$2</f>
        <v>55954.611090817023</v>
      </c>
      <c r="AE119" s="1">
        <f>agent_costs_16_repr_days[[#This Row],[Nuclear]]-H$2</f>
        <v>-607.78300669039163</v>
      </c>
      <c r="AF119" s="1">
        <f>agent_costs_16_repr_days[[#This Row],[Alkaline_peak]]-O$2</f>
        <v>-3884.2638758218382</v>
      </c>
    </row>
    <row r="120" spans="1:32" x14ac:dyDescent="0.25">
      <c r="A120">
        <v>94</v>
      </c>
      <c r="B120" s="1" t="s">
        <v>24</v>
      </c>
      <c r="C120">
        <v>2875</v>
      </c>
      <c r="D120">
        <v>109.01977502744607</v>
      </c>
      <c r="E120">
        <v>11106.792019917608</v>
      </c>
      <c r="F120">
        <v>50042.280552539851</v>
      </c>
      <c r="G120">
        <v>1269187.3776155093</v>
      </c>
      <c r="H120">
        <v>48015.847432679882</v>
      </c>
      <c r="I120">
        <v>270946.57339377294</v>
      </c>
      <c r="J120">
        <v>13790.266695321468</v>
      </c>
      <c r="K120">
        <v>1.6942814779587828E-7</v>
      </c>
      <c r="L120">
        <v>10088.775057957799</v>
      </c>
      <c r="M120">
        <v>36329.198150830198</v>
      </c>
      <c r="N120">
        <v>63389.553173155902</v>
      </c>
      <c r="O120">
        <v>448398.98070436105</v>
      </c>
      <c r="P120">
        <v>7559.2181845464875</v>
      </c>
      <c r="R120" s="1">
        <f>agent_costs_16_repr_days[[#This Row],[SMR]]+agent_costs_16_repr_days[[#This Row],[SMRCCS]]</f>
        <v>10088.775058127227</v>
      </c>
      <c r="S120" s="1">
        <f>agent_costs_16_repr_days[[#This Row],[Alkaline_base]]+agent_costs_16_repr_days[[#This Row],[Alkaline_base_HPA]]</f>
        <v>99718.7513239861</v>
      </c>
      <c r="T120" s="1">
        <f>agent_costs_16_repr_days[[#This Row],[SMR+CCS]]+agent_costs_16_repr_days[[#This Row],[PtH]]+agent_costs_16_repr_days[[#This Row],[Ind]]</f>
        <v>117366.74456665982</v>
      </c>
      <c r="U120" s="1">
        <f>agent_costs_16_repr_days[[#This Row],[OCGT]]+agent_costs_16_repr_days[[#This Row],[SPP_coal]]+agent_costs_16_repr_days[[#This Row],[CCGT_new]]</f>
        <v>63941.567022888768</v>
      </c>
      <c r="V120" s="1">
        <f>agent_costs_16_repr_days[[#This Row],[WindOnshore]]+agent_costs_16_repr_days[[#This Row],[WindOffshore]]+agent_costs_16_repr_days[[#This Row],[Solar]]</f>
        <v>1551240.7430292</v>
      </c>
      <c r="W120" s="1">
        <f>agent_costs_16_repr_days[[#This Row],[RES]]+agent_costs_16_repr_days[[#This Row],[FF]]+agent_costs_16_repr_days[[#This Row],[Nuclear]]</f>
        <v>1663198.1574847687</v>
      </c>
      <c r="X120" s="1">
        <f>agent_costs_16_repr_days[[#This Row],[PS]]-W$2</f>
        <v>58219.929707763949</v>
      </c>
      <c r="Y120" s="1">
        <f>agent_costs_16_repr_days[[#This Row],[Ind]]-P$2</f>
        <v>2548.7870876590805</v>
      </c>
      <c r="Z120" s="1">
        <f>agent_costs_16_repr_days[[#This Row],[SMR+CCS]]-R$2</f>
        <v>-7124.7429622742238</v>
      </c>
      <c r="AA120" s="1">
        <f>agent_costs_16_repr_days[[#This Row],[PtH]]-S$2</f>
        <v>23659.362341462809</v>
      </c>
      <c r="AB120" s="1">
        <f>agent_costs_16_repr_days[[#This Row],[H2_sector]]-T$2</f>
        <v>19083.406466847679</v>
      </c>
      <c r="AC120" s="1">
        <f>agent_costs_16_repr_days[[#This Row],[FF]]-U$2</f>
        <v>-443.47507603697159</v>
      </c>
      <c r="AD120" s="1">
        <f>agent_costs_16_repr_days[[#This Row],[RES]]-V$2</f>
        <v>59318.984003705904</v>
      </c>
      <c r="AE120" s="1">
        <f>agent_costs_16_repr_days[[#This Row],[Nuclear]]-H$2</f>
        <v>-655.57921990498289</v>
      </c>
      <c r="AF120" s="1">
        <f>agent_costs_16_repr_days[[#This Row],[Alkaline_peak]]-O$2</f>
        <v>-3383.2849338835804</v>
      </c>
    </row>
    <row r="121" spans="1:32" x14ac:dyDescent="0.25">
      <c r="A121">
        <v>95</v>
      </c>
      <c r="B121" s="1" t="s">
        <v>24</v>
      </c>
      <c r="C121">
        <v>2838</v>
      </c>
      <c r="D121">
        <v>227.89555688477293</v>
      </c>
      <c r="E121">
        <v>11106.792057577486</v>
      </c>
      <c r="F121">
        <v>50093.418045740596</v>
      </c>
      <c r="G121">
        <v>1268436.6943826978</v>
      </c>
      <c r="H121">
        <v>47977.979833586403</v>
      </c>
      <c r="I121">
        <v>275050.49442496483</v>
      </c>
      <c r="J121">
        <v>13686.651047295501</v>
      </c>
      <c r="K121">
        <v>2.2754211128553324E-6</v>
      </c>
      <c r="L121">
        <v>9549.0246400081378</v>
      </c>
      <c r="M121">
        <v>36959.507279521575</v>
      </c>
      <c r="N121">
        <v>64753.046049299985</v>
      </c>
      <c r="O121">
        <v>448765.78599725413</v>
      </c>
      <c r="P121">
        <v>7530.4153263387552</v>
      </c>
      <c r="R121" s="1">
        <f>agent_costs_16_repr_days[[#This Row],[SMR]]+agent_costs_16_repr_days[[#This Row],[SMRCCS]]</f>
        <v>9549.0246422835589</v>
      </c>
      <c r="S121" s="1">
        <f>agent_costs_16_repr_days[[#This Row],[Alkaline_base]]+agent_costs_16_repr_days[[#This Row],[Alkaline_base_HPA]]</f>
        <v>101712.55332882155</v>
      </c>
      <c r="T121" s="1">
        <f>agent_costs_16_repr_days[[#This Row],[SMR+CCS]]+agent_costs_16_repr_days[[#This Row],[PtH]]+agent_costs_16_repr_days[[#This Row],[Ind]]</f>
        <v>118791.99329744387</v>
      </c>
      <c r="U121" s="1">
        <f>agent_costs_16_repr_days[[#This Row],[OCGT]]+agent_costs_16_repr_days[[#This Row],[SPP_coal]]+agent_costs_16_repr_days[[#This Row],[CCGT_new]]</f>
        <v>64007.964649920876</v>
      </c>
      <c r="V121" s="1">
        <f>agent_costs_16_repr_days[[#This Row],[WindOnshore]]+agent_costs_16_repr_days[[#This Row],[WindOffshore]]+agent_costs_16_repr_days[[#This Row],[Solar]]</f>
        <v>1554593.9808652401</v>
      </c>
      <c r="W121" s="1">
        <f>agent_costs_16_repr_days[[#This Row],[RES]]+agent_costs_16_repr_days[[#This Row],[FF]]+agent_costs_16_repr_days[[#This Row],[Nuclear]]</f>
        <v>1666579.9253487473</v>
      </c>
      <c r="X121" s="1">
        <f>agent_costs_16_repr_days[[#This Row],[PS]]-W$2</f>
        <v>61601.697571742581</v>
      </c>
      <c r="Y121" s="1">
        <f>agent_costs_16_repr_days[[#This Row],[Ind]]-P$2</f>
        <v>2519.9842294513483</v>
      </c>
      <c r="Z121" s="1">
        <f>agent_costs_16_repr_days[[#This Row],[SMR+CCS]]-R$2</f>
        <v>-7664.4933781178916</v>
      </c>
      <c r="AA121" s="1">
        <f>agent_costs_16_repr_days[[#This Row],[PtH]]-S$2</f>
        <v>25653.164346298261</v>
      </c>
      <c r="AB121" s="1">
        <f>agent_costs_16_repr_days[[#This Row],[H2_sector]]-T$2</f>
        <v>20508.655197631728</v>
      </c>
      <c r="AC121" s="1">
        <f>agent_costs_16_repr_days[[#This Row],[FF]]-U$2</f>
        <v>-377.07744900486432</v>
      </c>
      <c r="AD121" s="1">
        <f>agent_costs_16_repr_days[[#This Row],[RES]]-V$2</f>
        <v>62672.221839745995</v>
      </c>
      <c r="AE121" s="1">
        <f>agent_costs_16_repr_days[[#This Row],[Nuclear]]-H$2</f>
        <v>-693.44681899846182</v>
      </c>
      <c r="AF121" s="1">
        <f>agent_costs_16_repr_days[[#This Row],[Alkaline_peak]]-O$2</f>
        <v>-3016.4796409904957</v>
      </c>
    </row>
    <row r="122" spans="1:32" x14ac:dyDescent="0.25">
      <c r="A122">
        <v>96</v>
      </c>
      <c r="B122" s="1" t="s">
        <v>24</v>
      </c>
      <c r="C122">
        <v>2804</v>
      </c>
      <c r="D122">
        <v>603.64365535302738</v>
      </c>
      <c r="E122">
        <v>11106.792086782201</v>
      </c>
      <c r="F122">
        <v>50089.207943356087</v>
      </c>
      <c r="G122">
        <v>1268985.7948201229</v>
      </c>
      <c r="H122">
        <v>47879.117322016049</v>
      </c>
      <c r="I122">
        <v>278902.49973558687</v>
      </c>
      <c r="J122">
        <v>13476.001362593552</v>
      </c>
      <c r="K122">
        <v>3.5116834091490308E-6</v>
      </c>
      <c r="L122">
        <v>8988.6888816619885</v>
      </c>
      <c r="M122">
        <v>37662.58852665544</v>
      </c>
      <c r="N122">
        <v>65851.305096427372</v>
      </c>
      <c r="O122">
        <v>448836.2463609688</v>
      </c>
      <c r="P122">
        <v>7498.1328290602532</v>
      </c>
      <c r="R122" s="1">
        <f>agent_costs_16_repr_days[[#This Row],[SMR]]+agent_costs_16_repr_days[[#This Row],[SMRCCS]]</f>
        <v>8988.6888851736712</v>
      </c>
      <c r="S122" s="1">
        <f>agent_costs_16_repr_days[[#This Row],[Alkaline_base]]+agent_costs_16_repr_days[[#This Row],[Alkaline_base_HPA]]</f>
        <v>103513.89362308281</v>
      </c>
      <c r="T122" s="1">
        <f>agent_costs_16_repr_days[[#This Row],[SMR+CCS]]+agent_costs_16_repr_days[[#This Row],[PtH]]+agent_costs_16_repr_days[[#This Row],[Ind]]</f>
        <v>120000.71533731674</v>
      </c>
      <c r="U122" s="1">
        <f>agent_costs_16_repr_days[[#This Row],[OCGT]]+agent_costs_16_repr_days[[#This Row],[SPP_coal]]+agent_costs_16_repr_days[[#This Row],[CCGT_new]]</f>
        <v>64168.852961302669</v>
      </c>
      <c r="V122" s="1">
        <f>agent_costs_16_repr_days[[#This Row],[WindOnshore]]+agent_costs_16_repr_days[[#This Row],[WindOffshore]]+agent_costs_16_repr_days[[#This Row],[Solar]]</f>
        <v>1558995.0866424919</v>
      </c>
      <c r="W122" s="1">
        <f>agent_costs_16_repr_days[[#This Row],[RES]]+agent_costs_16_repr_days[[#This Row],[FF]]+agent_costs_16_repr_days[[#This Row],[Nuclear]]</f>
        <v>1671043.0569258106</v>
      </c>
      <c r="X122" s="1">
        <f>agent_costs_16_repr_days[[#This Row],[PS]]-W$2</f>
        <v>66064.829148805933</v>
      </c>
      <c r="Y122" s="1">
        <f>agent_costs_16_repr_days[[#This Row],[Ind]]-P$2</f>
        <v>2487.7017321728463</v>
      </c>
      <c r="Z122" s="1">
        <f>agent_costs_16_repr_days[[#This Row],[SMR+CCS]]-R$2</f>
        <v>-8224.8291352277793</v>
      </c>
      <c r="AA122" s="1">
        <f>agent_costs_16_repr_days[[#This Row],[PtH]]-S$2</f>
        <v>27454.50464055952</v>
      </c>
      <c r="AB122" s="1">
        <f>agent_costs_16_repr_days[[#This Row],[H2_sector]]-T$2</f>
        <v>21717.377237504596</v>
      </c>
      <c r="AC122" s="1">
        <f>agent_costs_16_repr_days[[#This Row],[FF]]-U$2</f>
        <v>-216.18913762307056</v>
      </c>
      <c r="AD122" s="1">
        <f>agent_costs_16_repr_days[[#This Row],[RES]]-V$2</f>
        <v>67073.327616997762</v>
      </c>
      <c r="AE122" s="1">
        <f>agent_costs_16_repr_days[[#This Row],[Nuclear]]-H$2</f>
        <v>-792.30933056881622</v>
      </c>
      <c r="AF122" s="1">
        <f>agent_costs_16_repr_days[[#This Row],[Alkaline_peak]]-O$2</f>
        <v>-2946.019277275831</v>
      </c>
    </row>
    <row r="123" spans="1:32" x14ac:dyDescent="0.25">
      <c r="A123">
        <v>97</v>
      </c>
      <c r="B123" s="1" t="s">
        <v>24</v>
      </c>
      <c r="C123">
        <v>2785</v>
      </c>
      <c r="D123">
        <v>1115.0155903535735</v>
      </c>
      <c r="E123">
        <v>11106.792024988003</v>
      </c>
      <c r="F123">
        <v>50046.38494077736</v>
      </c>
      <c r="G123">
        <v>1270006.3150273531</v>
      </c>
      <c r="H123">
        <v>47735.533768151436</v>
      </c>
      <c r="I123">
        <v>282331.71920092794</v>
      </c>
      <c r="J123">
        <v>13173.697364794856</v>
      </c>
      <c r="K123">
        <v>1.008749518806848E-6</v>
      </c>
      <c r="L123">
        <v>8492.7120048641154</v>
      </c>
      <c r="M123">
        <v>38927.405940444085</v>
      </c>
      <c r="N123">
        <v>66425.654562815718</v>
      </c>
      <c r="O123">
        <v>448878.45023648773</v>
      </c>
      <c r="P123">
        <v>7466.5798534846135</v>
      </c>
      <c r="R123" s="1">
        <f>agent_costs_16_repr_days[[#This Row],[SMR]]+agent_costs_16_repr_days[[#This Row],[SMRCCS]]</f>
        <v>8492.7120058728651</v>
      </c>
      <c r="S123" s="1">
        <f>agent_costs_16_repr_days[[#This Row],[Alkaline_base]]+agent_costs_16_repr_days[[#This Row],[Alkaline_base_HPA]]</f>
        <v>105353.0605032598</v>
      </c>
      <c r="T123" s="1">
        <f>agent_costs_16_repr_days[[#This Row],[SMR+CCS]]+agent_costs_16_repr_days[[#This Row],[PtH]]+agent_costs_16_repr_days[[#This Row],[Ind]]</f>
        <v>121312.35236261727</v>
      </c>
      <c r="U123" s="1">
        <f>agent_costs_16_repr_days[[#This Row],[OCGT]]+agent_costs_16_repr_days[[#This Row],[SPP_coal]]+agent_costs_16_repr_days[[#This Row],[CCGT_new]]</f>
        <v>64335.097895925785</v>
      </c>
      <c r="V123" s="1">
        <f>agent_costs_16_repr_days[[#This Row],[WindOnshore]]+agent_costs_16_repr_days[[#This Row],[WindOffshore]]+agent_costs_16_repr_days[[#This Row],[Solar]]</f>
        <v>1563444.8262532691</v>
      </c>
      <c r="W123" s="1">
        <f>agent_costs_16_repr_days[[#This Row],[RES]]+agent_costs_16_repr_days[[#This Row],[FF]]+agent_costs_16_repr_days[[#This Row],[Nuclear]]</f>
        <v>1675515.4579173464</v>
      </c>
      <c r="X123" s="1">
        <f>agent_costs_16_repr_days[[#This Row],[PS]]-W$2</f>
        <v>70537.230140341679</v>
      </c>
      <c r="Y123" s="1">
        <f>agent_costs_16_repr_days[[#This Row],[Ind]]-P$2</f>
        <v>2456.1487565972066</v>
      </c>
      <c r="Z123" s="1">
        <f>agent_costs_16_repr_days[[#This Row],[SMR+CCS]]-R$2</f>
        <v>-8720.8060145285854</v>
      </c>
      <c r="AA123" s="1">
        <f>agent_costs_16_repr_days[[#This Row],[PtH]]-S$2</f>
        <v>29293.671520736505</v>
      </c>
      <c r="AB123" s="1">
        <f>agent_costs_16_repr_days[[#This Row],[H2_sector]]-T$2</f>
        <v>23029.014262805125</v>
      </c>
      <c r="AC123" s="1">
        <f>agent_costs_16_repr_days[[#This Row],[FF]]-U$2</f>
        <v>-49.944202999955451</v>
      </c>
      <c r="AD123" s="1">
        <f>agent_costs_16_repr_days[[#This Row],[RES]]-V$2</f>
        <v>71523.067227774998</v>
      </c>
      <c r="AE123" s="1">
        <f>agent_costs_16_repr_days[[#This Row],[Nuclear]]-H$2</f>
        <v>-935.89288443342957</v>
      </c>
      <c r="AF123" s="1">
        <f>agent_costs_16_repr_days[[#This Row],[Alkaline_peak]]-O$2</f>
        <v>-2903.8154017569032</v>
      </c>
    </row>
    <row r="124" spans="1:32" x14ac:dyDescent="0.25">
      <c r="A124">
        <v>98</v>
      </c>
      <c r="B124" s="1" t="s">
        <v>24</v>
      </c>
      <c r="C124">
        <v>2831</v>
      </c>
      <c r="D124">
        <v>1007.2192936691454</v>
      </c>
      <c r="E124">
        <v>11106.792029781929</v>
      </c>
      <c r="F124">
        <v>50037.900304933835</v>
      </c>
      <c r="G124">
        <v>1271295.865496956</v>
      </c>
      <c r="H124">
        <v>47623.741124184344</v>
      </c>
      <c r="I124">
        <v>285716.22200641246</v>
      </c>
      <c r="J124">
        <v>13146.657281708949</v>
      </c>
      <c r="K124">
        <v>3.4667164025366477E-6</v>
      </c>
      <c r="L124">
        <v>7860.9097540101702</v>
      </c>
      <c r="M124">
        <v>39710.995819521042</v>
      </c>
      <c r="N124">
        <v>67073.092848738146</v>
      </c>
      <c r="O124">
        <v>449455.29983512009</v>
      </c>
      <c r="P124">
        <v>7433.6701336656452</v>
      </c>
      <c r="R124" s="1">
        <f>agent_costs_16_repr_days[[#This Row],[SMR]]+agent_costs_16_repr_days[[#This Row],[SMRCCS]]</f>
        <v>7860.9097574768866</v>
      </c>
      <c r="S124" s="1">
        <f>agent_costs_16_repr_days[[#This Row],[Alkaline_base]]+agent_costs_16_repr_days[[#This Row],[Alkaline_base_HPA]]</f>
        <v>106784.08866825918</v>
      </c>
      <c r="T124" s="1">
        <f>agent_costs_16_repr_days[[#This Row],[SMR+CCS]]+agent_costs_16_repr_days[[#This Row],[PtH]]+agent_costs_16_repr_days[[#This Row],[Ind]]</f>
        <v>122078.6685594017</v>
      </c>
      <c r="U124" s="1">
        <f>agent_costs_16_repr_days[[#This Row],[OCGT]]+agent_costs_16_repr_days[[#This Row],[SPP_coal]]+agent_costs_16_repr_days[[#This Row],[CCGT_new]]</f>
        <v>64191.776880311925</v>
      </c>
      <c r="V124" s="1">
        <f>agent_costs_16_repr_days[[#This Row],[WindOnshore]]+agent_costs_16_repr_days[[#This Row],[WindOffshore]]+agent_costs_16_repr_days[[#This Row],[Solar]]</f>
        <v>1568118.8795331505</v>
      </c>
      <c r="W124" s="1">
        <f>agent_costs_16_repr_days[[#This Row],[RES]]+agent_costs_16_repr_days[[#This Row],[FF]]+agent_costs_16_repr_days[[#This Row],[Nuclear]]</f>
        <v>1679934.3975376468</v>
      </c>
      <c r="X124" s="1">
        <f>agent_costs_16_repr_days[[#This Row],[PS]]-W$2</f>
        <v>74956.169760642108</v>
      </c>
      <c r="Y124" s="1">
        <f>agent_costs_16_repr_days[[#This Row],[Ind]]-P$2</f>
        <v>2423.2390367782382</v>
      </c>
      <c r="Z124" s="1">
        <f>agent_costs_16_repr_days[[#This Row],[SMR+CCS]]-R$2</f>
        <v>-9352.6082629245648</v>
      </c>
      <c r="AA124" s="1">
        <f>agent_costs_16_repr_days[[#This Row],[PtH]]-S$2</f>
        <v>30724.69968573589</v>
      </c>
      <c r="AB124" s="1">
        <f>agent_costs_16_repr_days[[#This Row],[H2_sector]]-T$2</f>
        <v>23795.330459589561</v>
      </c>
      <c r="AC124" s="1">
        <f>agent_costs_16_repr_days[[#This Row],[FF]]-U$2</f>
        <v>-193.2652186138148</v>
      </c>
      <c r="AD124" s="1">
        <f>agent_costs_16_repr_days[[#This Row],[RES]]-V$2</f>
        <v>76197.120507656364</v>
      </c>
      <c r="AE124" s="1">
        <f>agent_costs_16_repr_days[[#This Row],[Nuclear]]-H$2</f>
        <v>-1047.6855284005214</v>
      </c>
      <c r="AF124" s="1">
        <f>agent_costs_16_repr_days[[#This Row],[Alkaline_peak]]-O$2</f>
        <v>-2326.9658031245344</v>
      </c>
    </row>
    <row r="125" spans="1:32" x14ac:dyDescent="0.25">
      <c r="A125">
        <v>99</v>
      </c>
      <c r="B125" s="1" t="s">
        <v>24</v>
      </c>
      <c r="C125">
        <v>2839</v>
      </c>
      <c r="D125">
        <v>996.05195883976478</v>
      </c>
      <c r="E125">
        <v>11106.792000388563</v>
      </c>
      <c r="F125">
        <v>50057.166196045502</v>
      </c>
      <c r="G125">
        <v>1271565.8767461882</v>
      </c>
      <c r="H125">
        <v>47509.989615713821</v>
      </c>
      <c r="I125">
        <v>290262.61427429732</v>
      </c>
      <c r="J125">
        <v>13142.280388492467</v>
      </c>
      <c r="K125">
        <v>5.1434358382522502E-6</v>
      </c>
      <c r="L125">
        <v>7176.0907092409798</v>
      </c>
      <c r="M125">
        <v>40462.628100390692</v>
      </c>
      <c r="N125">
        <v>68690.476996733792</v>
      </c>
      <c r="O125">
        <v>449700.59954217885</v>
      </c>
      <c r="P125">
        <v>7405.666129527297</v>
      </c>
      <c r="R125" s="1">
        <f>agent_costs_16_repr_days[[#This Row],[SMR]]+agent_costs_16_repr_days[[#This Row],[SMRCCS]]</f>
        <v>7176.0907143844161</v>
      </c>
      <c r="S125" s="1">
        <f>agent_costs_16_repr_days[[#This Row],[Alkaline_base]]+agent_costs_16_repr_days[[#This Row],[Alkaline_base_HPA]]</f>
        <v>109153.10509712448</v>
      </c>
      <c r="T125" s="1">
        <f>agent_costs_16_repr_days[[#This Row],[SMR+CCS]]+agent_costs_16_repr_days[[#This Row],[PtH]]+agent_costs_16_repr_days[[#This Row],[Ind]]</f>
        <v>123734.86194103619</v>
      </c>
      <c r="U125" s="1">
        <f>agent_costs_16_repr_days[[#This Row],[OCGT]]+agent_costs_16_repr_days[[#This Row],[SPP_coal]]+agent_costs_16_repr_days[[#This Row],[CCGT_new]]</f>
        <v>64195.498543377733</v>
      </c>
      <c r="V125" s="1">
        <f>agent_costs_16_repr_days[[#This Row],[WindOnshore]]+agent_costs_16_repr_days[[#This Row],[WindOffshore]]+agent_costs_16_repr_days[[#This Row],[Solar]]</f>
        <v>1572935.283020874</v>
      </c>
      <c r="W125" s="1">
        <f>agent_costs_16_repr_days[[#This Row],[RES]]+agent_costs_16_repr_days[[#This Row],[FF]]+agent_costs_16_repr_days[[#This Row],[Nuclear]]</f>
        <v>1684640.7711799655</v>
      </c>
      <c r="X125" s="1">
        <f>agent_costs_16_repr_days[[#This Row],[PS]]-W$2</f>
        <v>79662.543402960757</v>
      </c>
      <c r="Y125" s="1">
        <f>agent_costs_16_repr_days[[#This Row],[Ind]]-P$2</f>
        <v>2395.2350326398901</v>
      </c>
      <c r="Z125" s="1">
        <f>agent_costs_16_repr_days[[#This Row],[SMR+CCS]]-R$2</f>
        <v>-10037.427306017034</v>
      </c>
      <c r="AA125" s="1">
        <f>agent_costs_16_repr_days[[#This Row],[PtH]]-S$2</f>
        <v>33093.716114601193</v>
      </c>
      <c r="AB125" s="1">
        <f>agent_costs_16_repr_days[[#This Row],[H2_sector]]-T$2</f>
        <v>25451.523841224043</v>
      </c>
      <c r="AC125" s="1">
        <f>agent_costs_16_repr_days[[#This Row],[FF]]-U$2</f>
        <v>-189.54355554800713</v>
      </c>
      <c r="AD125" s="1">
        <f>agent_costs_16_repr_days[[#This Row],[RES]]-V$2</f>
        <v>81013.523995379917</v>
      </c>
      <c r="AE125" s="1">
        <f>agent_costs_16_repr_days[[#This Row],[Nuclear]]-H$2</f>
        <v>-1161.4370368710443</v>
      </c>
      <c r="AF125" s="1">
        <f>agent_costs_16_repr_days[[#This Row],[Alkaline_peak]]-O$2</f>
        <v>-2081.6660960657755</v>
      </c>
    </row>
    <row r="126" spans="1:32" x14ac:dyDescent="0.25">
      <c r="A126">
        <v>100</v>
      </c>
      <c r="B126" s="1" t="s">
        <v>24</v>
      </c>
      <c r="C126">
        <v>2807</v>
      </c>
      <c r="D126">
        <v>779.62258701125938</v>
      </c>
      <c r="E126">
        <v>11106.792000440619</v>
      </c>
      <c r="F126">
        <v>50161.172813564859</v>
      </c>
      <c r="G126">
        <v>1272821.2714577927</v>
      </c>
      <c r="H126">
        <v>47325.797804783331</v>
      </c>
      <c r="I126">
        <v>294889.08101619862</v>
      </c>
      <c r="J126">
        <v>13205.405720858824</v>
      </c>
      <c r="K126">
        <v>1.254151772273113E-6</v>
      </c>
      <c r="L126">
        <v>6609.8997124015414</v>
      </c>
      <c r="M126">
        <v>41735.295033598471</v>
      </c>
      <c r="N126">
        <v>69573.021610186392</v>
      </c>
      <c r="O126">
        <v>449885.26873383735</v>
      </c>
      <c r="P126">
        <v>7364.5193374943901</v>
      </c>
      <c r="R126" s="1">
        <f>agent_costs_16_repr_days[[#This Row],[SMR]]+agent_costs_16_repr_days[[#This Row],[SMRCCS]]</f>
        <v>6609.8997136556927</v>
      </c>
      <c r="S126" s="1">
        <f>agent_costs_16_repr_days[[#This Row],[Alkaline_base]]+agent_costs_16_repr_days[[#This Row],[Alkaline_base_HPA]]</f>
        <v>111308.31664378487</v>
      </c>
      <c r="T126" s="1">
        <f>agent_costs_16_repr_days[[#This Row],[SMR+CCS]]+agent_costs_16_repr_days[[#This Row],[PtH]]+agent_costs_16_repr_days[[#This Row],[Ind]]</f>
        <v>125282.73569493495</v>
      </c>
      <c r="U126" s="1">
        <f>agent_costs_16_repr_days[[#This Row],[OCGT]]+agent_costs_16_repr_days[[#This Row],[SPP_coal]]+agent_costs_16_repr_days[[#This Row],[CCGT_new]]</f>
        <v>64146.20112143494</v>
      </c>
      <c r="V126" s="1">
        <f>agent_costs_16_repr_days[[#This Row],[WindOnshore]]+agent_costs_16_repr_days[[#This Row],[WindOffshore]]+agent_costs_16_repr_days[[#This Row],[Solar]]</f>
        <v>1578817.1444744319</v>
      </c>
      <c r="W126" s="1">
        <f>agent_costs_16_repr_days[[#This Row],[RES]]+agent_costs_16_repr_days[[#This Row],[FF]]+agent_costs_16_repr_days[[#This Row],[Nuclear]]</f>
        <v>1690289.1434006502</v>
      </c>
      <c r="X126" s="1">
        <f>agent_costs_16_repr_days[[#This Row],[PS]]-W$2</f>
        <v>85310.915623645531</v>
      </c>
      <c r="Y126" s="1">
        <f>agent_costs_16_repr_days[[#This Row],[Ind]]-P$2</f>
        <v>2354.0882406069832</v>
      </c>
      <c r="Z126" s="1">
        <f>agent_costs_16_repr_days[[#This Row],[SMR+CCS]]-R$2</f>
        <v>-10603.618306745757</v>
      </c>
      <c r="AA126" s="1">
        <f>agent_costs_16_repr_days[[#This Row],[PtH]]-S$2</f>
        <v>35248.927661261579</v>
      </c>
      <c r="AB126" s="1">
        <f>agent_costs_16_repr_days[[#This Row],[H2_sector]]-T$2</f>
        <v>26999.397595122806</v>
      </c>
      <c r="AC126" s="1">
        <f>agent_costs_16_repr_days[[#This Row],[FF]]-U$2</f>
        <v>-238.84097749079956</v>
      </c>
      <c r="AD126" s="1">
        <f>agent_costs_16_repr_days[[#This Row],[RES]]-V$2</f>
        <v>86895.38544893777</v>
      </c>
      <c r="AE126" s="1">
        <f>agent_costs_16_repr_days[[#This Row],[Nuclear]]-H$2</f>
        <v>-1345.628847801534</v>
      </c>
      <c r="AF126" s="1">
        <f>agent_costs_16_repr_days[[#This Row],[Alkaline_peak]]-O$2</f>
        <v>-1896.9969044072786</v>
      </c>
    </row>
    <row r="127" spans="1:32" x14ac:dyDescent="0.25">
      <c r="A127">
        <v>101</v>
      </c>
      <c r="B127" s="1" t="s">
        <v>24</v>
      </c>
      <c r="C127">
        <v>2931</v>
      </c>
      <c r="D127">
        <v>350.66815908481789</v>
      </c>
      <c r="E127">
        <v>11106.792132338644</v>
      </c>
      <c r="F127">
        <v>50187.566599670834</v>
      </c>
      <c r="G127">
        <v>1277807.9720339638</v>
      </c>
      <c r="H127">
        <v>46983.413998139033</v>
      </c>
      <c r="I127">
        <v>298358.27229976421</v>
      </c>
      <c r="J127">
        <v>13548.861638481147</v>
      </c>
      <c r="K127">
        <v>1.0241850304786435E-6</v>
      </c>
      <c r="L127">
        <v>6186.3312068671303</v>
      </c>
      <c r="M127">
        <v>43931.849642194022</v>
      </c>
      <c r="N127">
        <v>69722.913340054351</v>
      </c>
      <c r="O127">
        <v>449212.36715382105</v>
      </c>
      <c r="P127">
        <v>7312.3420302038148</v>
      </c>
      <c r="R127" s="1">
        <f>agent_costs_16_repr_days[[#This Row],[SMR]]+agent_costs_16_repr_days[[#This Row],[SMRCCS]]</f>
        <v>6186.331207891315</v>
      </c>
      <c r="S127" s="1">
        <f>agent_costs_16_repr_days[[#This Row],[Alkaline_base]]+agent_costs_16_repr_days[[#This Row],[Alkaline_base_HPA]]</f>
        <v>113654.76298224837</v>
      </c>
      <c r="T127" s="1">
        <f>agent_costs_16_repr_days[[#This Row],[SMR+CCS]]+agent_costs_16_repr_days[[#This Row],[PtH]]+agent_costs_16_repr_days[[#This Row],[Ind]]</f>
        <v>127153.4362203435</v>
      </c>
      <c r="U127" s="1">
        <f>agent_costs_16_repr_days[[#This Row],[OCGT]]+agent_costs_16_repr_days[[#This Row],[SPP_coal]]+agent_costs_16_repr_days[[#This Row],[CCGT_new]]</f>
        <v>64087.096397236797</v>
      </c>
      <c r="V127" s="1">
        <f>agent_costs_16_repr_days[[#This Row],[WindOnshore]]+agent_costs_16_repr_days[[#This Row],[WindOffshore]]+agent_costs_16_repr_days[[#This Row],[Solar]]</f>
        <v>1587273.0364660667</v>
      </c>
      <c r="W127" s="1">
        <f>agent_costs_16_repr_days[[#This Row],[RES]]+agent_costs_16_repr_days[[#This Row],[FF]]+agent_costs_16_repr_days[[#This Row],[Nuclear]]</f>
        <v>1698343.5468614425</v>
      </c>
      <c r="X127" s="1">
        <f>agent_costs_16_repr_days[[#This Row],[PS]]-W$2</f>
        <v>93365.319084437797</v>
      </c>
      <c r="Y127" s="1">
        <f>agent_costs_16_repr_days[[#This Row],[Ind]]-P$2</f>
        <v>2301.9109333164079</v>
      </c>
      <c r="Z127" s="1">
        <f>agent_costs_16_repr_days[[#This Row],[SMR+CCS]]-R$2</f>
        <v>-11027.186812510135</v>
      </c>
      <c r="AA127" s="1">
        <f>agent_costs_16_repr_days[[#This Row],[PtH]]-S$2</f>
        <v>37595.373999725081</v>
      </c>
      <c r="AB127" s="1">
        <f>agent_costs_16_repr_days[[#This Row],[H2_sector]]-T$2</f>
        <v>28870.098120531358</v>
      </c>
      <c r="AC127" s="1">
        <f>agent_costs_16_repr_days[[#This Row],[FF]]-U$2</f>
        <v>-297.94570168894279</v>
      </c>
      <c r="AD127" s="1">
        <f>agent_costs_16_repr_days[[#This Row],[RES]]-V$2</f>
        <v>95351.277440572623</v>
      </c>
      <c r="AE127" s="1">
        <f>agent_costs_16_repr_days[[#This Row],[Nuclear]]-H$2</f>
        <v>-1688.0126544458326</v>
      </c>
      <c r="AF127" s="1">
        <f>agent_costs_16_repr_days[[#This Row],[Alkaline_peak]]-O$2</f>
        <v>-2569.898484423582</v>
      </c>
    </row>
    <row r="128" spans="1:32" x14ac:dyDescent="0.25">
      <c r="A128">
        <v>102</v>
      </c>
      <c r="B128" s="1" t="s">
        <v>24</v>
      </c>
      <c r="C128">
        <v>3065</v>
      </c>
      <c r="D128">
        <v>564.06780357106118</v>
      </c>
      <c r="E128">
        <v>11106.79200346813</v>
      </c>
      <c r="F128">
        <v>50132.34554196478</v>
      </c>
      <c r="G128">
        <v>1256687.7607963718</v>
      </c>
      <c r="H128">
        <v>48678.018204026012</v>
      </c>
      <c r="I128">
        <v>223942.34568589317</v>
      </c>
      <c r="J128">
        <v>13739.349509462152</v>
      </c>
      <c r="K128">
        <v>1.5435881799460574E-7</v>
      </c>
      <c r="L128">
        <v>17224.672739394879</v>
      </c>
      <c r="M128">
        <v>19038.728665060891</v>
      </c>
      <c r="N128">
        <v>57003.197308541035</v>
      </c>
      <c r="O128">
        <v>451756.28938094084</v>
      </c>
      <c r="P128">
        <v>8016.5735409034232</v>
      </c>
      <c r="R128" s="1">
        <f>agent_costs_16_repr_days[[#This Row],[SMR]]+agent_costs_16_repr_days[[#This Row],[SMRCCS]]</f>
        <v>17224.672739549238</v>
      </c>
      <c r="S128" s="1">
        <f>agent_costs_16_repr_days[[#This Row],[Alkaline_base]]+agent_costs_16_repr_days[[#This Row],[Alkaline_base_HPA]]</f>
        <v>76041.92597360193</v>
      </c>
      <c r="T128" s="1">
        <f>agent_costs_16_repr_days[[#This Row],[SMR+CCS]]+agent_costs_16_repr_days[[#This Row],[PtH]]+agent_costs_16_repr_days[[#This Row],[Ind]]</f>
        <v>101283.17225405459</v>
      </c>
      <c r="U128" s="1">
        <f>agent_costs_16_repr_days[[#This Row],[OCGT]]+agent_costs_16_repr_days[[#This Row],[SPP_coal]]+agent_costs_16_repr_days[[#This Row],[CCGT_new]]</f>
        <v>64435.762854997993</v>
      </c>
      <c r="V128" s="1">
        <f>agent_costs_16_repr_days[[#This Row],[WindOnshore]]+agent_costs_16_repr_days[[#This Row],[WindOffshore]]+agent_costs_16_repr_days[[#This Row],[Solar]]</f>
        <v>1491736.8984857332</v>
      </c>
      <c r="W128" s="1">
        <f>agent_costs_16_repr_days[[#This Row],[RES]]+agent_costs_16_repr_days[[#This Row],[FF]]+agent_costs_16_repr_days[[#This Row],[Nuclear]]</f>
        <v>1604850.6795447571</v>
      </c>
      <c r="X128" s="1">
        <f>agent_costs_16_repr_days[[#This Row],[PS]]-W$2</f>
        <v>-127.54823224758729</v>
      </c>
      <c r="Y128" s="1">
        <f>agent_costs_16_repr_days[[#This Row],[Ind]]-P$2</f>
        <v>3006.1424440160163</v>
      </c>
      <c r="Z128" s="1">
        <f>agent_costs_16_repr_days[[#This Row],[SMR+CCS]]-R$2</f>
        <v>11.154719147787546</v>
      </c>
      <c r="AA128" s="1">
        <f>agent_costs_16_repr_days[[#This Row],[PtH]]-S$2</f>
        <v>-17.463008921360597</v>
      </c>
      <c r="AB128" s="1">
        <f>agent_costs_16_repr_days[[#This Row],[H2_sector]]-T$2</f>
        <v>2999.8341542424459</v>
      </c>
      <c r="AC128" s="1">
        <f>agent_costs_16_repr_days[[#This Row],[FF]]-U$2</f>
        <v>50.720756072252698</v>
      </c>
      <c r="AD128" s="1">
        <f>agent_costs_16_repr_days[[#This Row],[RES]]-V$2</f>
        <v>-184.86053976090625</v>
      </c>
      <c r="AE128" s="1">
        <f>agent_costs_16_repr_days[[#This Row],[Nuclear]]-H$2</f>
        <v>6.5915514411462937</v>
      </c>
      <c r="AF128" s="1">
        <f>agent_costs_16_repr_days[[#This Row],[Alkaline_peak]]-O$2</f>
        <v>-25.976257303787861</v>
      </c>
    </row>
    <row r="129" spans="1:32" x14ac:dyDescent="0.25">
      <c r="A129">
        <v>102</v>
      </c>
      <c r="B129" s="1" t="s">
        <v>24</v>
      </c>
      <c r="C129">
        <v>3039</v>
      </c>
      <c r="D129">
        <v>567.67335088766811</v>
      </c>
      <c r="E129">
        <v>11106.792016101645</v>
      </c>
      <c r="F129">
        <v>50132.130787857015</v>
      </c>
      <c r="G129">
        <v>1256712.8725528782</v>
      </c>
      <c r="H129">
        <v>48677.478452087722</v>
      </c>
      <c r="I129">
        <v>223936.99343700506</v>
      </c>
      <c r="J129">
        <v>13712.843234689009</v>
      </c>
      <c r="K129">
        <v>2.0999069101007909E-7</v>
      </c>
      <c r="L129">
        <v>17225.444195753334</v>
      </c>
      <c r="M129">
        <v>19043.464493774743</v>
      </c>
      <c r="N129">
        <v>56998.699226508303</v>
      </c>
      <c r="O129">
        <v>451754.77033539006</v>
      </c>
      <c r="P129">
        <v>8016.5369137843018</v>
      </c>
      <c r="R129" s="1">
        <f>agent_costs_16_repr_days[[#This Row],[SMR]]+agent_costs_16_repr_days[[#This Row],[SMRCCS]]</f>
        <v>17225.444195963326</v>
      </c>
      <c r="S129" s="1">
        <f>agent_costs_16_repr_days[[#This Row],[Alkaline_base]]+agent_costs_16_repr_days[[#This Row],[Alkaline_base_HPA]]</f>
        <v>76042.163720283046</v>
      </c>
      <c r="T129" s="1">
        <f>agent_costs_16_repr_days[[#This Row],[SMR+CCS]]+agent_costs_16_repr_days[[#This Row],[PtH]]+agent_costs_16_repr_days[[#This Row],[Ind]]</f>
        <v>101284.14483003068</v>
      </c>
      <c r="U129" s="1">
        <f>agent_costs_16_repr_days[[#This Row],[OCGT]]+agent_costs_16_repr_days[[#This Row],[SPP_coal]]+agent_costs_16_repr_days[[#This Row],[CCGT_new]]</f>
        <v>64412.647373433698</v>
      </c>
      <c r="V129" s="1">
        <f>agent_costs_16_repr_days[[#This Row],[WindOnshore]]+agent_costs_16_repr_days[[#This Row],[WindOffshore]]+agent_costs_16_repr_days[[#This Row],[Solar]]</f>
        <v>1491756.6580059847</v>
      </c>
      <c r="W129" s="1">
        <f>agent_costs_16_repr_days[[#This Row],[RES]]+agent_costs_16_repr_days[[#This Row],[FF]]+agent_costs_16_repr_days[[#This Row],[Nuclear]]</f>
        <v>1604846.783831506</v>
      </c>
      <c r="X129" s="1">
        <f>agent_costs_16_repr_days[[#This Row],[PS]]-W$2</f>
        <v>-131.44394549867138</v>
      </c>
      <c r="Y129" s="1">
        <f>agent_costs_16_repr_days[[#This Row],[Ind]]-P$2</f>
        <v>3006.1058168968948</v>
      </c>
      <c r="Z129" s="1">
        <f>agent_costs_16_repr_days[[#This Row],[SMR+CCS]]-R$2</f>
        <v>11.926175561875425</v>
      </c>
      <c r="AA129" s="1">
        <f>agent_costs_16_repr_days[[#This Row],[PtH]]-S$2</f>
        <v>-17.225262240244774</v>
      </c>
      <c r="AB129" s="1">
        <f>agent_costs_16_repr_days[[#This Row],[H2_sector]]-T$2</f>
        <v>3000.8067302185373</v>
      </c>
      <c r="AC129" s="1">
        <f>agent_costs_16_repr_days[[#This Row],[FF]]-U$2</f>
        <v>27.605274507957802</v>
      </c>
      <c r="AD129" s="1">
        <f>agent_costs_16_repr_days[[#This Row],[RES]]-V$2</f>
        <v>-165.10101950936951</v>
      </c>
      <c r="AE129" s="1">
        <f>agent_costs_16_repr_days[[#This Row],[Nuclear]]-H$2</f>
        <v>6.0517995028567384</v>
      </c>
      <c r="AF129" s="1">
        <f>agent_costs_16_repr_days[[#This Row],[Alkaline_peak]]-O$2</f>
        <v>-27.495302854571491</v>
      </c>
    </row>
    <row r="130" spans="1:32" x14ac:dyDescent="0.25">
      <c r="A130">
        <v>103</v>
      </c>
      <c r="B130" s="1" t="s">
        <v>24</v>
      </c>
      <c r="C130">
        <v>3102</v>
      </c>
      <c r="D130">
        <v>540.8604895741546</v>
      </c>
      <c r="E130">
        <v>11106.792065714757</v>
      </c>
      <c r="F130">
        <v>50119.95291938931</v>
      </c>
      <c r="G130">
        <v>1256760.6337075108</v>
      </c>
      <c r="H130">
        <v>48674.127229588339</v>
      </c>
      <c r="I130">
        <v>223929.25847620648</v>
      </c>
      <c r="J130">
        <v>13721.41797071697</v>
      </c>
      <c r="K130">
        <v>1.8746159572517786E-7</v>
      </c>
      <c r="L130">
        <v>17230.177496197786</v>
      </c>
      <c r="M130">
        <v>19019.337479429905</v>
      </c>
      <c r="N130">
        <v>57017.911602294706</v>
      </c>
      <c r="O130">
        <v>451755.01811556314</v>
      </c>
      <c r="P130">
        <v>8016.4780461246355</v>
      </c>
      <c r="R130" s="1">
        <f>agent_costs_16_repr_days[[#This Row],[SMR]]+agent_costs_16_repr_days[[#This Row],[SMRCCS]]</f>
        <v>17230.177496385248</v>
      </c>
      <c r="S130" s="1">
        <f>agent_costs_16_repr_days[[#This Row],[Alkaline_base]]+agent_costs_16_repr_days[[#This Row],[Alkaline_base_HPA]]</f>
        <v>76037.249081724614</v>
      </c>
      <c r="T130" s="1">
        <f>agent_costs_16_repr_days[[#This Row],[SMR+CCS]]+agent_costs_16_repr_days[[#This Row],[PtH]]+agent_costs_16_repr_days[[#This Row],[Ind]]</f>
        <v>101283.90462423451</v>
      </c>
      <c r="U130" s="1">
        <f>agent_costs_16_repr_days[[#This Row],[OCGT]]+agent_costs_16_repr_days[[#This Row],[SPP_coal]]+agent_costs_16_repr_days[[#This Row],[CCGT_new]]</f>
        <v>64382.23137968043</v>
      </c>
      <c r="V130" s="1">
        <f>agent_costs_16_repr_days[[#This Row],[WindOnshore]]+agent_costs_16_repr_days[[#This Row],[WindOffshore]]+agent_costs_16_repr_days[[#This Row],[Solar]]</f>
        <v>1491796.6842494321</v>
      </c>
      <c r="W130" s="1">
        <f>agent_costs_16_repr_days[[#This Row],[RES]]+agent_costs_16_repr_days[[#This Row],[FF]]+agent_costs_16_repr_days[[#This Row],[Nuclear]]</f>
        <v>1604853.0428587007</v>
      </c>
      <c r="X130" s="1">
        <f>agent_costs_16_repr_days[[#This Row],[PS]]-W$2</f>
        <v>-125.18491830397397</v>
      </c>
      <c r="Y130" s="1">
        <f>agent_costs_16_repr_days[[#This Row],[Ind]]-P$2</f>
        <v>3006.0469492372285</v>
      </c>
      <c r="Z130" s="1">
        <f>agent_costs_16_repr_days[[#This Row],[SMR+CCS]]-R$2</f>
        <v>16.659475983797165</v>
      </c>
      <c r="AA130" s="1">
        <f>agent_costs_16_repr_days[[#This Row],[PtH]]-S$2</f>
        <v>-22.139900798676535</v>
      </c>
      <c r="AB130" s="1">
        <f>agent_costs_16_repr_days[[#This Row],[H2_sector]]-T$2</f>
        <v>3000.5665244223637</v>
      </c>
      <c r="AC130" s="1">
        <f>agent_costs_16_repr_days[[#This Row],[FF]]-U$2</f>
        <v>-2.8107192453098833</v>
      </c>
      <c r="AD130" s="1">
        <f>agent_costs_16_repr_days[[#This Row],[RES]]-V$2</f>
        <v>-125.07477606204338</v>
      </c>
      <c r="AE130" s="1">
        <f>agent_costs_16_repr_days[[#This Row],[Nuclear]]-H$2</f>
        <v>2.7005770034738816</v>
      </c>
      <c r="AF130" s="1">
        <f>agent_costs_16_repr_days[[#This Row],[Alkaline_peak]]-O$2</f>
        <v>-27.247522681485862</v>
      </c>
    </row>
    <row r="131" spans="1:32" x14ac:dyDescent="0.25">
      <c r="A131">
        <v>103</v>
      </c>
      <c r="B131" s="1" t="s">
        <v>24</v>
      </c>
      <c r="C131">
        <v>3075</v>
      </c>
      <c r="D131">
        <v>501.02905519944733</v>
      </c>
      <c r="E131">
        <v>11106.792001051095</v>
      </c>
      <c r="F131">
        <v>50116.935729112629</v>
      </c>
      <c r="G131">
        <v>1256736.9723534924</v>
      </c>
      <c r="H131">
        <v>48673.692533036519</v>
      </c>
      <c r="I131">
        <v>223958.259837377</v>
      </c>
      <c r="J131">
        <v>13771.550499302375</v>
      </c>
      <c r="K131">
        <v>4.3160667165675133E-8</v>
      </c>
      <c r="L131">
        <v>17226.21432841818</v>
      </c>
      <c r="M131">
        <v>19027.295379254294</v>
      </c>
      <c r="N131">
        <v>57015.557833655927</v>
      </c>
      <c r="O131">
        <v>451757.36636654014</v>
      </c>
      <c r="P131">
        <v>8016.4705302915927</v>
      </c>
      <c r="R131" s="1">
        <f>agent_costs_16_repr_days[[#This Row],[SMR]]+agent_costs_16_repr_days[[#This Row],[SMRCCS]]</f>
        <v>17226.214328461341</v>
      </c>
      <c r="S131" s="1">
        <f>agent_costs_16_repr_days[[#This Row],[Alkaline_base]]+agent_costs_16_repr_days[[#This Row],[Alkaline_base_HPA]]</f>
        <v>76042.853212910224</v>
      </c>
      <c r="T131" s="1">
        <f>agent_costs_16_repr_days[[#This Row],[SMR+CCS]]+agent_costs_16_repr_days[[#This Row],[PtH]]+agent_costs_16_repr_days[[#This Row],[Ind]]</f>
        <v>101285.53807166316</v>
      </c>
      <c r="U131" s="1">
        <f>agent_costs_16_repr_days[[#This Row],[OCGT]]+agent_costs_16_repr_days[[#This Row],[SPP_coal]]+agent_costs_16_repr_days[[#This Row],[CCGT_new]]</f>
        <v>64389.515283614448</v>
      </c>
      <c r="V131" s="1">
        <f>agent_costs_16_repr_days[[#This Row],[WindOnshore]]+agent_costs_16_repr_days[[#This Row],[WindOffshore]]+agent_costs_16_repr_days[[#This Row],[Solar]]</f>
        <v>1491802.0241919206</v>
      </c>
      <c r="W131" s="1">
        <f>agent_costs_16_repr_days[[#This Row],[RES]]+agent_costs_16_repr_days[[#This Row],[FF]]+agent_costs_16_repr_days[[#This Row],[Nuclear]]</f>
        <v>1604865.2320085715</v>
      </c>
      <c r="X131" s="1">
        <f>agent_costs_16_repr_days[[#This Row],[PS]]-W$2</f>
        <v>-112.99576843320392</v>
      </c>
      <c r="Y131" s="1">
        <f>agent_costs_16_repr_days[[#This Row],[Ind]]-P$2</f>
        <v>3006.0394334041857</v>
      </c>
      <c r="Z131" s="1">
        <f>agent_costs_16_repr_days[[#This Row],[SMR+CCS]]-R$2</f>
        <v>12.696308059890725</v>
      </c>
      <c r="AA131" s="1">
        <f>agent_costs_16_repr_days[[#This Row],[PtH]]-S$2</f>
        <v>-16.535769613066805</v>
      </c>
      <c r="AB131" s="1">
        <f>agent_costs_16_repr_days[[#This Row],[H2_sector]]-T$2</f>
        <v>3002.1999718510197</v>
      </c>
      <c r="AC131" s="1">
        <f>agent_costs_16_repr_days[[#This Row],[FF]]-U$2</f>
        <v>4.4731846887079882</v>
      </c>
      <c r="AD131" s="1">
        <f>agent_costs_16_repr_days[[#This Row],[RES]]-V$2</f>
        <v>-119.73483357345685</v>
      </c>
      <c r="AE131" s="1">
        <f>agent_costs_16_repr_days[[#This Row],[Nuclear]]-H$2</f>
        <v>2.265880451654084</v>
      </c>
      <c r="AF131" s="1">
        <f>agent_costs_16_repr_days[[#This Row],[Alkaline_peak]]-O$2</f>
        <v>-24.899271704489365</v>
      </c>
    </row>
    <row r="132" spans="1:32" x14ac:dyDescent="0.25">
      <c r="A132">
        <v>104</v>
      </c>
      <c r="B132" s="1" t="s">
        <v>24</v>
      </c>
      <c r="C132">
        <v>3015</v>
      </c>
      <c r="D132">
        <v>487.69482852835711</v>
      </c>
      <c r="E132">
        <v>11106.792000694573</v>
      </c>
      <c r="F132">
        <v>50128.637407477341</v>
      </c>
      <c r="G132">
        <v>1256668.6698143086</v>
      </c>
      <c r="H132">
        <v>48675.474788577732</v>
      </c>
      <c r="I132">
        <v>223872.21804507574</v>
      </c>
      <c r="J132">
        <v>13759.690356791112</v>
      </c>
      <c r="K132">
        <v>2.4000057914216359E-7</v>
      </c>
      <c r="L132">
        <v>17238.253598497042</v>
      </c>
      <c r="M132">
        <v>19080.679144110298</v>
      </c>
      <c r="N132">
        <v>56955.727901562743</v>
      </c>
      <c r="O132">
        <v>451806.77775963914</v>
      </c>
      <c r="P132">
        <v>8016.2085993230858</v>
      </c>
      <c r="R132" s="1">
        <f>agent_costs_16_repr_days[[#This Row],[SMR]]+agent_costs_16_repr_days[[#This Row],[SMRCCS]]</f>
        <v>17238.253598737043</v>
      </c>
      <c r="S132" s="1">
        <f>agent_costs_16_repr_days[[#This Row],[Alkaline_base]]+agent_costs_16_repr_days[[#This Row],[Alkaline_base_HPA]]</f>
        <v>76036.407045673041</v>
      </c>
      <c r="T132" s="1">
        <f>agent_costs_16_repr_days[[#This Row],[SMR+CCS]]+agent_costs_16_repr_days[[#This Row],[PtH]]+agent_costs_16_repr_days[[#This Row],[Ind]]</f>
        <v>101290.86924373318</v>
      </c>
      <c r="U132" s="1">
        <f>agent_costs_16_repr_days[[#This Row],[OCGT]]+agent_costs_16_repr_days[[#This Row],[SPP_coal]]+agent_costs_16_repr_days[[#This Row],[CCGT_new]]</f>
        <v>64376.022592796813</v>
      </c>
      <c r="V132" s="1">
        <f>agent_costs_16_repr_days[[#This Row],[WindOnshore]]+agent_costs_16_repr_days[[#This Row],[WindOffshore]]+agent_costs_16_repr_days[[#This Row],[Solar]]</f>
        <v>1491647.679860079</v>
      </c>
      <c r="W132" s="1">
        <f>agent_costs_16_repr_days[[#This Row],[RES]]+agent_costs_16_repr_days[[#This Row],[FF]]+agent_costs_16_repr_days[[#This Row],[Nuclear]]</f>
        <v>1604699.1772414534</v>
      </c>
      <c r="X132" s="1">
        <f>agent_costs_16_repr_days[[#This Row],[PS]]-W$2</f>
        <v>-279.05053555127233</v>
      </c>
      <c r="Y132" s="1">
        <f>agent_costs_16_repr_days[[#This Row],[Ind]]-P$2</f>
        <v>3005.7775024356788</v>
      </c>
      <c r="Z132" s="1">
        <f>agent_costs_16_repr_days[[#This Row],[SMR+CCS]]-R$2</f>
        <v>24.735578335592436</v>
      </c>
      <c r="AA132" s="1">
        <f>agent_costs_16_repr_days[[#This Row],[PtH]]-S$2</f>
        <v>-22.981936850250349</v>
      </c>
      <c r="AB132" s="1">
        <f>agent_costs_16_repr_days[[#This Row],[H2_sector]]-T$2</f>
        <v>3007.5311439210345</v>
      </c>
      <c r="AC132" s="1">
        <f>agent_costs_16_repr_days[[#This Row],[FF]]-U$2</f>
        <v>-9.0195061289268779</v>
      </c>
      <c r="AD132" s="1">
        <f>agent_costs_16_repr_days[[#This Row],[RES]]-V$2</f>
        <v>-274.07916541513987</v>
      </c>
      <c r="AE132" s="1">
        <f>agent_costs_16_repr_days[[#This Row],[Nuclear]]-H$2</f>
        <v>4.0481359928671736</v>
      </c>
      <c r="AF132" s="1">
        <f>agent_costs_16_repr_days[[#This Row],[Alkaline_peak]]-O$2</f>
        <v>24.51212139450945</v>
      </c>
    </row>
    <row r="133" spans="1:32" x14ac:dyDescent="0.25">
      <c r="A133">
        <v>104</v>
      </c>
      <c r="B133" s="1" t="s">
        <v>24</v>
      </c>
      <c r="C133">
        <v>3081</v>
      </c>
      <c r="D133">
        <v>512.85530966833483</v>
      </c>
      <c r="E133">
        <v>11106.792053527557</v>
      </c>
      <c r="F133">
        <v>50134.391165768793</v>
      </c>
      <c r="G133">
        <v>1256627.8721724481</v>
      </c>
      <c r="H133">
        <v>48679.374086933378</v>
      </c>
      <c r="I133">
        <v>223863.92551540391</v>
      </c>
      <c r="J133">
        <v>13762.512930795207</v>
      </c>
      <c r="K133">
        <v>8.6798174703782527E-8</v>
      </c>
      <c r="L133">
        <v>17238.620657738789</v>
      </c>
      <c r="M133">
        <v>19045.787165966361</v>
      </c>
      <c r="N133">
        <v>56981.486748800089</v>
      </c>
      <c r="O133">
        <v>451807.05985784228</v>
      </c>
      <c r="P133">
        <v>8016.299998235173</v>
      </c>
      <c r="R133" s="1">
        <f>agent_costs_16_repr_days[[#This Row],[SMR]]+agent_costs_16_repr_days[[#This Row],[SMRCCS]]</f>
        <v>17238.620657825588</v>
      </c>
      <c r="S133" s="1">
        <f>agent_costs_16_repr_days[[#This Row],[Alkaline_base]]+agent_costs_16_repr_days[[#This Row],[Alkaline_base_HPA]]</f>
        <v>76027.273914766454</v>
      </c>
      <c r="T133" s="1">
        <f>agent_costs_16_repr_days[[#This Row],[SMR+CCS]]+agent_costs_16_repr_days[[#This Row],[PtH]]+agent_costs_16_repr_days[[#This Row],[Ind]]</f>
        <v>101282.19457082723</v>
      </c>
      <c r="U133" s="1">
        <f>agent_costs_16_repr_days[[#This Row],[OCGT]]+agent_costs_16_repr_days[[#This Row],[SPP_coal]]+agent_costs_16_repr_days[[#This Row],[CCGT_new]]</f>
        <v>64409.759406232333</v>
      </c>
      <c r="V133" s="1">
        <f>agent_costs_16_repr_days[[#This Row],[WindOnshore]]+agent_costs_16_repr_days[[#This Row],[WindOffshore]]+agent_costs_16_repr_days[[#This Row],[Solar]]</f>
        <v>1491598.5897413797</v>
      </c>
      <c r="W133" s="1">
        <f>agent_costs_16_repr_days[[#This Row],[RES]]+agent_costs_16_repr_days[[#This Row],[FF]]+agent_costs_16_repr_days[[#This Row],[Nuclear]]</f>
        <v>1604687.7232345454</v>
      </c>
      <c r="X133" s="1">
        <f>agent_costs_16_repr_days[[#This Row],[PS]]-W$2</f>
        <v>-290.50454245926812</v>
      </c>
      <c r="Y133" s="1">
        <f>agent_costs_16_repr_days[[#This Row],[Ind]]-P$2</f>
        <v>3005.868901347766</v>
      </c>
      <c r="Z133" s="1">
        <f>agent_costs_16_repr_days[[#This Row],[SMR+CCS]]-R$2</f>
        <v>25.102637424137356</v>
      </c>
      <c r="AA133" s="1">
        <f>agent_costs_16_repr_days[[#This Row],[PtH]]-S$2</f>
        <v>-32.115067756836652</v>
      </c>
      <c r="AB133" s="1">
        <f>agent_costs_16_repr_days[[#This Row],[H2_sector]]-T$2</f>
        <v>2998.8564710150822</v>
      </c>
      <c r="AC133" s="1">
        <f>agent_costs_16_repr_days[[#This Row],[FF]]-U$2</f>
        <v>24.717307306593284</v>
      </c>
      <c r="AD133" s="1">
        <f>agent_costs_16_repr_days[[#This Row],[RES]]-V$2</f>
        <v>-323.1692841143813</v>
      </c>
      <c r="AE133" s="1">
        <f>agent_costs_16_repr_days[[#This Row],[Nuclear]]-H$2</f>
        <v>7.9474343485126155</v>
      </c>
      <c r="AF133" s="1">
        <f>agent_costs_16_repr_days[[#This Row],[Alkaline_peak]]-O$2</f>
        <v>24.794219597650226</v>
      </c>
    </row>
    <row r="134" spans="1:32" x14ac:dyDescent="0.25">
      <c r="A134">
        <v>105</v>
      </c>
      <c r="B134" s="1" t="s">
        <v>24</v>
      </c>
      <c r="C134">
        <v>3090</v>
      </c>
      <c r="D134">
        <v>499.85356969895622</v>
      </c>
      <c r="E134">
        <v>11106.792023311853</v>
      </c>
      <c r="F134">
        <v>50123.578265195225</v>
      </c>
      <c r="G134">
        <v>1256627.1244862955</v>
      </c>
      <c r="H134">
        <v>48675.896696370117</v>
      </c>
      <c r="I134">
        <v>223889.75503998154</v>
      </c>
      <c r="J134">
        <v>13775.255386311179</v>
      </c>
      <c r="K134">
        <v>7.3193328068504198E-8</v>
      </c>
      <c r="L134">
        <v>17237.899215396759</v>
      </c>
      <c r="M134">
        <v>19037.402804770805</v>
      </c>
      <c r="N134">
        <v>56989.59677249693</v>
      </c>
      <c r="O134">
        <v>451801.19610782707</v>
      </c>
      <c r="P134">
        <v>8016.2469060515041</v>
      </c>
      <c r="R134" s="1">
        <f>agent_costs_16_repr_days[[#This Row],[SMR]]+agent_costs_16_repr_days[[#This Row],[SMRCCS]]</f>
        <v>17237.899215469952</v>
      </c>
      <c r="S134" s="1">
        <f>agent_costs_16_repr_days[[#This Row],[Alkaline_base]]+agent_costs_16_repr_days[[#This Row],[Alkaline_base_HPA]]</f>
        <v>76026.999577267736</v>
      </c>
      <c r="T134" s="1">
        <f>agent_costs_16_repr_days[[#This Row],[SMR+CCS]]+agent_costs_16_repr_days[[#This Row],[PtH]]+agent_costs_16_repr_days[[#This Row],[Ind]]</f>
        <v>101281.14569878919</v>
      </c>
      <c r="U134" s="1">
        <f>agent_costs_16_repr_days[[#This Row],[OCGT]]+agent_costs_16_repr_days[[#This Row],[SPP_coal]]+agent_costs_16_repr_days[[#This Row],[CCGT_new]]</f>
        <v>64398.687221205357</v>
      </c>
      <c r="V134" s="1">
        <f>agent_costs_16_repr_days[[#This Row],[WindOnshore]]+agent_costs_16_repr_days[[#This Row],[WindOffshore]]+agent_costs_16_repr_days[[#This Row],[Solar]]</f>
        <v>1491623.6715495889</v>
      </c>
      <c r="W134" s="1">
        <f>agent_costs_16_repr_days[[#This Row],[RES]]+agent_costs_16_repr_days[[#This Row],[FF]]+agent_costs_16_repr_days[[#This Row],[Nuclear]]</f>
        <v>1604698.2554671643</v>
      </c>
      <c r="X134" s="1">
        <f>agent_costs_16_repr_days[[#This Row],[PS]]-W$2</f>
        <v>-279.97230984037742</v>
      </c>
      <c r="Y134" s="1">
        <f>agent_costs_16_repr_days[[#This Row],[Ind]]-P$2</f>
        <v>3005.8158091640971</v>
      </c>
      <c r="Z134" s="1">
        <f>agent_costs_16_repr_days[[#This Row],[SMR+CCS]]-R$2</f>
        <v>24.381195068501256</v>
      </c>
      <c r="AA134" s="1">
        <f>agent_costs_16_repr_days[[#This Row],[PtH]]-S$2</f>
        <v>-32.389405255555175</v>
      </c>
      <c r="AB134" s="1">
        <f>agent_costs_16_repr_days[[#This Row],[H2_sector]]-T$2</f>
        <v>2997.8075989770441</v>
      </c>
      <c r="AC134" s="1">
        <f>agent_costs_16_repr_days[[#This Row],[FF]]-U$2</f>
        <v>13.645122279616771</v>
      </c>
      <c r="AD134" s="1">
        <f>agent_costs_16_repr_days[[#This Row],[RES]]-V$2</f>
        <v>-298.08747590519488</v>
      </c>
      <c r="AE134" s="1">
        <f>agent_costs_16_repr_days[[#This Row],[Nuclear]]-H$2</f>
        <v>4.4700437852516188</v>
      </c>
      <c r="AF134" s="1">
        <f>agent_costs_16_repr_days[[#This Row],[Alkaline_peak]]-O$2</f>
        <v>18.9304695824394</v>
      </c>
    </row>
    <row r="135" spans="1:32" x14ac:dyDescent="0.25">
      <c r="A135">
        <v>105</v>
      </c>
      <c r="B135" s="1" t="s">
        <v>24</v>
      </c>
      <c r="C135">
        <v>3049</v>
      </c>
      <c r="D135">
        <v>533.33166349307169</v>
      </c>
      <c r="E135">
        <v>11106.792053874633</v>
      </c>
      <c r="F135">
        <v>50128.325948866754</v>
      </c>
      <c r="G135">
        <v>1256590.0780142436</v>
      </c>
      <c r="H135">
        <v>48676.941118484719</v>
      </c>
      <c r="I135">
        <v>223894.1358971672</v>
      </c>
      <c r="J135">
        <v>13756.952436184953</v>
      </c>
      <c r="K135">
        <v>1.4627339813350594E-7</v>
      </c>
      <c r="L135">
        <v>17236.09902044804</v>
      </c>
      <c r="M135">
        <v>19068.386457498182</v>
      </c>
      <c r="N135">
        <v>56963.869726570818</v>
      </c>
      <c r="O135">
        <v>451797.93713887176</v>
      </c>
      <c r="P135">
        <v>8016.2855789905216</v>
      </c>
      <c r="R135" s="1">
        <f>agent_costs_16_repr_days[[#This Row],[SMR]]+agent_costs_16_repr_days[[#This Row],[SMRCCS]]</f>
        <v>17236.099020594313</v>
      </c>
      <c r="S135" s="1">
        <f>agent_costs_16_repr_days[[#This Row],[Alkaline_base]]+agent_costs_16_repr_days[[#This Row],[Alkaline_base_HPA]]</f>
        <v>76032.256184069003</v>
      </c>
      <c r="T135" s="1">
        <f>agent_costs_16_repr_days[[#This Row],[SMR+CCS]]+agent_costs_16_repr_days[[#This Row],[PtH]]+agent_costs_16_repr_days[[#This Row],[Ind]]</f>
        <v>101284.64078365383</v>
      </c>
      <c r="U135" s="1">
        <f>agent_costs_16_repr_days[[#This Row],[OCGT]]+agent_costs_16_repr_days[[#This Row],[SPP_coal]]+agent_costs_16_repr_days[[#This Row],[CCGT_new]]</f>
        <v>64418.610048544782</v>
      </c>
      <c r="V135" s="1">
        <f>agent_costs_16_repr_days[[#This Row],[WindOnshore]]+agent_costs_16_repr_days[[#This Row],[WindOffshore]]+agent_costs_16_repr_days[[#This Row],[Solar]]</f>
        <v>1491591.0059652855</v>
      </c>
      <c r="W135" s="1">
        <f>agent_costs_16_repr_days[[#This Row],[RES]]+agent_costs_16_repr_days[[#This Row],[FF]]+agent_costs_16_repr_days[[#This Row],[Nuclear]]</f>
        <v>1604686.5571323151</v>
      </c>
      <c r="X135" s="1">
        <f>agent_costs_16_repr_days[[#This Row],[PS]]-W$2</f>
        <v>-291.67064468958415</v>
      </c>
      <c r="Y135" s="1">
        <f>agent_costs_16_repr_days[[#This Row],[Ind]]-P$2</f>
        <v>3005.8544821031146</v>
      </c>
      <c r="Z135" s="1">
        <f>agent_costs_16_repr_days[[#This Row],[SMR+CCS]]-R$2</f>
        <v>22.58100019286212</v>
      </c>
      <c r="AA135" s="1">
        <f>agent_costs_16_repr_days[[#This Row],[PtH]]-S$2</f>
        <v>-27.132798454287695</v>
      </c>
      <c r="AB135" s="1">
        <f>agent_costs_16_repr_days[[#This Row],[H2_sector]]-T$2</f>
        <v>3001.3026838416845</v>
      </c>
      <c r="AC135" s="1">
        <f>agent_costs_16_repr_days[[#This Row],[FF]]-U$2</f>
        <v>33.567949619042338</v>
      </c>
      <c r="AD135" s="1">
        <f>agent_costs_16_repr_days[[#This Row],[RES]]-V$2</f>
        <v>-330.75306020863354</v>
      </c>
      <c r="AE135" s="1">
        <f>agent_costs_16_repr_days[[#This Row],[Nuclear]]-H$2</f>
        <v>5.5144658998542582</v>
      </c>
      <c r="AF135" s="1">
        <f>agent_costs_16_repr_days[[#This Row],[Alkaline_peak]]-O$2</f>
        <v>15.671500627126079</v>
      </c>
    </row>
    <row r="136" spans="1:32" x14ac:dyDescent="0.25">
      <c r="A136">
        <v>106</v>
      </c>
      <c r="B136" s="1" t="s">
        <v>24</v>
      </c>
      <c r="C136">
        <v>3067</v>
      </c>
      <c r="D136">
        <v>517.39303712717606</v>
      </c>
      <c r="E136">
        <v>11106.792021891863</v>
      </c>
      <c r="F136">
        <v>50123.773596237952</v>
      </c>
      <c r="G136">
        <v>1256657.1652750066</v>
      </c>
      <c r="H136">
        <v>48674.815710168223</v>
      </c>
      <c r="I136">
        <v>223916.88109226211</v>
      </c>
      <c r="J136">
        <v>13746.920695938536</v>
      </c>
      <c r="K136">
        <v>9.2145152811488498E-8</v>
      </c>
      <c r="L136">
        <v>17236.666488827592</v>
      </c>
      <c r="M136">
        <v>19022.164507730817</v>
      </c>
      <c r="N136">
        <v>57001.707102167122</v>
      </c>
      <c r="O136">
        <v>451796.70070077124</v>
      </c>
      <c r="P136">
        <v>8016.1262568833936</v>
      </c>
      <c r="R136" s="1">
        <f>agent_costs_16_repr_days[[#This Row],[SMR]]+agent_costs_16_repr_days[[#This Row],[SMRCCS]]</f>
        <v>17236.666488919738</v>
      </c>
      <c r="S136" s="1">
        <f>agent_costs_16_repr_days[[#This Row],[Alkaline_base]]+agent_costs_16_repr_days[[#This Row],[Alkaline_base_HPA]]</f>
        <v>76023.871609897935</v>
      </c>
      <c r="T136" s="1">
        <f>agent_costs_16_repr_days[[#This Row],[SMR+CCS]]+agent_costs_16_repr_days[[#This Row],[PtH]]+agent_costs_16_repr_days[[#This Row],[Ind]]</f>
        <v>101276.66435570107</v>
      </c>
      <c r="U136" s="1">
        <f>agent_costs_16_repr_days[[#This Row],[OCGT]]+agent_costs_16_repr_days[[#This Row],[SPP_coal]]+agent_costs_16_repr_days[[#This Row],[CCGT_new]]</f>
        <v>64388.087329303664</v>
      </c>
      <c r="V136" s="1">
        <f>agent_costs_16_repr_days[[#This Row],[WindOnshore]]+agent_costs_16_repr_days[[#This Row],[WindOffshore]]+agent_costs_16_repr_days[[#This Row],[Solar]]</f>
        <v>1491680.8383891606</v>
      </c>
      <c r="W136" s="1">
        <f>agent_costs_16_repr_days[[#This Row],[RES]]+agent_costs_16_repr_days[[#This Row],[FF]]+agent_costs_16_repr_days[[#This Row],[Nuclear]]</f>
        <v>1604743.7414286325</v>
      </c>
      <c r="X136" s="1">
        <f>agent_costs_16_repr_days[[#This Row],[PS]]-W$2</f>
        <v>-234.4863483721856</v>
      </c>
      <c r="Y136" s="1">
        <f>agent_costs_16_repr_days[[#This Row],[Ind]]-P$2</f>
        <v>3005.6951599959866</v>
      </c>
      <c r="Z136" s="1">
        <f>agent_costs_16_repr_days[[#This Row],[SMR+CCS]]-R$2</f>
        <v>23.1484685182877</v>
      </c>
      <c r="AA136" s="1">
        <f>agent_costs_16_repr_days[[#This Row],[PtH]]-S$2</f>
        <v>-35.517372625356074</v>
      </c>
      <c r="AB136" s="1">
        <f>agent_costs_16_repr_days[[#This Row],[H2_sector]]-T$2</f>
        <v>2993.3262558889255</v>
      </c>
      <c r="AC136" s="1">
        <f>agent_costs_16_repr_days[[#This Row],[FF]]-U$2</f>
        <v>3.0452303779238719</v>
      </c>
      <c r="AD136" s="1">
        <f>agent_costs_16_repr_days[[#This Row],[RES]]-V$2</f>
        <v>-240.92063633352518</v>
      </c>
      <c r="AE136" s="1">
        <f>agent_costs_16_repr_days[[#This Row],[Nuclear]]-H$2</f>
        <v>3.3890575833574985</v>
      </c>
      <c r="AF136" s="1">
        <f>agent_costs_16_repr_days[[#This Row],[Alkaline_peak]]-O$2</f>
        <v>14.435062526608817</v>
      </c>
    </row>
    <row r="137" spans="1:32" x14ac:dyDescent="0.25">
      <c r="A137">
        <v>106</v>
      </c>
      <c r="B137" s="1" t="s">
        <v>24</v>
      </c>
      <c r="C137">
        <v>3031</v>
      </c>
      <c r="D137">
        <v>614.31118185235573</v>
      </c>
      <c r="E137">
        <v>11106.792000712245</v>
      </c>
      <c r="F137">
        <v>50122.077731282159</v>
      </c>
      <c r="G137">
        <v>1256565.1592558252</v>
      </c>
      <c r="H137">
        <v>48674.922264355293</v>
      </c>
      <c r="I137">
        <v>223930.26302222622</v>
      </c>
      <c r="J137">
        <v>13729.747708406814</v>
      </c>
      <c r="K137">
        <v>2.1066800922306808E-8</v>
      </c>
      <c r="L137">
        <v>17236.143772156589</v>
      </c>
      <c r="M137">
        <v>19050.534494005755</v>
      </c>
      <c r="N137">
        <v>56982.681309199892</v>
      </c>
      <c r="O137">
        <v>451788.76494322106</v>
      </c>
      <c r="P137">
        <v>8016.3034297088898</v>
      </c>
      <c r="R137" s="1">
        <f>agent_costs_16_repr_days[[#This Row],[SMR]]+agent_costs_16_repr_days[[#This Row],[SMRCCS]]</f>
        <v>17236.143772177657</v>
      </c>
      <c r="S137" s="1">
        <f>agent_costs_16_repr_days[[#This Row],[Alkaline_base]]+agent_costs_16_repr_days[[#This Row],[Alkaline_base_HPA]]</f>
        <v>76033.215803205647</v>
      </c>
      <c r="T137" s="1">
        <f>agent_costs_16_repr_days[[#This Row],[SMR+CCS]]+agent_costs_16_repr_days[[#This Row],[PtH]]+agent_costs_16_repr_days[[#This Row],[Ind]]</f>
        <v>101285.6630050922</v>
      </c>
      <c r="U137" s="1">
        <f>agent_costs_16_repr_days[[#This Row],[OCGT]]+agent_costs_16_repr_days[[#This Row],[SPP_coal]]+agent_costs_16_repr_days[[#This Row],[CCGT_new]]</f>
        <v>64466.136621541329</v>
      </c>
      <c r="V137" s="1">
        <f>agent_costs_16_repr_days[[#This Row],[WindOnshore]]+agent_costs_16_repr_days[[#This Row],[WindOffshore]]+agent_costs_16_repr_days[[#This Row],[Solar]]</f>
        <v>1491602.2142787636</v>
      </c>
      <c r="W137" s="1">
        <f>agent_costs_16_repr_days[[#This Row],[RES]]+agent_costs_16_repr_days[[#This Row],[FF]]+agent_costs_16_repr_days[[#This Row],[Nuclear]]</f>
        <v>1604743.2731646602</v>
      </c>
      <c r="X137" s="1">
        <f>agent_costs_16_repr_days[[#This Row],[PS]]-W$2</f>
        <v>-234.9546123445034</v>
      </c>
      <c r="Y137" s="1">
        <f>agent_costs_16_repr_days[[#This Row],[Ind]]-P$2</f>
        <v>3005.8723328214828</v>
      </c>
      <c r="Z137" s="1">
        <f>agent_costs_16_repr_days[[#This Row],[SMR+CCS]]-R$2</f>
        <v>22.625751776206016</v>
      </c>
      <c r="AA137" s="1">
        <f>agent_costs_16_repr_days[[#This Row],[PtH]]-S$2</f>
        <v>-26.173179317644099</v>
      </c>
      <c r="AB137" s="1">
        <f>agent_costs_16_repr_days[[#This Row],[H2_sector]]-T$2</f>
        <v>3002.3249052800529</v>
      </c>
      <c r="AC137" s="1">
        <f>agent_costs_16_repr_days[[#This Row],[FF]]-U$2</f>
        <v>81.094522615589085</v>
      </c>
      <c r="AD137" s="1">
        <f>agent_costs_16_repr_days[[#This Row],[RES]]-V$2</f>
        <v>-319.54474673047662</v>
      </c>
      <c r="AE137" s="1">
        <f>agent_costs_16_repr_days[[#This Row],[Nuclear]]-H$2</f>
        <v>3.4956117704277858</v>
      </c>
      <c r="AF137" s="1">
        <f>agent_costs_16_repr_days[[#This Row],[Alkaline_peak]]-O$2</f>
        <v>6.4993049764307216</v>
      </c>
    </row>
    <row r="138" spans="1:32" x14ac:dyDescent="0.25">
      <c r="A138">
        <v>107</v>
      </c>
      <c r="B138" s="1" t="s">
        <v>24</v>
      </c>
      <c r="C138">
        <v>3030</v>
      </c>
      <c r="D138">
        <v>501.56745457580297</v>
      </c>
      <c r="E138">
        <v>11106.792000940643</v>
      </c>
      <c r="F138">
        <v>50122.181077402463</v>
      </c>
      <c r="G138">
        <v>1256651.4777525328</v>
      </c>
      <c r="H138">
        <v>48674.27343972688</v>
      </c>
      <c r="I138">
        <v>223936.27148627915</v>
      </c>
      <c r="J138">
        <v>13778.420284819034</v>
      </c>
      <c r="K138">
        <v>1.1355184563241862E-6</v>
      </c>
      <c r="L138">
        <v>17229.13393459998</v>
      </c>
      <c r="M138">
        <v>19058.009467344895</v>
      </c>
      <c r="N138">
        <v>56978.924273102384</v>
      </c>
      <c r="O138">
        <v>451807.75901609188</v>
      </c>
      <c r="P138">
        <v>8016.2429344983884</v>
      </c>
      <c r="R138" s="1">
        <f>agent_costs_16_repr_days[[#This Row],[SMR]]+agent_costs_16_repr_days[[#This Row],[SMRCCS]]</f>
        <v>17229.133935735499</v>
      </c>
      <c r="S138" s="1">
        <f>agent_costs_16_repr_days[[#This Row],[Alkaline_base]]+agent_costs_16_repr_days[[#This Row],[Alkaline_base_HPA]]</f>
        <v>76036.933740447275</v>
      </c>
      <c r="T138" s="1">
        <f>agent_costs_16_repr_days[[#This Row],[SMR+CCS]]+agent_costs_16_repr_days[[#This Row],[PtH]]+agent_costs_16_repr_days[[#This Row],[Ind]]</f>
        <v>101282.31061068116</v>
      </c>
      <c r="U138" s="1">
        <f>agent_costs_16_repr_days[[#This Row],[OCGT]]+agent_costs_16_repr_days[[#This Row],[SPP_coal]]+agent_costs_16_repr_days[[#This Row],[CCGT_new]]</f>
        <v>64402.168816797297</v>
      </c>
      <c r="V138" s="1">
        <f>agent_costs_16_repr_days[[#This Row],[WindOnshore]]+agent_costs_16_repr_days[[#This Row],[WindOffshore]]+agent_costs_16_repr_days[[#This Row],[Solar]]</f>
        <v>1491694.5412397524</v>
      </c>
      <c r="W138" s="1">
        <f>agent_costs_16_repr_days[[#This Row],[RES]]+agent_costs_16_repr_days[[#This Row],[FF]]+agent_costs_16_repr_days[[#This Row],[Nuclear]]</f>
        <v>1604770.9834962764</v>
      </c>
      <c r="X138" s="1">
        <f>agent_costs_16_repr_days[[#This Row],[PS]]-W$2</f>
        <v>-207.24428072827868</v>
      </c>
      <c r="Y138" s="1">
        <f>agent_costs_16_repr_days[[#This Row],[Ind]]-P$2</f>
        <v>3005.8118376109815</v>
      </c>
      <c r="Z138" s="1">
        <f>agent_costs_16_repr_days[[#This Row],[SMR+CCS]]-R$2</f>
        <v>15.615915334048623</v>
      </c>
      <c r="AA138" s="1">
        <f>agent_costs_16_repr_days[[#This Row],[PtH]]-S$2</f>
        <v>-22.455242076015566</v>
      </c>
      <c r="AB138" s="1">
        <f>agent_costs_16_repr_days[[#This Row],[H2_sector]]-T$2</f>
        <v>2998.9725108690182</v>
      </c>
      <c r="AC138" s="1">
        <f>agent_costs_16_repr_days[[#This Row],[FF]]-U$2</f>
        <v>17.126717871557048</v>
      </c>
      <c r="AD138" s="1">
        <f>agent_costs_16_repr_days[[#This Row],[RES]]-V$2</f>
        <v>-227.21778574166819</v>
      </c>
      <c r="AE138" s="1">
        <f>agent_costs_16_repr_days[[#This Row],[Nuclear]]-H$2</f>
        <v>2.8467871420143638</v>
      </c>
      <c r="AF138" s="1">
        <f>agent_costs_16_repr_days[[#This Row],[Alkaline_peak]]-O$2</f>
        <v>25.493377847247757</v>
      </c>
    </row>
    <row r="139" spans="1:32" x14ac:dyDescent="0.25">
      <c r="A139">
        <v>107</v>
      </c>
      <c r="B139" s="1" t="s">
        <v>24</v>
      </c>
      <c r="C139">
        <v>3092</v>
      </c>
      <c r="D139">
        <v>556.24027839307007</v>
      </c>
      <c r="E139">
        <v>11106.792010964708</v>
      </c>
      <c r="F139">
        <v>50126.407752015104</v>
      </c>
      <c r="G139">
        <v>1256603.1904158979</v>
      </c>
      <c r="H139">
        <v>48676.10971738815</v>
      </c>
      <c r="I139">
        <v>223937.42921967129</v>
      </c>
      <c r="J139">
        <v>13737.836674339393</v>
      </c>
      <c r="K139">
        <v>1.9609531114439246E-7</v>
      </c>
      <c r="L139">
        <v>17233.424786217114</v>
      </c>
      <c r="M139">
        <v>19023.854697479743</v>
      </c>
      <c r="N139">
        <v>57002.062569013455</v>
      </c>
      <c r="O139">
        <v>451804.2337585538</v>
      </c>
      <c r="P139">
        <v>8016.3302643118504</v>
      </c>
      <c r="R139" s="1">
        <f>agent_costs_16_repr_days[[#This Row],[SMR]]+agent_costs_16_repr_days[[#This Row],[SMRCCS]]</f>
        <v>17233.424786413208</v>
      </c>
      <c r="S139" s="1">
        <f>agent_costs_16_repr_days[[#This Row],[Alkaline_base]]+agent_costs_16_repr_days[[#This Row],[Alkaline_base_HPA]]</f>
        <v>76025.917266493198</v>
      </c>
      <c r="T139" s="1">
        <f>agent_costs_16_repr_days[[#This Row],[SMR+CCS]]+agent_costs_16_repr_days[[#This Row],[PtH]]+agent_costs_16_repr_days[[#This Row],[Ind]]</f>
        <v>101275.67231721825</v>
      </c>
      <c r="U139" s="1">
        <f>agent_costs_16_repr_days[[#This Row],[OCGT]]+agent_costs_16_repr_days[[#This Row],[SPP_coal]]+agent_costs_16_repr_days[[#This Row],[CCGT_new]]</f>
        <v>64420.484704747563</v>
      </c>
      <c r="V139" s="1">
        <f>agent_costs_16_repr_days[[#This Row],[WindOnshore]]+agent_costs_16_repr_days[[#This Row],[WindOffshore]]+agent_costs_16_repr_days[[#This Row],[Solar]]</f>
        <v>1491647.4116465338</v>
      </c>
      <c r="W139" s="1">
        <f>agent_costs_16_repr_days[[#This Row],[RES]]+agent_costs_16_repr_days[[#This Row],[FF]]+agent_costs_16_repr_days[[#This Row],[Nuclear]]</f>
        <v>1604744.0060686695</v>
      </c>
      <c r="X139" s="1">
        <f>agent_costs_16_repr_days[[#This Row],[PS]]-W$2</f>
        <v>-234.22170833521523</v>
      </c>
      <c r="Y139" s="1">
        <f>agent_costs_16_repr_days[[#This Row],[Ind]]-P$2</f>
        <v>3005.8991674244435</v>
      </c>
      <c r="Z139" s="1">
        <f>agent_costs_16_repr_days[[#This Row],[SMR+CCS]]-R$2</f>
        <v>19.906766011758009</v>
      </c>
      <c r="AA139" s="1">
        <f>agent_costs_16_repr_days[[#This Row],[PtH]]-S$2</f>
        <v>-33.471716030093376</v>
      </c>
      <c r="AB139" s="1">
        <f>agent_costs_16_repr_days[[#This Row],[H2_sector]]-T$2</f>
        <v>2992.3342174061108</v>
      </c>
      <c r="AC139" s="1">
        <f>agent_costs_16_repr_days[[#This Row],[FF]]-U$2</f>
        <v>35.442605821823236</v>
      </c>
      <c r="AD139" s="1">
        <f>agent_costs_16_repr_days[[#This Row],[RES]]-V$2</f>
        <v>-274.34737896034494</v>
      </c>
      <c r="AE139" s="1">
        <f>agent_costs_16_repr_days[[#This Row],[Nuclear]]-H$2</f>
        <v>4.6830648032846511</v>
      </c>
      <c r="AF139" s="1">
        <f>agent_costs_16_repr_days[[#This Row],[Alkaline_peak]]-O$2</f>
        <v>21.968120309174992</v>
      </c>
    </row>
    <row r="140" spans="1:32" x14ac:dyDescent="0.25">
      <c r="A140">
        <v>108</v>
      </c>
      <c r="B140" s="1" t="s">
        <v>24</v>
      </c>
      <c r="C140">
        <v>3017</v>
      </c>
      <c r="D140">
        <v>498.12016495128501</v>
      </c>
      <c r="E140">
        <v>11106.79200393469</v>
      </c>
      <c r="F140">
        <v>50120.564397023911</v>
      </c>
      <c r="G140">
        <v>1256753.6098837776</v>
      </c>
      <c r="H140">
        <v>48673.810624780417</v>
      </c>
      <c r="I140">
        <v>223971.70389236312</v>
      </c>
      <c r="J140">
        <v>13765.014484202879</v>
      </c>
      <c r="K140">
        <v>1.450591472433884E-8</v>
      </c>
      <c r="L140">
        <v>17217.253332671178</v>
      </c>
      <c r="M140">
        <v>19092.890869372375</v>
      </c>
      <c r="N140">
        <v>56967.366709984228</v>
      </c>
      <c r="O140">
        <v>451819.97214274557</v>
      </c>
      <c r="P140">
        <v>8016.6111437371683</v>
      </c>
      <c r="R140" s="1">
        <f>agent_costs_16_repr_days[[#This Row],[SMR]]+agent_costs_16_repr_days[[#This Row],[SMRCCS]]</f>
        <v>17217.253332685683</v>
      </c>
      <c r="S140" s="1">
        <f>agent_costs_16_repr_days[[#This Row],[Alkaline_base]]+agent_costs_16_repr_days[[#This Row],[Alkaline_base_HPA]]</f>
        <v>76060.257579356607</v>
      </c>
      <c r="T140" s="1">
        <f>agent_costs_16_repr_days[[#This Row],[SMR+CCS]]+agent_costs_16_repr_days[[#This Row],[PtH]]+agent_costs_16_repr_days[[#This Row],[Ind]]</f>
        <v>101294.12205577946</v>
      </c>
      <c r="U140" s="1">
        <f>agent_costs_16_repr_days[[#This Row],[OCGT]]+agent_costs_16_repr_days[[#This Row],[SPP_coal]]+agent_costs_16_repr_days[[#This Row],[CCGT_new]]</f>
        <v>64383.699046178073</v>
      </c>
      <c r="V140" s="1">
        <f>agent_costs_16_repr_days[[#This Row],[WindOnshore]]+agent_costs_16_repr_days[[#This Row],[WindOffshore]]+agent_costs_16_repr_days[[#This Row],[Solar]]</f>
        <v>1491832.1057800753</v>
      </c>
      <c r="W140" s="1">
        <f>agent_costs_16_repr_days[[#This Row],[RES]]+agent_costs_16_repr_days[[#This Row],[FF]]+agent_costs_16_repr_days[[#This Row],[Nuclear]]</f>
        <v>1604889.6154510337</v>
      </c>
      <c r="X140" s="1">
        <f>agent_costs_16_repr_days[[#This Row],[PS]]-W$2</f>
        <v>-88.612325971014798</v>
      </c>
      <c r="Y140" s="1">
        <f>agent_costs_16_repr_days[[#This Row],[Ind]]-P$2</f>
        <v>3006.1800468497613</v>
      </c>
      <c r="Z140" s="1">
        <f>agent_costs_16_repr_days[[#This Row],[SMR+CCS]]-R$2</f>
        <v>3.7353122842323501</v>
      </c>
      <c r="AA140" s="1">
        <f>agent_costs_16_repr_days[[#This Row],[PtH]]-S$2</f>
        <v>0.86859683331567794</v>
      </c>
      <c r="AB140" s="1">
        <f>agent_costs_16_repr_days[[#This Row],[H2_sector]]-T$2</f>
        <v>3010.7839559673157</v>
      </c>
      <c r="AC140" s="1">
        <f>agent_costs_16_repr_days[[#This Row],[FF]]-U$2</f>
        <v>-1.3430527476666612</v>
      </c>
      <c r="AD140" s="1">
        <f>agent_costs_16_repr_days[[#This Row],[RES]]-V$2</f>
        <v>-89.653245418798178</v>
      </c>
      <c r="AE140" s="1">
        <f>agent_costs_16_repr_days[[#This Row],[Nuclear]]-H$2</f>
        <v>2.3839721955519053</v>
      </c>
      <c r="AF140" s="1">
        <f>agent_costs_16_repr_days[[#This Row],[Alkaline_peak]]-O$2</f>
        <v>37.706504500936717</v>
      </c>
    </row>
    <row r="141" spans="1:32" x14ac:dyDescent="0.25">
      <c r="A141">
        <v>108</v>
      </c>
      <c r="B141" s="1" t="s">
        <v>24</v>
      </c>
      <c r="C141">
        <v>3032</v>
      </c>
      <c r="D141">
        <v>510.65350800831573</v>
      </c>
      <c r="E141">
        <v>11106.79204229702</v>
      </c>
      <c r="F141">
        <v>50122.960583178428</v>
      </c>
      <c r="G141">
        <v>1256751.9958315764</v>
      </c>
      <c r="H141">
        <v>48674.504020587046</v>
      </c>
      <c r="I141">
        <v>223959.15825171303</v>
      </c>
      <c r="J141">
        <v>13759.313211227001</v>
      </c>
      <c r="K141">
        <v>1.1125046548133211E-7</v>
      </c>
      <c r="L141">
        <v>17218.979696290637</v>
      </c>
      <c r="M141">
        <v>19091.113336519869</v>
      </c>
      <c r="N141">
        <v>56968.458095761118</v>
      </c>
      <c r="O141">
        <v>451821.67059592588</v>
      </c>
      <c r="P141">
        <v>8016.6260351810815</v>
      </c>
      <c r="R141" s="1">
        <f>agent_costs_16_repr_days[[#This Row],[SMR]]+agent_costs_16_repr_days[[#This Row],[SMRCCS]]</f>
        <v>17218.979696401886</v>
      </c>
      <c r="S141" s="1">
        <f>agent_costs_16_repr_days[[#This Row],[Alkaline_base]]+agent_costs_16_repr_days[[#This Row],[Alkaline_base_HPA]]</f>
        <v>76059.571432280994</v>
      </c>
      <c r="T141" s="1">
        <f>agent_costs_16_repr_days[[#This Row],[SMR+CCS]]+agent_costs_16_repr_days[[#This Row],[PtH]]+agent_costs_16_repr_days[[#This Row],[Ind]]</f>
        <v>101295.17716386396</v>
      </c>
      <c r="U141" s="1">
        <f>agent_costs_16_repr_days[[#This Row],[OCGT]]+agent_costs_16_repr_days[[#This Row],[SPP_coal]]+agent_costs_16_repr_days[[#This Row],[CCGT_new]]</f>
        <v>64392.927302413744</v>
      </c>
      <c r="V141" s="1">
        <f>agent_costs_16_repr_days[[#This Row],[WindOnshore]]+agent_costs_16_repr_days[[#This Row],[WindOffshore]]+agent_costs_16_repr_days[[#This Row],[Solar]]</f>
        <v>1491817.9461255865</v>
      </c>
      <c r="W141" s="1">
        <f>agent_costs_16_repr_days[[#This Row],[RES]]+agent_costs_16_repr_days[[#This Row],[FF]]+agent_costs_16_repr_days[[#This Row],[Nuclear]]</f>
        <v>1604885.3774485874</v>
      </c>
      <c r="X141" s="1">
        <f>agent_costs_16_repr_days[[#This Row],[PS]]-W$2</f>
        <v>-92.850328417262062</v>
      </c>
      <c r="Y141" s="1">
        <f>agent_costs_16_repr_days[[#This Row],[Ind]]-P$2</f>
        <v>3006.1949382936746</v>
      </c>
      <c r="Z141" s="1">
        <f>agent_costs_16_repr_days[[#This Row],[SMR+CCS]]-R$2</f>
        <v>5.4616760004355456</v>
      </c>
      <c r="AA141" s="1">
        <f>agent_costs_16_repr_days[[#This Row],[PtH]]-S$2</f>
        <v>0.18244975770357996</v>
      </c>
      <c r="AB141" s="1">
        <f>agent_costs_16_repr_days[[#This Row],[H2_sector]]-T$2</f>
        <v>3011.8390640518192</v>
      </c>
      <c r="AC141" s="1">
        <f>agent_costs_16_repr_days[[#This Row],[FF]]-U$2</f>
        <v>7.8852034880037536</v>
      </c>
      <c r="AD141" s="1">
        <f>agent_costs_16_repr_days[[#This Row],[RES]]-V$2</f>
        <v>-103.81289990758523</v>
      </c>
      <c r="AE141" s="1">
        <f>agent_costs_16_repr_days[[#This Row],[Nuclear]]-H$2</f>
        <v>3.0773680021811742</v>
      </c>
      <c r="AF141" s="1">
        <f>agent_costs_16_repr_days[[#This Row],[Alkaline_peak]]-O$2</f>
        <v>39.404957681254018</v>
      </c>
    </row>
    <row r="142" spans="1:32" x14ac:dyDescent="0.25">
      <c r="A142">
        <v>109</v>
      </c>
      <c r="B142" s="1" t="s">
        <v>24</v>
      </c>
      <c r="C142">
        <v>3017</v>
      </c>
      <c r="D142">
        <v>604.45889884936469</v>
      </c>
      <c r="E142">
        <v>11106.792011809897</v>
      </c>
      <c r="F142">
        <v>50123.019291889053</v>
      </c>
      <c r="G142">
        <v>1256800.9269431962</v>
      </c>
      <c r="H142">
        <v>48675.70096877437</v>
      </c>
      <c r="I142">
        <v>223939.50777234329</v>
      </c>
      <c r="J142">
        <v>13675.153579442231</v>
      </c>
      <c r="K142">
        <v>1.1604355457765868E-7</v>
      </c>
      <c r="L142">
        <v>17217.038195921137</v>
      </c>
      <c r="M142">
        <v>19099.00091165266</v>
      </c>
      <c r="N142">
        <v>56972.007369042563</v>
      </c>
      <c r="O142">
        <v>451767.57706025866</v>
      </c>
      <c r="P142">
        <v>8016.9172344166491</v>
      </c>
      <c r="R142" s="1">
        <f>agent_costs_16_repr_days[[#This Row],[SMR]]+agent_costs_16_repr_days[[#This Row],[SMRCCS]]</f>
        <v>17217.038196037181</v>
      </c>
      <c r="S142" s="1">
        <f>agent_costs_16_repr_days[[#This Row],[Alkaline_base]]+agent_costs_16_repr_days[[#This Row],[Alkaline_base_HPA]]</f>
        <v>76071.008280695227</v>
      </c>
      <c r="T142" s="1">
        <f>agent_costs_16_repr_days[[#This Row],[SMR+CCS]]+agent_costs_16_repr_days[[#This Row],[PtH]]+agent_costs_16_repr_days[[#This Row],[Ind]]</f>
        <v>101304.96371114906</v>
      </c>
      <c r="U142" s="1">
        <f>agent_costs_16_repr_days[[#This Row],[OCGT]]+agent_costs_16_repr_days[[#This Row],[SPP_coal]]+agent_costs_16_repr_days[[#This Row],[CCGT_new]]</f>
        <v>64402.631770180647</v>
      </c>
      <c r="V142" s="1">
        <f>agent_costs_16_repr_days[[#This Row],[WindOnshore]]+agent_costs_16_repr_days[[#This Row],[WindOffshore]]+agent_costs_16_repr_days[[#This Row],[Solar]]</f>
        <v>1491847.2267273495</v>
      </c>
      <c r="W142" s="1">
        <f>agent_costs_16_repr_days[[#This Row],[RES]]+agent_costs_16_repr_days[[#This Row],[FF]]+agent_costs_16_repr_days[[#This Row],[Nuclear]]</f>
        <v>1604925.5594663043</v>
      </c>
      <c r="X142" s="1">
        <f>agent_costs_16_repr_days[[#This Row],[PS]]-W$2</f>
        <v>-52.668310700450093</v>
      </c>
      <c r="Y142" s="1">
        <f>agent_costs_16_repr_days[[#This Row],[Ind]]-P$2</f>
        <v>3006.4861375292421</v>
      </c>
      <c r="Z142" s="1">
        <f>agent_costs_16_repr_days[[#This Row],[SMR+CCS]]-R$2</f>
        <v>3.5201756357309932</v>
      </c>
      <c r="AA142" s="1">
        <f>agent_costs_16_repr_days[[#This Row],[PtH]]-S$2</f>
        <v>11.619298171935952</v>
      </c>
      <c r="AB142" s="1">
        <f>agent_costs_16_repr_days[[#This Row],[H2_sector]]-T$2</f>
        <v>3021.6256113369163</v>
      </c>
      <c r="AC142" s="1">
        <f>agent_costs_16_repr_days[[#This Row],[FF]]-U$2</f>
        <v>17.589671254907444</v>
      </c>
      <c r="AD142" s="1">
        <f>agent_costs_16_repr_days[[#This Row],[RES]]-V$2</f>
        <v>-74.532298144651577</v>
      </c>
      <c r="AE142" s="1">
        <f>agent_costs_16_repr_days[[#This Row],[Nuclear]]-H$2</f>
        <v>4.2743161895050434</v>
      </c>
      <c r="AF142" s="1">
        <f>agent_costs_16_repr_days[[#This Row],[Alkaline_peak]]-O$2</f>
        <v>-14.688577985973097</v>
      </c>
    </row>
    <row r="143" spans="1:32" x14ac:dyDescent="0.25">
      <c r="A143">
        <v>109</v>
      </c>
      <c r="B143" s="1" t="s">
        <v>24</v>
      </c>
      <c r="C143">
        <v>3035</v>
      </c>
      <c r="D143">
        <v>612.61005242123508</v>
      </c>
      <c r="E143">
        <v>11106.792041147095</v>
      </c>
      <c r="F143">
        <v>50123.428593557408</v>
      </c>
      <c r="G143">
        <v>1256800.6308557456</v>
      </c>
      <c r="H143">
        <v>48676.0139651707</v>
      </c>
      <c r="I143">
        <v>223934.21521524715</v>
      </c>
      <c r="J143">
        <v>13673.302174084749</v>
      </c>
      <c r="K143">
        <v>3.4854977280015698E-10</v>
      </c>
      <c r="L143">
        <v>17218.573958180088</v>
      </c>
      <c r="M143">
        <v>19094.515269553998</v>
      </c>
      <c r="N143">
        <v>56975.382743426715</v>
      </c>
      <c r="O143">
        <v>451766.72508657339</v>
      </c>
      <c r="P143">
        <v>8016.9109923029882</v>
      </c>
      <c r="R143" s="1">
        <f>agent_costs_16_repr_days[[#This Row],[SMR]]+agent_costs_16_repr_days[[#This Row],[SMRCCS]]</f>
        <v>17218.573958180437</v>
      </c>
      <c r="S143" s="1">
        <f>agent_costs_16_repr_days[[#This Row],[Alkaline_base]]+agent_costs_16_repr_days[[#This Row],[Alkaline_base_HPA]]</f>
        <v>76069.898012980717</v>
      </c>
      <c r="T143" s="1">
        <f>agent_costs_16_repr_days[[#This Row],[SMR+CCS]]+agent_costs_16_repr_days[[#This Row],[PtH]]+agent_costs_16_repr_days[[#This Row],[Ind]]</f>
        <v>101305.38296346414</v>
      </c>
      <c r="U143" s="1">
        <f>agent_costs_16_repr_days[[#This Row],[OCGT]]+agent_costs_16_repr_days[[#This Row],[SPP_coal]]+agent_costs_16_repr_days[[#This Row],[CCGT_new]]</f>
        <v>64409.340820063393</v>
      </c>
      <c r="V143" s="1">
        <f>agent_costs_16_repr_days[[#This Row],[WindOnshore]]+agent_costs_16_repr_days[[#This Row],[WindOffshore]]+agent_costs_16_repr_days[[#This Row],[Solar]]</f>
        <v>1491841.6381121399</v>
      </c>
      <c r="W143" s="1">
        <f>agent_costs_16_repr_days[[#This Row],[RES]]+agent_costs_16_repr_days[[#This Row],[FF]]+agent_costs_16_repr_days[[#This Row],[Nuclear]]</f>
        <v>1604926.9928973739</v>
      </c>
      <c r="X143" s="1">
        <f>agent_costs_16_repr_days[[#This Row],[PS]]-W$2</f>
        <v>-51.234879630850628</v>
      </c>
      <c r="Y143" s="1">
        <f>agent_costs_16_repr_days[[#This Row],[Ind]]-P$2</f>
        <v>3006.4798954155813</v>
      </c>
      <c r="Z143" s="1">
        <f>agent_costs_16_repr_days[[#This Row],[SMR+CCS]]-R$2</f>
        <v>5.0559377789868449</v>
      </c>
      <c r="AA143" s="1">
        <f>agent_costs_16_repr_days[[#This Row],[PtH]]-S$2</f>
        <v>10.509030457425979</v>
      </c>
      <c r="AB143" s="1">
        <f>agent_costs_16_repr_days[[#This Row],[H2_sector]]-T$2</f>
        <v>3022.0448636520014</v>
      </c>
      <c r="AC143" s="1">
        <f>agent_costs_16_repr_days[[#This Row],[FF]]-U$2</f>
        <v>24.298721137653047</v>
      </c>
      <c r="AD143" s="1">
        <f>agent_costs_16_repr_days[[#This Row],[RES]]-V$2</f>
        <v>-80.120913354214281</v>
      </c>
      <c r="AE143" s="1">
        <f>agent_costs_16_repr_days[[#This Row],[Nuclear]]-H$2</f>
        <v>4.5873125858342974</v>
      </c>
      <c r="AF143" s="1">
        <f>agent_costs_16_repr_days[[#This Row],[Alkaline_peak]]-O$2</f>
        <v>-15.540551671234425</v>
      </c>
    </row>
    <row r="144" spans="1:32" x14ac:dyDescent="0.25">
      <c r="A144">
        <v>110</v>
      </c>
      <c r="B144" s="1" t="s">
        <v>24</v>
      </c>
      <c r="C144">
        <v>2991</v>
      </c>
      <c r="D144">
        <v>573.8044862060749</v>
      </c>
      <c r="E144">
        <v>11106.792001464299</v>
      </c>
      <c r="F144">
        <v>50114.008120274324</v>
      </c>
      <c r="G144">
        <v>1256807.9549740974</v>
      </c>
      <c r="H144">
        <v>48673.367441681577</v>
      </c>
      <c r="I144">
        <v>223973.0366795224</v>
      </c>
      <c r="J144">
        <v>13690.65780919132</v>
      </c>
      <c r="K144">
        <v>3.3842045619438352E-9</v>
      </c>
      <c r="L144">
        <v>17215.295827426744</v>
      </c>
      <c r="M144">
        <v>19089.323767671744</v>
      </c>
      <c r="N144">
        <v>56979.785764224638</v>
      </c>
      <c r="O144">
        <v>451759.98970605852</v>
      </c>
      <c r="P144">
        <v>8016.7843383965246</v>
      </c>
      <c r="R144" s="1">
        <f>agent_costs_16_repr_days[[#This Row],[SMR]]+agent_costs_16_repr_days[[#This Row],[SMRCCS]]</f>
        <v>17215.295827430127</v>
      </c>
      <c r="S144" s="1">
        <f>agent_costs_16_repr_days[[#This Row],[Alkaline_base]]+agent_costs_16_repr_days[[#This Row],[Alkaline_base_HPA]]</f>
        <v>76069.109531896378</v>
      </c>
      <c r="T144" s="1">
        <f>agent_costs_16_repr_days[[#This Row],[SMR+CCS]]+agent_costs_16_repr_days[[#This Row],[PtH]]+agent_costs_16_repr_days[[#This Row],[Ind]]</f>
        <v>101301.18969772304</v>
      </c>
      <c r="U144" s="1">
        <f>agent_costs_16_repr_days[[#This Row],[OCGT]]+agent_costs_16_repr_days[[#This Row],[SPP_coal]]+agent_costs_16_repr_days[[#This Row],[CCGT_new]]</f>
        <v>64378.47041567172</v>
      </c>
      <c r="V144" s="1">
        <f>agent_costs_16_repr_days[[#This Row],[WindOnshore]]+agent_costs_16_repr_days[[#This Row],[WindOffshore]]+agent_costs_16_repr_days[[#This Row],[Solar]]</f>
        <v>1491887.7836550842</v>
      </c>
      <c r="W144" s="1">
        <f>agent_costs_16_repr_days[[#This Row],[RES]]+agent_costs_16_repr_days[[#This Row],[FF]]+agent_costs_16_repr_days[[#This Row],[Nuclear]]</f>
        <v>1604939.6215124377</v>
      </c>
      <c r="X144" s="1">
        <f>agent_costs_16_repr_days[[#This Row],[PS]]-W$2</f>
        <v>-38.606264567002654</v>
      </c>
      <c r="Y144" s="1">
        <f>agent_costs_16_repr_days[[#This Row],[Ind]]-P$2</f>
        <v>3006.3532415091177</v>
      </c>
      <c r="Z144" s="1">
        <f>agent_costs_16_repr_days[[#This Row],[SMR+CCS]]-R$2</f>
        <v>1.7778070286767615</v>
      </c>
      <c r="AA144" s="1">
        <f>agent_costs_16_repr_days[[#This Row],[PtH]]-S$2</f>
        <v>9.720549373087124</v>
      </c>
      <c r="AB144" s="1">
        <f>agent_costs_16_repr_days[[#This Row],[H2_sector]]-T$2</f>
        <v>3017.8515979108925</v>
      </c>
      <c r="AC144" s="1">
        <f>agent_costs_16_repr_days[[#This Row],[FF]]-U$2</f>
        <v>-6.5716832540201722</v>
      </c>
      <c r="AD144" s="1">
        <f>agent_costs_16_repr_days[[#This Row],[RES]]-V$2</f>
        <v>-33.97537040989846</v>
      </c>
      <c r="AE144" s="1">
        <f>agent_costs_16_repr_days[[#This Row],[Nuclear]]-H$2</f>
        <v>1.9407890967122512</v>
      </c>
      <c r="AF144" s="1">
        <f>agent_costs_16_repr_days[[#This Row],[Alkaline_peak]]-O$2</f>
        <v>-22.275932186108548</v>
      </c>
    </row>
    <row r="145" spans="1:32" x14ac:dyDescent="0.25">
      <c r="A145">
        <v>110</v>
      </c>
      <c r="B145" s="1" t="s">
        <v>24</v>
      </c>
      <c r="C145">
        <v>2988</v>
      </c>
      <c r="D145">
        <v>463.5179270250805</v>
      </c>
      <c r="E145">
        <v>11106.79200313673</v>
      </c>
      <c r="F145">
        <v>50117.109890768348</v>
      </c>
      <c r="G145">
        <v>1256871.2052447761</v>
      </c>
      <c r="H145">
        <v>48673.845600768102</v>
      </c>
      <c r="I145">
        <v>223956.53161096651</v>
      </c>
      <c r="J145">
        <v>13774.118893684188</v>
      </c>
      <c r="K145">
        <v>8.3898868212094456E-8</v>
      </c>
      <c r="L145">
        <v>17214.506564911429</v>
      </c>
      <c r="M145">
        <v>19083.811022441954</v>
      </c>
      <c r="N145">
        <v>56984.792023887392</v>
      </c>
      <c r="O145">
        <v>451772.44543411373</v>
      </c>
      <c r="P145">
        <v>8016.7077383358992</v>
      </c>
      <c r="R145" s="1">
        <f>agent_costs_16_repr_days[[#This Row],[SMR]]+agent_costs_16_repr_days[[#This Row],[SMRCCS]]</f>
        <v>17214.506564995329</v>
      </c>
      <c r="S145" s="1">
        <f>agent_costs_16_repr_days[[#This Row],[Alkaline_base]]+agent_costs_16_repr_days[[#This Row],[Alkaline_base_HPA]]</f>
        <v>76068.603046329343</v>
      </c>
      <c r="T145" s="1">
        <f>agent_costs_16_repr_days[[#This Row],[SMR+CCS]]+agent_costs_16_repr_days[[#This Row],[PtH]]+agent_costs_16_repr_days[[#This Row],[Ind]]</f>
        <v>101299.81734966057</v>
      </c>
      <c r="U145" s="1">
        <f>agent_costs_16_repr_days[[#This Row],[OCGT]]+agent_costs_16_repr_days[[#This Row],[SPP_coal]]+agent_costs_16_repr_days[[#This Row],[CCGT_new]]</f>
        <v>64354.746711477615</v>
      </c>
      <c r="V145" s="1">
        <f>agent_costs_16_repr_days[[#This Row],[WindOnshore]]+agent_costs_16_repr_days[[#This Row],[WindOffshore]]+agent_costs_16_repr_days[[#This Row],[Solar]]</f>
        <v>1491934.5288588793</v>
      </c>
      <c r="W145" s="1">
        <f>agent_costs_16_repr_days[[#This Row],[RES]]+agent_costs_16_repr_days[[#This Row],[FF]]+agent_costs_16_repr_days[[#This Row],[Nuclear]]</f>
        <v>1604963.121171125</v>
      </c>
      <c r="X145" s="1">
        <f>agent_costs_16_repr_days[[#This Row],[PS]]-W$2</f>
        <v>-15.106605879729614</v>
      </c>
      <c r="Y145" s="1">
        <f>agent_costs_16_repr_days[[#This Row],[Ind]]-P$2</f>
        <v>3006.2766414484922</v>
      </c>
      <c r="Z145" s="1">
        <f>agent_costs_16_repr_days[[#This Row],[SMR+CCS]]-R$2</f>
        <v>0.98854459387803217</v>
      </c>
      <c r="AA145" s="1">
        <f>agent_costs_16_repr_days[[#This Row],[PtH]]-S$2</f>
        <v>9.214063806051854</v>
      </c>
      <c r="AB145" s="1">
        <f>agent_costs_16_repr_days[[#This Row],[H2_sector]]-T$2</f>
        <v>3016.4792498484312</v>
      </c>
      <c r="AC145" s="1">
        <f>agent_costs_16_repr_days[[#This Row],[FF]]-U$2</f>
        <v>-30.295387448124529</v>
      </c>
      <c r="AD145" s="1">
        <f>agent_costs_16_repr_days[[#This Row],[RES]]-V$2</f>
        <v>12.769833385245875</v>
      </c>
      <c r="AE145" s="1">
        <f>agent_costs_16_repr_days[[#This Row],[Nuclear]]-H$2</f>
        <v>2.4189481832363526</v>
      </c>
      <c r="AF145" s="1">
        <f>agent_costs_16_repr_days[[#This Row],[Alkaline_peak]]-O$2</f>
        <v>-9.8202041308977641</v>
      </c>
    </row>
    <row r="146" spans="1:32" x14ac:dyDescent="0.25">
      <c r="A146">
        <v>111</v>
      </c>
      <c r="B146" s="1" t="s">
        <v>24</v>
      </c>
      <c r="C146">
        <v>3013</v>
      </c>
      <c r="D146">
        <v>591.68215822289005</v>
      </c>
      <c r="E146">
        <v>11106.792015967436</v>
      </c>
      <c r="F146">
        <v>50129.618101789434</v>
      </c>
      <c r="G146">
        <v>1256794.0921784968</v>
      </c>
      <c r="H146">
        <v>48676.412609564679</v>
      </c>
      <c r="I146">
        <v>223980.62851741014</v>
      </c>
      <c r="J146">
        <v>13716.040707016635</v>
      </c>
      <c r="K146">
        <v>2.3024750634269748E-7</v>
      </c>
      <c r="L146">
        <v>17208.702708584115</v>
      </c>
      <c r="M146">
        <v>19105.909082960643</v>
      </c>
      <c r="N146">
        <v>56967.348029364613</v>
      </c>
      <c r="O146">
        <v>451759.64117063087</v>
      </c>
      <c r="P146">
        <v>8016.8126491653029</v>
      </c>
      <c r="R146" s="1">
        <f>agent_costs_16_repr_days[[#This Row],[SMR]]+agent_costs_16_repr_days[[#This Row],[SMRCCS]]</f>
        <v>17208.702708814362</v>
      </c>
      <c r="S146" s="1">
        <f>agent_costs_16_repr_days[[#This Row],[Alkaline_base]]+agent_costs_16_repr_days[[#This Row],[Alkaline_base_HPA]]</f>
        <v>76073.257112325256</v>
      </c>
      <c r="T146" s="1">
        <f>agent_costs_16_repr_days[[#This Row],[SMR+CCS]]+agent_costs_16_repr_days[[#This Row],[PtH]]+agent_costs_16_repr_days[[#This Row],[Ind]]</f>
        <v>101298.77247030493</v>
      </c>
      <c r="U146" s="1">
        <f>agent_costs_16_repr_days[[#This Row],[OCGT]]+agent_costs_16_repr_days[[#This Row],[SPP_coal]]+agent_costs_16_repr_days[[#This Row],[CCGT_new]]</f>
        <v>64437.340967028955</v>
      </c>
      <c r="V146" s="1">
        <f>agent_costs_16_repr_days[[#This Row],[WindOnshore]]+agent_costs_16_repr_days[[#This Row],[WindOffshore]]+agent_costs_16_repr_days[[#This Row],[Solar]]</f>
        <v>1491881.5127118742</v>
      </c>
      <c r="W146" s="1">
        <f>agent_costs_16_repr_days[[#This Row],[RES]]+agent_costs_16_repr_days[[#This Row],[FF]]+agent_costs_16_repr_days[[#This Row],[Nuclear]]</f>
        <v>1604995.2662884677</v>
      </c>
      <c r="X146" s="1">
        <f>agent_costs_16_repr_days[[#This Row],[PS]]-W$2</f>
        <v>17.038511462975293</v>
      </c>
      <c r="Y146" s="1">
        <f>agent_costs_16_repr_days[[#This Row],[Ind]]-P$2</f>
        <v>3006.3815522778959</v>
      </c>
      <c r="Z146" s="1">
        <f>agent_costs_16_repr_days[[#This Row],[SMR+CCS]]-R$2</f>
        <v>-4.8153115870882175</v>
      </c>
      <c r="AA146" s="1">
        <f>agent_costs_16_repr_days[[#This Row],[PtH]]-S$2</f>
        <v>13.868129801965551</v>
      </c>
      <c r="AB146" s="1">
        <f>agent_costs_16_repr_days[[#This Row],[H2_sector]]-T$2</f>
        <v>3015.4343704927887</v>
      </c>
      <c r="AC146" s="1">
        <f>agent_costs_16_repr_days[[#This Row],[FF]]-U$2</f>
        <v>52.298868103214772</v>
      </c>
      <c r="AD146" s="1">
        <f>agent_costs_16_repr_days[[#This Row],[RES]]-V$2</f>
        <v>-40.246313619893044</v>
      </c>
      <c r="AE146" s="1">
        <f>agent_costs_16_repr_days[[#This Row],[Nuclear]]-H$2</f>
        <v>4.9859569798136363</v>
      </c>
      <c r="AF146" s="1">
        <f>agent_costs_16_repr_days[[#This Row],[Alkaline_peak]]-O$2</f>
        <v>-22.624467613757588</v>
      </c>
    </row>
    <row r="147" spans="1:32" x14ac:dyDescent="0.25">
      <c r="A147">
        <v>111</v>
      </c>
      <c r="B147" s="1" t="s">
        <v>24</v>
      </c>
      <c r="C147">
        <v>3024</v>
      </c>
      <c r="D147">
        <v>518.41875820660789</v>
      </c>
      <c r="E147">
        <v>11106.79207012133</v>
      </c>
      <c r="F147">
        <v>50120.084468846217</v>
      </c>
      <c r="G147">
        <v>1256821.158440938</v>
      </c>
      <c r="H147">
        <v>48673.654194179937</v>
      </c>
      <c r="I147">
        <v>223997.44428785736</v>
      </c>
      <c r="J147">
        <v>13714.242146653858</v>
      </c>
      <c r="K147">
        <v>2.6918659626336122E-8</v>
      </c>
      <c r="L147">
        <v>17208.367954750636</v>
      </c>
      <c r="M147">
        <v>19098.211463359072</v>
      </c>
      <c r="N147">
        <v>56977.311705694796</v>
      </c>
      <c r="O147">
        <v>451769.35137949296</v>
      </c>
      <c r="P147">
        <v>8016.8050019835728</v>
      </c>
      <c r="R147" s="1">
        <f>agent_costs_16_repr_days[[#This Row],[SMR]]+agent_costs_16_repr_days[[#This Row],[SMRCCS]]</f>
        <v>17208.367954777554</v>
      </c>
      <c r="S147" s="1">
        <f>agent_costs_16_repr_days[[#This Row],[Alkaline_base]]+agent_costs_16_repr_days[[#This Row],[Alkaline_base_HPA]]</f>
        <v>76075.523169053864</v>
      </c>
      <c r="T147" s="1">
        <f>agent_costs_16_repr_days[[#This Row],[SMR+CCS]]+agent_costs_16_repr_days[[#This Row],[PtH]]+agent_costs_16_repr_days[[#This Row],[Ind]]</f>
        <v>101300.696125815</v>
      </c>
      <c r="U147" s="1">
        <f>agent_costs_16_repr_days[[#This Row],[OCGT]]+agent_costs_16_repr_days[[#This Row],[SPP_coal]]+agent_costs_16_repr_days[[#This Row],[CCGT_new]]</f>
        <v>64352.745373706683</v>
      </c>
      <c r="V147" s="1">
        <f>agent_costs_16_repr_days[[#This Row],[WindOnshore]]+agent_costs_16_repr_days[[#This Row],[WindOffshore]]+agent_costs_16_repr_days[[#This Row],[Solar]]</f>
        <v>1491925.3947989165</v>
      </c>
      <c r="W147" s="1">
        <f>agent_costs_16_repr_days[[#This Row],[RES]]+agent_costs_16_repr_days[[#This Row],[FF]]+agent_costs_16_repr_days[[#This Row],[Nuclear]]</f>
        <v>1604951.794366803</v>
      </c>
      <c r="X147" s="1">
        <f>agent_costs_16_repr_days[[#This Row],[PS]]-W$2</f>
        <v>-26.433410201687366</v>
      </c>
      <c r="Y147" s="1">
        <f>agent_costs_16_repr_days[[#This Row],[Ind]]-P$2</f>
        <v>3006.3739050961658</v>
      </c>
      <c r="Z147" s="1">
        <f>agent_costs_16_repr_days[[#This Row],[SMR+CCS]]-R$2</f>
        <v>-5.1500656238968077</v>
      </c>
      <c r="AA147" s="1">
        <f>agent_costs_16_repr_days[[#This Row],[PtH]]-S$2</f>
        <v>16.134186530573061</v>
      </c>
      <c r="AB147" s="1">
        <f>agent_costs_16_repr_days[[#This Row],[H2_sector]]-T$2</f>
        <v>3017.3580260028539</v>
      </c>
      <c r="AC147" s="1">
        <f>agent_costs_16_repr_days[[#This Row],[FF]]-U$2</f>
        <v>-32.296725219057407</v>
      </c>
      <c r="AD147" s="1">
        <f>agent_costs_16_repr_days[[#This Row],[RES]]-V$2</f>
        <v>3.6357734224293381</v>
      </c>
      <c r="AE147" s="1">
        <f>agent_costs_16_repr_days[[#This Row],[Nuclear]]-H$2</f>
        <v>2.2275415950716706</v>
      </c>
      <c r="AF147" s="1">
        <f>agent_costs_16_repr_days[[#This Row],[Alkaline_peak]]-O$2</f>
        <v>-12.914258751668967</v>
      </c>
    </row>
    <row r="148" spans="1:32" x14ac:dyDescent="0.25">
      <c r="A148">
        <v>112</v>
      </c>
      <c r="B148" s="1" t="s">
        <v>24</v>
      </c>
      <c r="C148">
        <v>2949</v>
      </c>
      <c r="D148">
        <v>495.01447047520776</v>
      </c>
      <c r="E148">
        <v>11106.792000178471</v>
      </c>
      <c r="F148">
        <v>50117.691981578297</v>
      </c>
      <c r="G148">
        <v>1256819.8878262707</v>
      </c>
      <c r="H148">
        <v>48698.825389236372</v>
      </c>
      <c r="I148">
        <v>224524.67026889039</v>
      </c>
      <c r="J148">
        <v>13749.083478257964</v>
      </c>
      <c r="K148">
        <v>1.029661942202799E-7</v>
      </c>
      <c r="L148">
        <v>17086.996559099804</v>
      </c>
      <c r="M148">
        <v>19249.04680166447</v>
      </c>
      <c r="N148">
        <v>57147.370629133366</v>
      </c>
      <c r="O148">
        <v>451729.99217905395</v>
      </c>
      <c r="P148">
        <v>8010.3785855054439</v>
      </c>
      <c r="R148" s="1">
        <f>agent_costs_16_repr_days[[#This Row],[SMR]]+agent_costs_16_repr_days[[#This Row],[SMRCCS]]</f>
        <v>17086.996559202769</v>
      </c>
      <c r="S148" s="1">
        <f>agent_costs_16_repr_days[[#This Row],[Alkaline_base]]+agent_costs_16_repr_days[[#This Row],[Alkaline_base_HPA]]</f>
        <v>76396.417430797839</v>
      </c>
      <c r="T148" s="1">
        <f>agent_costs_16_repr_days[[#This Row],[SMR+CCS]]+agent_costs_16_repr_days[[#This Row],[PtH]]+agent_costs_16_repr_days[[#This Row],[Ind]]</f>
        <v>101493.79257550606</v>
      </c>
      <c r="U148" s="1">
        <f>agent_costs_16_repr_days[[#This Row],[OCGT]]+agent_costs_16_repr_days[[#This Row],[SPP_coal]]+agent_costs_16_repr_days[[#This Row],[CCGT_new]]</f>
        <v>64361.789930311468</v>
      </c>
      <c r="V148" s="1">
        <f>agent_costs_16_repr_days[[#This Row],[WindOnshore]]+agent_costs_16_repr_days[[#This Row],[WindOffshore]]+agent_costs_16_repr_days[[#This Row],[Solar]]</f>
        <v>1492451.3500953396</v>
      </c>
      <c r="W148" s="1">
        <f>agent_costs_16_repr_days[[#This Row],[RES]]+agent_costs_16_repr_days[[#This Row],[FF]]+agent_costs_16_repr_days[[#This Row],[Nuclear]]</f>
        <v>1605511.9654148875</v>
      </c>
      <c r="X148" s="1">
        <f>agent_costs_16_repr_days[[#This Row],[PS]]-W$2</f>
        <v>533.7376378828194</v>
      </c>
      <c r="Y148" s="1">
        <f>agent_costs_16_repr_days[[#This Row],[Ind]]-P$2</f>
        <v>2999.9474886180369</v>
      </c>
      <c r="Z148" s="1">
        <f>agent_costs_16_repr_days[[#This Row],[SMR+CCS]]-R$2</f>
        <v>-126.52146119868121</v>
      </c>
      <c r="AA148" s="1">
        <f>agent_costs_16_repr_days[[#This Row],[PtH]]-S$2</f>
        <v>337.02844827454828</v>
      </c>
      <c r="AB148" s="1">
        <f>agent_costs_16_repr_days[[#This Row],[H2_sector]]-T$2</f>
        <v>3210.454475693914</v>
      </c>
      <c r="AC148" s="1">
        <f>agent_costs_16_repr_days[[#This Row],[FF]]-U$2</f>
        <v>-23.252168614271795</v>
      </c>
      <c r="AD148" s="1">
        <f>agent_costs_16_repr_days[[#This Row],[RES]]-V$2</f>
        <v>529.59106984548271</v>
      </c>
      <c r="AE148" s="1">
        <f>agent_costs_16_repr_days[[#This Row],[Nuclear]]-H$2</f>
        <v>27.398736651506624</v>
      </c>
      <c r="AF148" s="1">
        <f>agent_costs_16_repr_days[[#This Row],[Alkaline_peak]]-O$2</f>
        <v>-52.273459190677386</v>
      </c>
    </row>
    <row r="149" spans="1:32" x14ac:dyDescent="0.25">
      <c r="A149">
        <v>112</v>
      </c>
      <c r="B149" s="1" t="s">
        <v>24</v>
      </c>
      <c r="C149">
        <v>2943</v>
      </c>
      <c r="D149">
        <v>501.68802422176873</v>
      </c>
      <c r="E149">
        <v>11106.792006918693</v>
      </c>
      <c r="F149">
        <v>50124.665273494371</v>
      </c>
      <c r="G149">
        <v>1256794.7439285936</v>
      </c>
      <c r="H149">
        <v>48700.047267537375</v>
      </c>
      <c r="I149">
        <v>224563.50621400517</v>
      </c>
      <c r="J149">
        <v>13731.148278318504</v>
      </c>
      <c r="K149">
        <v>3.1019400051819427E-8</v>
      </c>
      <c r="L149">
        <v>17077.282613919018</v>
      </c>
      <c r="M149">
        <v>19254.337379600671</v>
      </c>
      <c r="N149">
        <v>57142.79435971874</v>
      </c>
      <c r="O149">
        <v>451725.66006280272</v>
      </c>
      <c r="P149">
        <v>8010.2718913400859</v>
      </c>
      <c r="R149" s="1">
        <f>agent_costs_16_repr_days[[#This Row],[SMR]]+agent_costs_16_repr_days[[#This Row],[SMRCCS]]</f>
        <v>17077.282613950039</v>
      </c>
      <c r="S149" s="1">
        <f>agent_costs_16_repr_days[[#This Row],[Alkaline_base]]+agent_costs_16_repr_days[[#This Row],[Alkaline_base_HPA]]</f>
        <v>76397.131739319419</v>
      </c>
      <c r="T149" s="1">
        <f>agent_costs_16_repr_days[[#This Row],[SMR+CCS]]+agent_costs_16_repr_days[[#This Row],[PtH]]+agent_costs_16_repr_days[[#This Row],[Ind]]</f>
        <v>101484.68624460955</v>
      </c>
      <c r="U149" s="1">
        <f>agent_costs_16_repr_days[[#This Row],[OCGT]]+agent_costs_16_repr_days[[#This Row],[SPP_coal]]+agent_costs_16_repr_days[[#This Row],[CCGT_new]]</f>
        <v>64357.501576034643</v>
      </c>
      <c r="V149" s="1">
        <f>agent_costs_16_repr_days[[#This Row],[WindOnshore]]+agent_costs_16_repr_days[[#This Row],[WindOffshore]]+agent_costs_16_repr_days[[#This Row],[Solar]]</f>
        <v>1492465.0421495175</v>
      </c>
      <c r="W149" s="1">
        <f>agent_costs_16_repr_days[[#This Row],[RES]]+agent_costs_16_repr_days[[#This Row],[FF]]+agent_costs_16_repr_days[[#This Row],[Nuclear]]</f>
        <v>1605522.5909930894</v>
      </c>
      <c r="X149" s="1">
        <f>agent_costs_16_repr_days[[#This Row],[PS]]-W$2</f>
        <v>544.36321608466096</v>
      </c>
      <c r="Y149" s="1">
        <f>agent_costs_16_repr_days[[#This Row],[Ind]]-P$2</f>
        <v>2999.8407944526789</v>
      </c>
      <c r="Z149" s="1">
        <f>agent_costs_16_repr_days[[#This Row],[SMR+CCS]]-R$2</f>
        <v>-136.23540645141111</v>
      </c>
      <c r="AA149" s="1">
        <f>agent_costs_16_repr_days[[#This Row],[PtH]]-S$2</f>
        <v>337.74275679612765</v>
      </c>
      <c r="AB149" s="1">
        <f>agent_costs_16_repr_days[[#This Row],[H2_sector]]-T$2</f>
        <v>3201.3481447974045</v>
      </c>
      <c r="AC149" s="1">
        <f>agent_costs_16_repr_days[[#This Row],[FF]]-U$2</f>
        <v>-27.540522891096771</v>
      </c>
      <c r="AD149" s="1">
        <f>agent_costs_16_repr_days[[#This Row],[RES]]-V$2</f>
        <v>543.28312402334996</v>
      </c>
      <c r="AE149" s="1">
        <f>agent_costs_16_repr_days[[#This Row],[Nuclear]]-H$2</f>
        <v>28.620614952509641</v>
      </c>
      <c r="AF149" s="1">
        <f>agent_costs_16_repr_days[[#This Row],[Alkaline_peak]]-O$2</f>
        <v>-56.605575441906694</v>
      </c>
    </row>
    <row r="150" spans="1:32" x14ac:dyDescent="0.25">
      <c r="A150">
        <v>113</v>
      </c>
      <c r="B150" s="1" t="s">
        <v>24</v>
      </c>
      <c r="C150">
        <v>3029</v>
      </c>
      <c r="D150">
        <v>501.93714524887361</v>
      </c>
      <c r="E150">
        <v>11106.792000799125</v>
      </c>
      <c r="F150">
        <v>50108.320327387642</v>
      </c>
      <c r="G150">
        <v>1256601.4565458789</v>
      </c>
      <c r="H150">
        <v>48754.83373953605</v>
      </c>
      <c r="I150">
        <v>225643.96805065821</v>
      </c>
      <c r="J150">
        <v>13758.489113317619</v>
      </c>
      <c r="K150">
        <v>1.3576679426500685E-7</v>
      </c>
      <c r="L150">
        <v>16867.894536663756</v>
      </c>
      <c r="M150">
        <v>19455.100475945623</v>
      </c>
      <c r="N150">
        <v>57627.422609438974</v>
      </c>
      <c r="O150">
        <v>451690.74050096772</v>
      </c>
      <c r="P150">
        <v>7998.2186747277365</v>
      </c>
      <c r="R150" s="1">
        <f>agent_costs_16_repr_days[[#This Row],[SMR]]+agent_costs_16_repr_days[[#This Row],[SMRCCS]]</f>
        <v>16867.894536799522</v>
      </c>
      <c r="S150" s="1">
        <f>agent_costs_16_repr_days[[#This Row],[Alkaline_base]]+agent_costs_16_repr_days[[#This Row],[Alkaline_base_HPA]]</f>
        <v>77082.523085384601</v>
      </c>
      <c r="T150" s="1">
        <f>agent_costs_16_repr_days[[#This Row],[SMR+CCS]]+agent_costs_16_repr_days[[#This Row],[PtH]]+agent_costs_16_repr_days[[#This Row],[Ind]]</f>
        <v>101948.63629691185</v>
      </c>
      <c r="U150" s="1">
        <f>agent_costs_16_repr_days[[#This Row],[OCGT]]+agent_costs_16_repr_days[[#This Row],[SPP_coal]]+agent_costs_16_repr_days[[#This Row],[CCGT_new]]</f>
        <v>64368.746585954133</v>
      </c>
      <c r="V150" s="1">
        <f>agent_costs_16_repr_days[[#This Row],[WindOnshore]]+agent_costs_16_repr_days[[#This Row],[WindOffshore]]+agent_costs_16_repr_days[[#This Row],[Solar]]</f>
        <v>1493352.2165973363</v>
      </c>
      <c r="W150" s="1">
        <f>agent_costs_16_repr_days[[#This Row],[RES]]+agent_costs_16_repr_days[[#This Row],[FF]]+agent_costs_16_repr_days[[#This Row],[Nuclear]]</f>
        <v>1606475.7969228267</v>
      </c>
      <c r="X150" s="1">
        <f>agent_costs_16_repr_days[[#This Row],[PS]]-W$2</f>
        <v>1497.5691458219662</v>
      </c>
      <c r="Y150" s="1">
        <f>agent_costs_16_repr_days[[#This Row],[Ind]]-P$2</f>
        <v>2987.7875778403295</v>
      </c>
      <c r="Z150" s="1">
        <f>agent_costs_16_repr_days[[#This Row],[SMR+CCS]]-R$2</f>
        <v>-345.62348360192846</v>
      </c>
      <c r="AA150" s="1">
        <f>agent_costs_16_repr_days[[#This Row],[PtH]]-S$2</f>
        <v>1023.1341028613097</v>
      </c>
      <c r="AB150" s="1">
        <f>agent_costs_16_repr_days[[#This Row],[H2_sector]]-T$2</f>
        <v>3665.2981970997062</v>
      </c>
      <c r="AC150" s="1">
        <f>agent_costs_16_repr_days[[#This Row],[FF]]-U$2</f>
        <v>-16.295512971606513</v>
      </c>
      <c r="AD150" s="1">
        <f>agent_costs_16_repr_days[[#This Row],[RES]]-V$2</f>
        <v>1430.457571842242</v>
      </c>
      <c r="AE150" s="1">
        <f>agent_costs_16_repr_days[[#This Row],[Nuclear]]-H$2</f>
        <v>83.407086951185192</v>
      </c>
      <c r="AF150" s="1">
        <f>agent_costs_16_repr_days[[#This Row],[Alkaline_peak]]-O$2</f>
        <v>-91.525137276912574</v>
      </c>
    </row>
    <row r="151" spans="1:32" x14ac:dyDescent="0.25">
      <c r="A151">
        <v>113</v>
      </c>
      <c r="B151" s="1" t="s">
        <v>24</v>
      </c>
      <c r="C151">
        <v>3020</v>
      </c>
      <c r="D151">
        <v>512.64389927814761</v>
      </c>
      <c r="E151">
        <v>11106.792000721398</v>
      </c>
      <c r="F151">
        <v>50108.049938262251</v>
      </c>
      <c r="G151">
        <v>1256601.7554009166</v>
      </c>
      <c r="H151">
        <v>48754.753488778719</v>
      </c>
      <c r="I151">
        <v>225639.51153682833</v>
      </c>
      <c r="J151">
        <v>13754.818434497798</v>
      </c>
      <c r="K151">
        <v>6.0782731219195122E-7</v>
      </c>
      <c r="L151">
        <v>16868.89197882466</v>
      </c>
      <c r="M151">
        <v>19454.754717639029</v>
      </c>
      <c r="N151">
        <v>57626.935706158256</v>
      </c>
      <c r="O151">
        <v>451689.26426171983</v>
      </c>
      <c r="P151">
        <v>7998.1996312196106</v>
      </c>
      <c r="R151" s="1">
        <f>agent_costs_16_repr_days[[#This Row],[SMR]]+agent_costs_16_repr_days[[#This Row],[SMRCCS]]</f>
        <v>16868.891979432487</v>
      </c>
      <c r="S151" s="1">
        <f>agent_costs_16_repr_days[[#This Row],[Alkaline_base]]+agent_costs_16_repr_days[[#This Row],[Alkaline_base_HPA]]</f>
        <v>77081.690423797292</v>
      </c>
      <c r="T151" s="1">
        <f>agent_costs_16_repr_days[[#This Row],[SMR+CCS]]+agent_costs_16_repr_days[[#This Row],[PtH]]+agent_costs_16_repr_days[[#This Row],[Ind]]</f>
        <v>101948.7820344494</v>
      </c>
      <c r="U151" s="1">
        <f>agent_costs_16_repr_days[[#This Row],[OCGT]]+agent_costs_16_repr_days[[#This Row],[SPP_coal]]+agent_costs_16_repr_days[[#This Row],[CCGT_new]]</f>
        <v>64375.512272038199</v>
      </c>
      <c r="V151" s="1">
        <f>agent_costs_16_repr_days[[#This Row],[WindOnshore]]+agent_costs_16_repr_days[[#This Row],[WindOffshore]]+agent_costs_16_repr_days[[#This Row],[Solar]]</f>
        <v>1493348.0589384662</v>
      </c>
      <c r="W151" s="1">
        <f>agent_costs_16_repr_days[[#This Row],[RES]]+agent_costs_16_repr_days[[#This Row],[FF]]+agent_costs_16_repr_days[[#This Row],[Nuclear]]</f>
        <v>1606478.3246992831</v>
      </c>
      <c r="X151" s="1">
        <f>agent_costs_16_repr_days[[#This Row],[PS]]-W$2</f>
        <v>1500.0969222784042</v>
      </c>
      <c r="Y151" s="1">
        <f>agent_costs_16_repr_days[[#This Row],[Ind]]-P$2</f>
        <v>2987.7685343322037</v>
      </c>
      <c r="Z151" s="1">
        <f>agent_costs_16_repr_days[[#This Row],[SMR+CCS]]-R$2</f>
        <v>-344.62604096896393</v>
      </c>
      <c r="AA151" s="1">
        <f>agent_costs_16_repr_days[[#This Row],[PtH]]-S$2</f>
        <v>1022.3014412740013</v>
      </c>
      <c r="AB151" s="1">
        <f>agent_costs_16_repr_days[[#This Row],[H2_sector]]-T$2</f>
        <v>3665.4439346372528</v>
      </c>
      <c r="AC151" s="1">
        <f>agent_costs_16_repr_days[[#This Row],[FF]]-U$2</f>
        <v>-9.5298268875412759</v>
      </c>
      <c r="AD151" s="1">
        <f>agent_costs_16_repr_days[[#This Row],[RES]]-V$2</f>
        <v>1426.2999129721429</v>
      </c>
      <c r="AE151" s="1">
        <f>agent_costs_16_repr_days[[#This Row],[Nuclear]]-H$2</f>
        <v>83.326836193853524</v>
      </c>
      <c r="AF151" s="1">
        <f>agent_costs_16_repr_days[[#This Row],[Alkaline_peak]]-O$2</f>
        <v>-93.001376524800435</v>
      </c>
    </row>
    <row r="152" spans="1:32" x14ac:dyDescent="0.25">
      <c r="A152">
        <v>114</v>
      </c>
      <c r="B152" s="1" t="s">
        <v>24</v>
      </c>
      <c r="C152">
        <v>3052</v>
      </c>
      <c r="D152">
        <v>627.23656314601544</v>
      </c>
      <c r="E152">
        <v>11106.792082493057</v>
      </c>
      <c r="F152">
        <v>50116.650790851236</v>
      </c>
      <c r="G152">
        <v>1256150.6421660637</v>
      </c>
      <c r="H152">
        <v>48816.891905571509</v>
      </c>
      <c r="I152">
        <v>227551.73371479887</v>
      </c>
      <c r="J152">
        <v>13708.515847945671</v>
      </c>
      <c r="K152">
        <v>2.3182319586278385E-8</v>
      </c>
      <c r="L152">
        <v>16510.590787844147</v>
      </c>
      <c r="M152">
        <v>19970.271643749205</v>
      </c>
      <c r="N152">
        <v>58109.65742717329</v>
      </c>
      <c r="O152">
        <v>451565.83361072425</v>
      </c>
      <c r="P152">
        <v>7982.361022432242</v>
      </c>
      <c r="R152" s="1">
        <f>agent_costs_16_repr_days[[#This Row],[SMR]]+agent_costs_16_repr_days[[#This Row],[SMRCCS]]</f>
        <v>16510.590787867328</v>
      </c>
      <c r="S152" s="1">
        <f>agent_costs_16_repr_days[[#This Row],[Alkaline_base]]+agent_costs_16_repr_days[[#This Row],[Alkaline_base_HPA]]</f>
        <v>78079.929070922488</v>
      </c>
      <c r="T152" s="1">
        <f>agent_costs_16_repr_days[[#This Row],[SMR+CCS]]+agent_costs_16_repr_days[[#This Row],[PtH]]+agent_costs_16_repr_days[[#This Row],[Ind]]</f>
        <v>102572.88088122207</v>
      </c>
      <c r="U152" s="1">
        <f>agent_costs_16_repr_days[[#This Row],[OCGT]]+agent_costs_16_repr_days[[#This Row],[SPP_coal]]+agent_costs_16_repr_days[[#This Row],[CCGT_new]]</f>
        <v>64452.403201942921</v>
      </c>
      <c r="V152" s="1">
        <f>agent_costs_16_repr_days[[#This Row],[WindOnshore]]+agent_costs_16_repr_days[[#This Row],[WindOffshore]]+agent_costs_16_repr_days[[#This Row],[Solar]]</f>
        <v>1494809.1679633555</v>
      </c>
      <c r="W152" s="1">
        <f>agent_costs_16_repr_days[[#This Row],[RES]]+agent_costs_16_repr_days[[#This Row],[FF]]+agent_costs_16_repr_days[[#This Row],[Nuclear]]</f>
        <v>1608078.4630708701</v>
      </c>
      <c r="X152" s="1">
        <f>agent_costs_16_repr_days[[#This Row],[PS]]-W$2</f>
        <v>3100.2352938654367</v>
      </c>
      <c r="Y152" s="1">
        <f>agent_costs_16_repr_days[[#This Row],[Ind]]-P$2</f>
        <v>2971.929925544835</v>
      </c>
      <c r="Z152" s="1">
        <f>agent_costs_16_repr_days[[#This Row],[SMR+CCS]]-R$2</f>
        <v>-702.9272325341226</v>
      </c>
      <c r="AA152" s="1">
        <f>agent_costs_16_repr_days[[#This Row],[PtH]]-S$2</f>
        <v>2020.540088399197</v>
      </c>
      <c r="AB152" s="1">
        <f>agent_costs_16_repr_days[[#This Row],[H2_sector]]-T$2</f>
        <v>4289.5427814099239</v>
      </c>
      <c r="AC152" s="1">
        <f>agent_costs_16_repr_days[[#This Row],[FF]]-U$2</f>
        <v>67.361103017181449</v>
      </c>
      <c r="AD152" s="1">
        <f>agent_costs_16_repr_days[[#This Row],[RES]]-V$2</f>
        <v>2887.4089378614444</v>
      </c>
      <c r="AE152" s="1">
        <f>agent_costs_16_repr_days[[#This Row],[Nuclear]]-H$2</f>
        <v>145.46525298664346</v>
      </c>
      <c r="AF152" s="1">
        <f>agent_costs_16_repr_days[[#This Row],[Alkaline_peak]]-O$2</f>
        <v>-216.43202752037905</v>
      </c>
    </row>
    <row r="153" spans="1:32" hidden="1" x14ac:dyDescent="0.25">
      <c r="A153">
        <v>114</v>
      </c>
      <c r="B153" s="1" t="s">
        <v>265</v>
      </c>
      <c r="C153">
        <v>2749</v>
      </c>
      <c r="D153">
        <v>2818.0427688879772</v>
      </c>
      <c r="E153">
        <v>11106.792010034194</v>
      </c>
      <c r="F153">
        <v>51109.778156853456</v>
      </c>
      <c r="G153">
        <v>1368212.8904353057</v>
      </c>
      <c r="H153">
        <v>47106.796410180577</v>
      </c>
      <c r="I153">
        <v>238064.36222546949</v>
      </c>
      <c r="J153">
        <v>9788.442535126067</v>
      </c>
      <c r="K153">
        <v>4.4866447999653329E-9</v>
      </c>
      <c r="L153">
        <v>4.0811169413546495E-10</v>
      </c>
      <c r="M153">
        <v>27806.920412503059</v>
      </c>
      <c r="N153">
        <v>60493.185525986715</v>
      </c>
      <c r="O153">
        <v>423866.38284240954</v>
      </c>
      <c r="P153">
        <v>9510.6463994364094</v>
      </c>
      <c r="R153" s="1">
        <f>agent_costs_16_repr_days[[#This Row],[SMR]]+agent_costs_16_repr_days[[#This Row],[SMRCCS]]</f>
        <v>4.894756494100798E-9</v>
      </c>
      <c r="S153" s="1">
        <f>agent_costs_16_repr_days[[#This Row],[Alkaline_base]]+agent_costs_16_repr_days[[#This Row],[Alkaline_base_HPA]]</f>
        <v>88300.105938489782</v>
      </c>
      <c r="T153" s="1">
        <f>agent_costs_16_repr_days[[#This Row],[SMR+CCS]]+agent_costs_16_repr_days[[#This Row],[PtH]]+agent_costs_16_repr_days[[#This Row],[Ind]]</f>
        <v>97810.752337931073</v>
      </c>
      <c r="U153" s="1">
        <f>agent_costs_16_repr_days[[#This Row],[OCGT]]+agent_costs_16_repr_days[[#This Row],[SPP_coal]]+agent_costs_16_repr_days[[#This Row],[CCGT_new]]</f>
        <v>63716.2634608675</v>
      </c>
      <c r="V153" s="1">
        <f>agent_costs_16_repr_days[[#This Row],[WindOnshore]]+agent_costs_16_repr_days[[#This Row],[WindOffshore]]+agent_costs_16_repr_days[[#This Row],[Solar]]</f>
        <v>1617384.0446708093</v>
      </c>
      <c r="W153" s="1">
        <f>agent_costs_16_repr_days[[#This Row],[RES]]+agent_costs_16_repr_days[[#This Row],[FF]]+agent_costs_16_repr_days[[#This Row],[Nuclear]]</f>
        <v>1728207.1045418575</v>
      </c>
      <c r="X153" s="1">
        <f>agent_costs_16_repr_days[[#This Row],[PS]]-W$2</f>
        <v>123228.87676485279</v>
      </c>
      <c r="Y153" s="1">
        <f>agent_costs_16_repr_days[[#This Row],[Ind]]-P$2</f>
        <v>4500.2153025490024</v>
      </c>
      <c r="Z153" s="1">
        <f>agent_costs_16_repr_days[[#This Row],[SMR+CCS]]-R$2</f>
        <v>-17213.518020396557</v>
      </c>
      <c r="AA153" s="1">
        <f>agent_costs_16_repr_days[[#This Row],[PtH]]-S$2</f>
        <v>12240.716955966491</v>
      </c>
      <c r="AB153" s="1">
        <f>agent_costs_16_repr_days[[#This Row],[H2_sector]]-T$2</f>
        <v>-472.58576188106963</v>
      </c>
      <c r="AC153" s="1">
        <f>agent_costs_16_repr_days[[#This Row],[FF]]-U$2</f>
        <v>-668.77863805824018</v>
      </c>
      <c r="AD153" s="1">
        <f>agent_costs_16_repr_days[[#This Row],[RES]]-V$2</f>
        <v>125462.28564531519</v>
      </c>
      <c r="AE153" s="1">
        <f>agent_costs_16_repr_days[[#This Row],[Nuclear]]-H$2</f>
        <v>-1564.6302424042879</v>
      </c>
      <c r="AF153" s="1">
        <f>agent_costs_16_repr_days[[#This Row],[Alkaline_peak]]-O$2</f>
        <v>-27915.882795835088</v>
      </c>
    </row>
    <row r="154" spans="1:32" hidden="1" x14ac:dyDescent="0.25">
      <c r="A154">
        <v>114</v>
      </c>
      <c r="B154" s="1" t="s">
        <v>204</v>
      </c>
      <c r="C154">
        <v>2734</v>
      </c>
      <c r="D154">
        <v>2804.2181193964602</v>
      </c>
      <c r="E154">
        <v>11106.792000189553</v>
      </c>
      <c r="F154">
        <v>43510.874816252697</v>
      </c>
      <c r="G154">
        <v>1490945.9865917128</v>
      </c>
      <c r="H154">
        <v>49606.817022056995</v>
      </c>
      <c r="I154">
        <v>261701.61806900502</v>
      </c>
      <c r="J154">
        <v>13203.454268289735</v>
      </c>
      <c r="K154">
        <v>2.8917032489988084E-9</v>
      </c>
      <c r="L154">
        <v>15576.767372205286</v>
      </c>
      <c r="M154">
        <v>35575.069107261574</v>
      </c>
      <c r="N154">
        <v>66889.23069399019</v>
      </c>
      <c r="O154">
        <v>646326.84486638184</v>
      </c>
      <c r="P154">
        <v>8345.5533410959779</v>
      </c>
      <c r="R154" s="1">
        <f>agent_costs_16_repr_days[[#This Row],[SMR]]+agent_costs_16_repr_days[[#This Row],[SMRCCS]]</f>
        <v>15576.767372208178</v>
      </c>
      <c r="S154" s="1">
        <f>agent_costs_16_repr_days[[#This Row],[Alkaline_base]]+agent_costs_16_repr_days[[#This Row],[Alkaline_base_HPA]]</f>
        <v>102464.29980125176</v>
      </c>
      <c r="T154" s="1">
        <f>agent_costs_16_repr_days[[#This Row],[SMR+CCS]]+agent_costs_16_repr_days[[#This Row],[PtH]]+agent_costs_16_repr_days[[#This Row],[Ind]]</f>
        <v>126386.62051455592</v>
      </c>
      <c r="U154" s="1">
        <f>agent_costs_16_repr_days[[#This Row],[OCGT]]+agent_costs_16_repr_days[[#This Row],[SPP_coal]]+agent_costs_16_repr_days[[#This Row],[CCGT_new]]</f>
        <v>59518.547203938891</v>
      </c>
      <c r="V154" s="1">
        <f>agent_costs_16_repr_days[[#This Row],[WindOnshore]]+agent_costs_16_repr_days[[#This Row],[WindOffshore]]+agent_costs_16_repr_days[[#This Row],[Solar]]</f>
        <v>1763754.3966609074</v>
      </c>
      <c r="W154" s="1">
        <f>agent_costs_16_repr_days[[#This Row],[RES]]+agent_costs_16_repr_days[[#This Row],[FF]]+agent_costs_16_repr_days[[#This Row],[Nuclear]]</f>
        <v>1872879.7608869034</v>
      </c>
      <c r="X154" s="1">
        <f>agent_costs_16_repr_days[[#This Row],[PS]]-W$2</f>
        <v>267901.53310989868</v>
      </c>
      <c r="Y154" s="1">
        <f>agent_costs_16_repr_days[[#This Row],[Ind]]-P$2</f>
        <v>3335.1222442085709</v>
      </c>
      <c r="Z154" s="1">
        <f>agent_costs_16_repr_days[[#This Row],[SMR+CCS]]-R$2</f>
        <v>-1636.7506481932724</v>
      </c>
      <c r="AA154" s="1">
        <f>agent_costs_16_repr_days[[#This Row],[PtH]]-S$2</f>
        <v>26404.910818728473</v>
      </c>
      <c r="AB154" s="1">
        <f>agent_costs_16_repr_days[[#This Row],[H2_sector]]-T$2</f>
        <v>28103.282414743779</v>
      </c>
      <c r="AC154" s="1">
        <f>agent_costs_16_repr_days[[#This Row],[FF]]-U$2</f>
        <v>-4866.4948949868485</v>
      </c>
      <c r="AD154" s="1">
        <f>agent_costs_16_repr_days[[#This Row],[RES]]-V$2</f>
        <v>271832.63763541332</v>
      </c>
      <c r="AE154" s="1">
        <f>agent_costs_16_repr_days[[#This Row],[Nuclear]]-H$2</f>
        <v>935.39036947213026</v>
      </c>
      <c r="AF154" s="1">
        <f>agent_costs_16_repr_days[[#This Row],[Alkaline_peak]]-O$2</f>
        <v>194544.57922813721</v>
      </c>
    </row>
    <row r="155" spans="1:32" hidden="1" x14ac:dyDescent="0.25">
      <c r="A155">
        <v>114</v>
      </c>
      <c r="B155" s="1" t="s">
        <v>200</v>
      </c>
      <c r="C155">
        <v>2812</v>
      </c>
      <c r="D155">
        <v>3510.4360259086425</v>
      </c>
      <c r="E155">
        <v>11106.79203884094</v>
      </c>
      <c r="F155">
        <v>52253.906397169223</v>
      </c>
      <c r="G155">
        <v>1516025.0588672736</v>
      </c>
      <c r="H155">
        <v>48164.32284331847</v>
      </c>
      <c r="I155">
        <v>255988.30412680525</v>
      </c>
      <c r="J155">
        <v>19297.897739475615</v>
      </c>
      <c r="K155">
        <v>1.0865047408262185E-7</v>
      </c>
      <c r="L155">
        <v>15679.783071560276</v>
      </c>
      <c r="M155">
        <v>15455.814931690946</v>
      </c>
      <c r="N155">
        <v>64072.736509633833</v>
      </c>
      <c r="O155">
        <v>484113.40240769909</v>
      </c>
      <c r="P155">
        <v>7860.10777202598</v>
      </c>
      <c r="R155" s="1">
        <f>agent_costs_16_repr_days[[#This Row],[SMR]]+agent_costs_16_repr_days[[#This Row],[SMRCCS]]</f>
        <v>15679.783071668926</v>
      </c>
      <c r="S155" s="1">
        <f>agent_costs_16_repr_days[[#This Row],[Alkaline_base]]+agent_costs_16_repr_days[[#This Row],[Alkaline_base_HPA]]</f>
        <v>79528.551441324773</v>
      </c>
      <c r="T155" s="1">
        <f>agent_costs_16_repr_days[[#This Row],[SMR+CCS]]+agent_costs_16_repr_days[[#This Row],[PtH]]+agent_costs_16_repr_days[[#This Row],[Ind]]</f>
        <v>103068.44228501967</v>
      </c>
      <c r="U155" s="1">
        <f>agent_costs_16_repr_days[[#This Row],[OCGT]]+agent_costs_16_repr_days[[#This Row],[SPP_coal]]+agent_costs_16_repr_days[[#This Row],[CCGT_new]]</f>
        <v>75062.240162553484</v>
      </c>
      <c r="V155" s="1">
        <f>agent_costs_16_repr_days[[#This Row],[WindOnshore]]+agent_costs_16_repr_days[[#This Row],[WindOffshore]]+agent_costs_16_repr_days[[#This Row],[Solar]]</f>
        <v>1783120.1550329197</v>
      </c>
      <c r="W155" s="1">
        <f>agent_costs_16_repr_days[[#This Row],[RES]]+agent_costs_16_repr_days[[#This Row],[FF]]+agent_costs_16_repr_days[[#This Row],[Nuclear]]</f>
        <v>1906346.7180387918</v>
      </c>
      <c r="X155" s="1">
        <f>agent_costs_16_repr_days[[#This Row],[PS]]-W$2</f>
        <v>301368.49026178708</v>
      </c>
      <c r="Y155" s="1">
        <f>agent_costs_16_repr_days[[#This Row],[Ind]]-P$2</f>
        <v>2849.676675138573</v>
      </c>
      <c r="Z155" s="1">
        <f>agent_costs_16_repr_days[[#This Row],[SMR+CCS]]-R$2</f>
        <v>-1533.7349487325246</v>
      </c>
      <c r="AA155" s="1">
        <f>agent_costs_16_repr_days[[#This Row],[PtH]]-S$2</f>
        <v>3469.162458801482</v>
      </c>
      <c r="AB155" s="1">
        <f>agent_costs_16_repr_days[[#This Row],[H2_sector]]-T$2</f>
        <v>4785.1041852075286</v>
      </c>
      <c r="AC155" s="1">
        <f>agent_costs_16_repr_days[[#This Row],[FF]]-U$2</f>
        <v>10677.198063627744</v>
      </c>
      <c r="AD155" s="1">
        <f>agent_costs_16_repr_days[[#This Row],[RES]]-V$2</f>
        <v>291198.39600742562</v>
      </c>
      <c r="AE155" s="1">
        <f>agent_costs_16_repr_days[[#This Row],[Nuclear]]-H$2</f>
        <v>-507.10380926639482</v>
      </c>
      <c r="AF155" s="1">
        <f>agent_costs_16_repr_days[[#This Row],[Alkaline_peak]]-O$2</f>
        <v>32331.136769454461</v>
      </c>
    </row>
    <row r="156" spans="1:32" hidden="1" x14ac:dyDescent="0.25">
      <c r="A156">
        <v>114</v>
      </c>
      <c r="B156" s="1" t="s">
        <v>266</v>
      </c>
      <c r="C156">
        <v>2978</v>
      </c>
      <c r="D156">
        <v>504.00677103573628</v>
      </c>
      <c r="E156">
        <v>11106.792117458235</v>
      </c>
      <c r="F156">
        <v>50278.348702239018</v>
      </c>
      <c r="G156">
        <v>1255272.1428217238</v>
      </c>
      <c r="H156">
        <v>48751.368843954071</v>
      </c>
      <c r="I156">
        <v>226895.99622919809</v>
      </c>
      <c r="J156">
        <v>13750.469511679461</v>
      </c>
      <c r="K156">
        <v>1.0262251196958447E-6</v>
      </c>
      <c r="L156">
        <v>16652.143785243643</v>
      </c>
      <c r="M156">
        <v>20244.86525106071</v>
      </c>
      <c r="N156">
        <v>57394.99326766326</v>
      </c>
      <c r="O156">
        <v>452068.53600988945</v>
      </c>
      <c r="P156">
        <v>7982.3664169052709</v>
      </c>
      <c r="R156" s="1">
        <f>agent_costs_16_repr_days[[#This Row],[SMR]]+agent_costs_16_repr_days[[#This Row],[SMRCCS]]</f>
        <v>16652.143786269869</v>
      </c>
      <c r="S156" s="1">
        <f>agent_costs_16_repr_days[[#This Row],[Alkaline_base]]+agent_costs_16_repr_days[[#This Row],[Alkaline_base_HPA]]</f>
        <v>77639.858518723966</v>
      </c>
      <c r="T156" s="1">
        <f>agent_costs_16_repr_days[[#This Row],[SMR+CCS]]+agent_costs_16_repr_days[[#This Row],[PtH]]+agent_costs_16_repr_days[[#This Row],[Ind]]</f>
        <v>102274.3687218991</v>
      </c>
      <c r="U156" s="1">
        <f>agent_costs_16_repr_days[[#This Row],[OCGT]]+agent_costs_16_repr_days[[#This Row],[SPP_coal]]+agent_costs_16_repr_days[[#This Row],[CCGT_new]]</f>
        <v>64532.824984954219</v>
      </c>
      <c r="V156" s="1">
        <f>agent_costs_16_repr_days[[#This Row],[WindOnshore]]+agent_costs_16_repr_days[[#This Row],[WindOffshore]]+agent_costs_16_repr_days[[#This Row],[Solar]]</f>
        <v>1493274.9311683802</v>
      </c>
      <c r="W156" s="1">
        <f>agent_costs_16_repr_days[[#This Row],[RES]]+agent_costs_16_repr_days[[#This Row],[FF]]+agent_costs_16_repr_days[[#This Row],[Nuclear]]</f>
        <v>1606559.1249972885</v>
      </c>
      <c r="X156" s="1">
        <f>agent_costs_16_repr_days[[#This Row],[PS]]-W$2</f>
        <v>1580.8972202837467</v>
      </c>
      <c r="Y156" s="1">
        <f>agent_costs_16_repr_days[[#This Row],[Ind]]-P$2</f>
        <v>2971.9353200178639</v>
      </c>
      <c r="Z156" s="1">
        <f>agent_costs_16_repr_days[[#This Row],[SMR+CCS]]-R$2</f>
        <v>-561.37423413158103</v>
      </c>
      <c r="AA156" s="1">
        <f>agent_costs_16_repr_days[[#This Row],[PtH]]-S$2</f>
        <v>1580.4695362006751</v>
      </c>
      <c r="AB156" s="1">
        <f>agent_costs_16_repr_days[[#This Row],[H2_sector]]-T$2</f>
        <v>3991.0306220869534</v>
      </c>
      <c r="AC156" s="1">
        <f>agent_costs_16_repr_days[[#This Row],[FF]]-U$2</f>
        <v>147.78288602847897</v>
      </c>
      <c r="AD156" s="1">
        <f>agent_costs_16_repr_days[[#This Row],[RES]]-V$2</f>
        <v>1353.172142886091</v>
      </c>
      <c r="AE156" s="1">
        <f>agent_costs_16_repr_days[[#This Row],[Nuclear]]-H$2</f>
        <v>79.94219136920583</v>
      </c>
      <c r="AF156" s="1">
        <f>agent_costs_16_repr_days[[#This Row],[Alkaline_peak]]-O$2</f>
        <v>286.2703716448159</v>
      </c>
    </row>
    <row r="157" spans="1:32" hidden="1" x14ac:dyDescent="0.25">
      <c r="A157">
        <v>114</v>
      </c>
      <c r="B157" s="1" t="s">
        <v>198</v>
      </c>
      <c r="C157">
        <v>2919</v>
      </c>
      <c r="D157">
        <v>1720.3288792109518</v>
      </c>
      <c r="E157">
        <v>11106.792001721395</v>
      </c>
      <c r="F157">
        <v>49975.943588610804</v>
      </c>
      <c r="G157">
        <v>1276207.7574022226</v>
      </c>
      <c r="H157">
        <v>48785.194346681761</v>
      </c>
      <c r="I157">
        <v>230235.56042300377</v>
      </c>
      <c r="J157">
        <v>13387.365091620277</v>
      </c>
      <c r="K157">
        <v>1.9880747282390436E-9</v>
      </c>
      <c r="L157">
        <v>18057.092039012172</v>
      </c>
      <c r="M157">
        <v>20590.127903897115</v>
      </c>
      <c r="N157">
        <v>56202.510584306794</v>
      </c>
      <c r="O157">
        <v>453342.67570974847</v>
      </c>
      <c r="P157">
        <v>8012.3366781590476</v>
      </c>
      <c r="R157" s="1">
        <f>agent_costs_16_repr_days[[#This Row],[SMR]]+agent_costs_16_repr_days[[#This Row],[SMRCCS]]</f>
        <v>18057.092039014158</v>
      </c>
      <c r="S157" s="1">
        <f>agent_costs_16_repr_days[[#This Row],[Alkaline_base]]+agent_costs_16_repr_days[[#This Row],[Alkaline_base_HPA]]</f>
        <v>76792.638488203913</v>
      </c>
      <c r="T157" s="1">
        <f>agent_costs_16_repr_days[[#This Row],[SMR+CCS]]+agent_costs_16_repr_days[[#This Row],[PtH]]+agent_costs_16_repr_days[[#This Row],[Ind]]</f>
        <v>102862.06720537711</v>
      </c>
      <c r="U157" s="1">
        <f>agent_costs_16_repr_days[[#This Row],[OCGT]]+agent_costs_16_repr_days[[#This Row],[SPP_coal]]+agent_costs_16_repr_days[[#This Row],[CCGT_new]]</f>
        <v>65083.637559442031</v>
      </c>
      <c r="V157" s="1">
        <f>agent_costs_16_repr_days[[#This Row],[WindOnshore]]+agent_costs_16_repr_days[[#This Row],[WindOffshore]]+agent_costs_16_repr_days[[#This Row],[Solar]]</f>
        <v>1517550.1098269478</v>
      </c>
      <c r="W157" s="1">
        <f>agent_costs_16_repr_days[[#This Row],[RES]]+agent_costs_16_repr_days[[#This Row],[FF]]+agent_costs_16_repr_days[[#This Row],[Nuclear]]</f>
        <v>1631418.9417330716</v>
      </c>
      <c r="X157" s="1">
        <f>agent_costs_16_repr_days[[#This Row],[PS]]-W$2</f>
        <v>26440.713956066873</v>
      </c>
      <c r="Y157" s="1">
        <f>agent_costs_16_repr_days[[#This Row],[Ind]]-P$2</f>
        <v>3001.9055812716406</v>
      </c>
      <c r="Z157" s="1">
        <f>agent_costs_16_repr_days[[#This Row],[SMR+CCS]]-R$2</f>
        <v>843.57401861270773</v>
      </c>
      <c r="AA157" s="1">
        <f>agent_costs_16_repr_days[[#This Row],[PtH]]-S$2</f>
        <v>733.24950568062195</v>
      </c>
      <c r="AB157" s="1">
        <f>agent_costs_16_repr_days[[#This Row],[H2_sector]]-T$2</f>
        <v>4578.7291055649694</v>
      </c>
      <c r="AC157" s="1">
        <f>agent_costs_16_repr_days[[#This Row],[FF]]-U$2</f>
        <v>698.5954605162915</v>
      </c>
      <c r="AD157" s="1">
        <f>agent_costs_16_repr_days[[#This Row],[RES]]-V$2</f>
        <v>25628.350801453693</v>
      </c>
      <c r="AE157" s="1">
        <f>agent_costs_16_repr_days[[#This Row],[Nuclear]]-H$2</f>
        <v>113.76769409689587</v>
      </c>
      <c r="AF157" s="1">
        <f>agent_costs_16_repr_days[[#This Row],[Alkaline_peak]]-O$2</f>
        <v>1560.4100715038367</v>
      </c>
    </row>
    <row r="158" spans="1:32" hidden="1" x14ac:dyDescent="0.25">
      <c r="A158">
        <v>114</v>
      </c>
      <c r="B158" s="1" t="s">
        <v>364</v>
      </c>
      <c r="C158">
        <v>3052</v>
      </c>
      <c r="D158">
        <v>627.23656314601544</v>
      </c>
      <c r="E158">
        <v>11106.792082493057</v>
      </c>
      <c r="F158">
        <v>50116.650790851236</v>
      </c>
      <c r="G158">
        <v>1256150.6421660637</v>
      </c>
      <c r="H158">
        <v>48816.891905571509</v>
      </c>
      <c r="I158">
        <v>227551.73371479887</v>
      </c>
      <c r="J158">
        <v>13708.515847945671</v>
      </c>
      <c r="K158">
        <v>2.3182319586278385E-8</v>
      </c>
      <c r="L158">
        <v>16510.590787844147</v>
      </c>
      <c r="M158">
        <v>19970.271643749205</v>
      </c>
      <c r="N158">
        <v>58109.65742717329</v>
      </c>
      <c r="O158">
        <v>451565.83361072425</v>
      </c>
      <c r="P158">
        <v>7982.361022432242</v>
      </c>
      <c r="R158" s="1">
        <f>agent_costs_16_repr_days[[#This Row],[SMR]]+agent_costs_16_repr_days[[#This Row],[SMRCCS]]</f>
        <v>16510.590787867328</v>
      </c>
      <c r="S158" s="1">
        <f>agent_costs_16_repr_days[[#This Row],[Alkaline_base]]+agent_costs_16_repr_days[[#This Row],[Alkaline_base_HPA]]</f>
        <v>78079.929070922488</v>
      </c>
      <c r="T158" s="1">
        <f>agent_costs_16_repr_days[[#This Row],[SMR+CCS]]+agent_costs_16_repr_days[[#This Row],[PtH]]+agent_costs_16_repr_days[[#This Row],[Ind]]</f>
        <v>102572.88088122207</v>
      </c>
      <c r="U158" s="1">
        <f>agent_costs_16_repr_days[[#This Row],[OCGT]]+agent_costs_16_repr_days[[#This Row],[SPP_coal]]+agent_costs_16_repr_days[[#This Row],[CCGT_new]]</f>
        <v>64452.403201942921</v>
      </c>
      <c r="V158" s="1">
        <f>agent_costs_16_repr_days[[#This Row],[WindOnshore]]+agent_costs_16_repr_days[[#This Row],[WindOffshore]]+agent_costs_16_repr_days[[#This Row],[Solar]]</f>
        <v>1494809.1679633555</v>
      </c>
      <c r="W158" s="1">
        <f>agent_costs_16_repr_days[[#This Row],[RES]]+agent_costs_16_repr_days[[#This Row],[FF]]+agent_costs_16_repr_days[[#This Row],[Nuclear]]</f>
        <v>1608078.4630708701</v>
      </c>
      <c r="X158" s="1">
        <f>agent_costs_16_repr_days[[#This Row],[PS]]-W$2</f>
        <v>3100.2352938654367</v>
      </c>
      <c r="Y158" s="1">
        <f>agent_costs_16_repr_days[[#This Row],[Ind]]-P$2</f>
        <v>2971.929925544835</v>
      </c>
      <c r="Z158" s="1">
        <f>agent_costs_16_repr_days[[#This Row],[SMR+CCS]]-R$2</f>
        <v>-702.9272325341226</v>
      </c>
      <c r="AA158" s="1">
        <f>agent_costs_16_repr_days[[#This Row],[PtH]]-S$2</f>
        <v>2020.540088399197</v>
      </c>
      <c r="AB158" s="1">
        <f>agent_costs_16_repr_days[[#This Row],[H2_sector]]-T$2</f>
        <v>4289.5427814099239</v>
      </c>
      <c r="AC158" s="1">
        <f>agent_costs_16_repr_days[[#This Row],[FF]]-U$2</f>
        <v>67.361103017181449</v>
      </c>
      <c r="AD158" s="1">
        <f>agent_costs_16_repr_days[[#This Row],[RES]]-V$2</f>
        <v>2887.4089378614444</v>
      </c>
      <c r="AE158" s="1">
        <f>agent_costs_16_repr_days[[#This Row],[Nuclear]]-H$2</f>
        <v>145.46525298664346</v>
      </c>
      <c r="AF158" s="1">
        <f>agent_costs_16_repr_days[[#This Row],[Alkaline_peak]]-O$2</f>
        <v>-216.43202752037905</v>
      </c>
    </row>
    <row r="159" spans="1:32" hidden="1" x14ac:dyDescent="0.25">
      <c r="A159">
        <v>114</v>
      </c>
      <c r="B159" s="1" t="s">
        <v>363</v>
      </c>
      <c r="C159">
        <v>3052</v>
      </c>
      <c r="D159">
        <v>627.23656314601544</v>
      </c>
      <c r="E159">
        <v>11106.792082493057</v>
      </c>
      <c r="F159">
        <v>50116.650790851236</v>
      </c>
      <c r="G159">
        <v>1256150.6421660637</v>
      </c>
      <c r="H159">
        <v>48816.891905571509</v>
      </c>
      <c r="I159">
        <v>227551.73371479887</v>
      </c>
      <c r="J159">
        <v>13708.515847945671</v>
      </c>
      <c r="K159">
        <v>2.3182319586278385E-8</v>
      </c>
      <c r="L159">
        <v>16510.590787844147</v>
      </c>
      <c r="M159">
        <v>19970.271643749205</v>
      </c>
      <c r="N159">
        <v>58109.65742717329</v>
      </c>
      <c r="O159">
        <v>451565.83361072425</v>
      </c>
      <c r="P159">
        <v>7982.361022432242</v>
      </c>
      <c r="R159" s="1">
        <f>agent_costs_16_repr_days[[#This Row],[SMR]]+agent_costs_16_repr_days[[#This Row],[SMRCCS]]</f>
        <v>16510.590787867328</v>
      </c>
      <c r="S159" s="1">
        <f>agent_costs_16_repr_days[[#This Row],[Alkaline_base]]+agent_costs_16_repr_days[[#This Row],[Alkaline_base_HPA]]</f>
        <v>78079.929070922488</v>
      </c>
      <c r="T159" s="1">
        <f>agent_costs_16_repr_days[[#This Row],[SMR+CCS]]+agent_costs_16_repr_days[[#This Row],[PtH]]+agent_costs_16_repr_days[[#This Row],[Ind]]</f>
        <v>102572.88088122207</v>
      </c>
      <c r="U159" s="1">
        <f>agent_costs_16_repr_days[[#This Row],[OCGT]]+agent_costs_16_repr_days[[#This Row],[SPP_coal]]+agent_costs_16_repr_days[[#This Row],[CCGT_new]]</f>
        <v>64452.403201942921</v>
      </c>
      <c r="V159" s="1">
        <f>agent_costs_16_repr_days[[#This Row],[WindOnshore]]+agent_costs_16_repr_days[[#This Row],[WindOffshore]]+agent_costs_16_repr_days[[#This Row],[Solar]]</f>
        <v>1494809.1679633555</v>
      </c>
      <c r="W159" s="1">
        <f>agent_costs_16_repr_days[[#This Row],[RES]]+agent_costs_16_repr_days[[#This Row],[FF]]+agent_costs_16_repr_days[[#This Row],[Nuclear]]</f>
        <v>1608078.4630708701</v>
      </c>
      <c r="X159" s="1">
        <f>agent_costs_16_repr_days[[#This Row],[PS]]-W$2</f>
        <v>3100.2352938654367</v>
      </c>
      <c r="Y159" s="1">
        <f>agent_costs_16_repr_days[[#This Row],[Ind]]-P$2</f>
        <v>2971.929925544835</v>
      </c>
      <c r="Z159" s="1">
        <f>agent_costs_16_repr_days[[#This Row],[SMR+CCS]]-R$2</f>
        <v>-702.9272325341226</v>
      </c>
      <c r="AA159" s="1">
        <f>agent_costs_16_repr_days[[#This Row],[PtH]]-S$2</f>
        <v>2020.540088399197</v>
      </c>
      <c r="AB159" s="1">
        <f>agent_costs_16_repr_days[[#This Row],[H2_sector]]-T$2</f>
        <v>4289.5427814099239</v>
      </c>
      <c r="AC159" s="1">
        <f>agent_costs_16_repr_days[[#This Row],[FF]]-U$2</f>
        <v>67.361103017181449</v>
      </c>
      <c r="AD159" s="1">
        <f>agent_costs_16_repr_days[[#This Row],[RES]]-V$2</f>
        <v>2887.4089378614444</v>
      </c>
      <c r="AE159" s="1">
        <f>agent_costs_16_repr_days[[#This Row],[Nuclear]]-H$2</f>
        <v>145.46525298664346</v>
      </c>
      <c r="AF159" s="1">
        <f>agent_costs_16_repr_days[[#This Row],[Alkaline_peak]]-O$2</f>
        <v>-216.43202752037905</v>
      </c>
    </row>
    <row r="160" spans="1:32" hidden="1" x14ac:dyDescent="0.25">
      <c r="A160">
        <v>114</v>
      </c>
      <c r="B160" s="1" t="s">
        <v>259</v>
      </c>
      <c r="C160">
        <v>3097</v>
      </c>
      <c r="D160">
        <v>477.18437230321661</v>
      </c>
      <c r="E160">
        <v>9.1989091317268732E-6</v>
      </c>
      <c r="F160">
        <v>43257.83695787812</v>
      </c>
      <c r="G160">
        <v>1277488.984159796</v>
      </c>
      <c r="H160">
        <v>46464.836852035427</v>
      </c>
      <c r="I160">
        <v>229044.30470303874</v>
      </c>
      <c r="J160">
        <v>14048.866482371632</v>
      </c>
      <c r="K160">
        <v>1.1383900574854778E-6</v>
      </c>
      <c r="L160">
        <v>16651.073558525299</v>
      </c>
      <c r="M160">
        <v>19897.986132414335</v>
      </c>
      <c r="N160">
        <v>57904.459839900839</v>
      </c>
      <c r="O160">
        <v>430093.13208119938</v>
      </c>
      <c r="P160">
        <v>7917.9212751249406</v>
      </c>
      <c r="R160" s="1">
        <f>agent_costs_16_repr_days[[#This Row],[SMR]]+agent_costs_16_repr_days[[#This Row],[SMRCCS]]</f>
        <v>16651.073559663688</v>
      </c>
      <c r="S160" s="1">
        <f>agent_costs_16_repr_days[[#This Row],[Alkaline_base]]+agent_costs_16_repr_days[[#This Row],[Alkaline_base_HPA]]</f>
        <v>77802.445972315181</v>
      </c>
      <c r="T160" s="1">
        <f>agent_costs_16_repr_days[[#This Row],[SMR+CCS]]+agent_costs_16_repr_days[[#This Row],[PtH]]+agent_costs_16_repr_days[[#This Row],[Ind]]</f>
        <v>102371.44080710382</v>
      </c>
      <c r="U160" s="1">
        <f>agent_costs_16_repr_days[[#This Row],[OCGT]]+agent_costs_16_repr_days[[#This Row],[SPP_coal]]+agent_costs_16_repr_days[[#This Row],[CCGT_new]]</f>
        <v>57783.887812552966</v>
      </c>
      <c r="V160" s="1">
        <f>agent_costs_16_repr_days[[#This Row],[WindOnshore]]+agent_costs_16_repr_days[[#This Row],[WindOffshore]]+agent_costs_16_repr_days[[#This Row],[Solar]]</f>
        <v>1506533.2888720336</v>
      </c>
      <c r="W160" s="1">
        <f>agent_costs_16_repr_days[[#This Row],[RES]]+agent_costs_16_repr_days[[#This Row],[FF]]+agent_costs_16_repr_days[[#This Row],[Nuclear]]</f>
        <v>1610782.013536622</v>
      </c>
      <c r="X160" s="1">
        <f>agent_costs_16_repr_days[[#This Row],[PS]]-W$2</f>
        <v>5803.7857596173417</v>
      </c>
      <c r="Y160" s="1">
        <f>agent_costs_16_repr_days[[#This Row],[Ind]]-P$2</f>
        <v>2907.4901782375337</v>
      </c>
      <c r="Z160" s="1">
        <f>agent_costs_16_repr_days[[#This Row],[SMR+CCS]]-R$2</f>
        <v>-562.44446073776271</v>
      </c>
      <c r="AA160" s="1">
        <f>agent_costs_16_repr_days[[#This Row],[PtH]]-S$2</f>
        <v>1743.0569897918904</v>
      </c>
      <c r="AB160" s="1">
        <f>agent_costs_16_repr_days[[#This Row],[H2_sector]]-T$2</f>
        <v>4088.1027072916768</v>
      </c>
      <c r="AC160" s="1">
        <f>agent_costs_16_repr_days[[#This Row],[FF]]-U$2</f>
        <v>-6601.1542863727736</v>
      </c>
      <c r="AD160" s="1">
        <f>agent_costs_16_repr_days[[#This Row],[RES]]-V$2</f>
        <v>14611.529846539488</v>
      </c>
      <c r="AE160" s="1">
        <f>agent_costs_16_repr_days[[#This Row],[Nuclear]]-H$2</f>
        <v>-2206.5898005494382</v>
      </c>
      <c r="AF160" s="1">
        <f>agent_costs_16_repr_days[[#This Row],[Alkaline_peak]]-O$2</f>
        <v>-21689.13355704525</v>
      </c>
    </row>
    <row r="161" spans="1:32" hidden="1" x14ac:dyDescent="0.25">
      <c r="A161">
        <v>114</v>
      </c>
      <c r="B161" s="1" t="s">
        <v>268</v>
      </c>
      <c r="C161">
        <v>3068</v>
      </c>
      <c r="D161">
        <v>577.28747900770895</v>
      </c>
      <c r="E161">
        <v>11106.792107569609</v>
      </c>
      <c r="F161">
        <v>50012.362846136813</v>
      </c>
      <c r="G161">
        <v>1257178.7951160832</v>
      </c>
      <c r="H161">
        <v>48873.893795328586</v>
      </c>
      <c r="I161">
        <v>227749.69430820338</v>
      </c>
      <c r="J161">
        <v>13742.346012629268</v>
      </c>
      <c r="K161">
        <v>4.1176171789001022E-8</v>
      </c>
      <c r="L161">
        <v>16389.048451289393</v>
      </c>
      <c r="M161">
        <v>20260.686985172422</v>
      </c>
      <c r="N161">
        <v>58329.224838399961</v>
      </c>
      <c r="O161">
        <v>451248.44978572155</v>
      </c>
      <c r="P161">
        <v>7979.306160207253</v>
      </c>
      <c r="R161" s="1">
        <f>agent_costs_16_repr_days[[#This Row],[SMR]]+agent_costs_16_repr_days[[#This Row],[SMRCCS]]</f>
        <v>16389.048451330567</v>
      </c>
      <c r="S161" s="1">
        <f>agent_costs_16_repr_days[[#This Row],[Alkaline_base]]+agent_costs_16_repr_days[[#This Row],[Alkaline_base_HPA]]</f>
        <v>78589.911823572387</v>
      </c>
      <c r="T161" s="1">
        <f>agent_costs_16_repr_days[[#This Row],[SMR+CCS]]+agent_costs_16_repr_days[[#This Row],[PtH]]+agent_costs_16_repr_days[[#This Row],[Ind]]</f>
        <v>102958.26643511021</v>
      </c>
      <c r="U161" s="1">
        <f>agent_costs_16_repr_days[[#This Row],[OCGT]]+agent_costs_16_repr_days[[#This Row],[SPP_coal]]+agent_costs_16_repr_days[[#This Row],[CCGT_new]]</f>
        <v>64331.996337773795</v>
      </c>
      <c r="V161" s="1">
        <f>agent_costs_16_repr_days[[#This Row],[WindOnshore]]+agent_costs_16_repr_days[[#This Row],[WindOffshore]]+agent_costs_16_repr_days[[#This Row],[Solar]]</f>
        <v>1496035.2815318562</v>
      </c>
      <c r="W161" s="1">
        <f>agent_costs_16_repr_days[[#This Row],[RES]]+agent_costs_16_repr_days[[#This Row],[FF]]+agent_costs_16_repr_days[[#This Row],[Nuclear]]</f>
        <v>1609241.1716649586</v>
      </c>
      <c r="X161" s="1">
        <f>agent_costs_16_repr_days[[#This Row],[PS]]-W$2</f>
        <v>4262.9438879538793</v>
      </c>
      <c r="Y161" s="1">
        <f>agent_costs_16_repr_days[[#This Row],[Ind]]-P$2</f>
        <v>2968.875063319846</v>
      </c>
      <c r="Z161" s="1">
        <f>agent_costs_16_repr_days[[#This Row],[SMR+CCS]]-R$2</f>
        <v>-824.46956907088315</v>
      </c>
      <c r="AA161" s="1">
        <f>agent_costs_16_repr_days[[#This Row],[PtH]]-S$2</f>
        <v>2530.5228410490963</v>
      </c>
      <c r="AB161" s="1">
        <f>agent_costs_16_repr_days[[#This Row],[H2_sector]]-T$2</f>
        <v>4674.928335298071</v>
      </c>
      <c r="AC161" s="1">
        <f>agent_costs_16_repr_days[[#This Row],[FF]]-U$2</f>
        <v>-53.045761151945044</v>
      </c>
      <c r="AD161" s="1">
        <f>agent_costs_16_repr_days[[#This Row],[RES]]-V$2</f>
        <v>4113.5225063620601</v>
      </c>
      <c r="AE161" s="1">
        <f>agent_costs_16_repr_days[[#This Row],[Nuclear]]-H$2</f>
        <v>202.46714274372061</v>
      </c>
      <c r="AF161" s="1">
        <f>agent_costs_16_repr_days[[#This Row],[Alkaline_peak]]-O$2</f>
        <v>-533.81585252308287</v>
      </c>
    </row>
    <row r="162" spans="1:32" hidden="1" x14ac:dyDescent="0.25">
      <c r="A162">
        <v>114</v>
      </c>
      <c r="B162" s="1" t="s">
        <v>197</v>
      </c>
      <c r="C162">
        <v>3183</v>
      </c>
      <c r="D162">
        <v>1.0261391926536304E-6</v>
      </c>
      <c r="E162">
        <v>11106.792027312073</v>
      </c>
      <c r="F162">
        <v>50399.451779334799</v>
      </c>
      <c r="G162">
        <v>1217285.8143162397</v>
      </c>
      <c r="H162">
        <v>48884.881603749367</v>
      </c>
      <c r="I162">
        <v>219528.87918465611</v>
      </c>
      <c r="J162">
        <v>13651.191919129169</v>
      </c>
      <c r="K162">
        <v>1.2780413726790176E-6</v>
      </c>
      <c r="L162">
        <v>13787.961619403428</v>
      </c>
      <c r="M162">
        <v>18427.970142927614</v>
      </c>
      <c r="N162">
        <v>62118.629856186875</v>
      </c>
      <c r="O162">
        <v>448330.59290856135</v>
      </c>
      <c r="P162">
        <v>7936.4538405882286</v>
      </c>
      <c r="R162" s="1">
        <f>agent_costs_16_repr_days[[#This Row],[SMR]]+agent_costs_16_repr_days[[#This Row],[SMRCCS]]</f>
        <v>13787.96162068147</v>
      </c>
      <c r="S162" s="1">
        <f>agent_costs_16_repr_days[[#This Row],[Alkaline_base]]+agent_costs_16_repr_days[[#This Row],[Alkaline_base_HPA]]</f>
        <v>80546.599999114493</v>
      </c>
      <c r="T162" s="1">
        <f>agent_costs_16_repr_days[[#This Row],[SMR+CCS]]+agent_costs_16_repr_days[[#This Row],[PtH]]+agent_costs_16_repr_days[[#This Row],[Ind]]</f>
        <v>102271.01546038419</v>
      </c>
      <c r="U162" s="1">
        <f>agent_costs_16_repr_days[[#This Row],[OCGT]]+agent_costs_16_repr_days[[#This Row],[SPP_coal]]+agent_costs_16_repr_days[[#This Row],[CCGT_new]]</f>
        <v>64050.643699490101</v>
      </c>
      <c r="V162" s="1">
        <f>agent_costs_16_repr_days[[#This Row],[WindOnshore]]+agent_costs_16_repr_days[[#This Row],[WindOffshore]]+agent_costs_16_repr_days[[#This Row],[Solar]]</f>
        <v>1447921.4855282078</v>
      </c>
      <c r="W162" s="1">
        <f>agent_costs_16_repr_days[[#This Row],[RES]]+agent_costs_16_repr_days[[#This Row],[FF]]+agent_costs_16_repr_days[[#This Row],[Nuclear]]</f>
        <v>1560857.0108314473</v>
      </c>
      <c r="X162" s="1">
        <f>agent_costs_16_repr_days[[#This Row],[PS]]-W$2</f>
        <v>-44121.216945557389</v>
      </c>
      <c r="Y162" s="1">
        <f>agent_costs_16_repr_days[[#This Row],[Ind]]-P$2</f>
        <v>2926.0227437008216</v>
      </c>
      <c r="Z162" s="1">
        <f>agent_costs_16_repr_days[[#This Row],[SMR+CCS]]-R$2</f>
        <v>-3425.5563997199806</v>
      </c>
      <c r="AA162" s="1">
        <f>agent_costs_16_repr_days[[#This Row],[PtH]]-S$2</f>
        <v>4487.2110165912018</v>
      </c>
      <c r="AB162" s="1">
        <f>agent_costs_16_repr_days[[#This Row],[H2_sector]]-T$2</f>
        <v>3987.6773605720518</v>
      </c>
      <c r="AC162" s="1">
        <f>agent_costs_16_repr_days[[#This Row],[FF]]-U$2</f>
        <v>-334.39839943563857</v>
      </c>
      <c r="AD162" s="1">
        <f>agent_costs_16_repr_days[[#This Row],[RES]]-V$2</f>
        <v>-44000.273497286253</v>
      </c>
      <c r="AE162" s="1">
        <f>agent_costs_16_repr_days[[#This Row],[Nuclear]]-H$2</f>
        <v>213.45495116450184</v>
      </c>
      <c r="AF162" s="1">
        <f>agent_costs_16_repr_days[[#This Row],[Alkaline_peak]]-O$2</f>
        <v>-3451.6727296832833</v>
      </c>
    </row>
    <row r="163" spans="1:32" hidden="1" x14ac:dyDescent="0.25">
      <c r="A163">
        <v>114</v>
      </c>
      <c r="B163" s="1" t="s">
        <v>258</v>
      </c>
      <c r="C163">
        <v>3052</v>
      </c>
      <c r="D163">
        <v>627.23656314601544</v>
      </c>
      <c r="E163">
        <v>11106.792082493057</v>
      </c>
      <c r="F163">
        <v>50116.650790851236</v>
      </c>
      <c r="G163">
        <v>1256150.6421660637</v>
      </c>
      <c r="H163">
        <v>48816.891905571509</v>
      </c>
      <c r="I163">
        <v>227551.73371479887</v>
      </c>
      <c r="J163">
        <v>13708.515847945671</v>
      </c>
      <c r="K163">
        <v>2.3182319586278385E-8</v>
      </c>
      <c r="L163">
        <v>16510.590787844147</v>
      </c>
      <c r="M163">
        <v>19970.271643749205</v>
      </c>
      <c r="N163">
        <v>58109.65742717329</v>
      </c>
      <c r="O163">
        <v>451565.83361072425</v>
      </c>
      <c r="P163">
        <v>7982.361022432242</v>
      </c>
      <c r="R163" s="1">
        <f>agent_costs_16_repr_days[[#This Row],[SMR]]+agent_costs_16_repr_days[[#This Row],[SMRCCS]]</f>
        <v>16510.590787867328</v>
      </c>
      <c r="S163" s="1">
        <f>agent_costs_16_repr_days[[#This Row],[Alkaline_base]]+agent_costs_16_repr_days[[#This Row],[Alkaline_base_HPA]]</f>
        <v>78079.929070922488</v>
      </c>
      <c r="T163" s="1">
        <f>agent_costs_16_repr_days[[#This Row],[SMR+CCS]]+agent_costs_16_repr_days[[#This Row],[PtH]]+agent_costs_16_repr_days[[#This Row],[Ind]]</f>
        <v>102572.88088122207</v>
      </c>
      <c r="U163" s="1">
        <f>agent_costs_16_repr_days[[#This Row],[OCGT]]+agent_costs_16_repr_days[[#This Row],[SPP_coal]]+agent_costs_16_repr_days[[#This Row],[CCGT_new]]</f>
        <v>64452.403201942921</v>
      </c>
      <c r="V163" s="1">
        <f>agent_costs_16_repr_days[[#This Row],[WindOnshore]]+agent_costs_16_repr_days[[#This Row],[WindOffshore]]+agent_costs_16_repr_days[[#This Row],[Solar]]</f>
        <v>1494809.1679633555</v>
      </c>
      <c r="W163" s="1">
        <f>agent_costs_16_repr_days[[#This Row],[RES]]+agent_costs_16_repr_days[[#This Row],[FF]]+agent_costs_16_repr_days[[#This Row],[Nuclear]]</f>
        <v>1608078.4630708701</v>
      </c>
      <c r="X163" s="1">
        <f>agent_costs_16_repr_days[[#This Row],[PS]]-W$2</f>
        <v>3100.2352938654367</v>
      </c>
      <c r="Y163" s="1">
        <f>agent_costs_16_repr_days[[#This Row],[Ind]]-P$2</f>
        <v>2971.929925544835</v>
      </c>
      <c r="Z163" s="1">
        <f>agent_costs_16_repr_days[[#This Row],[SMR+CCS]]-R$2</f>
        <v>-702.9272325341226</v>
      </c>
      <c r="AA163" s="1">
        <f>agent_costs_16_repr_days[[#This Row],[PtH]]-S$2</f>
        <v>2020.540088399197</v>
      </c>
      <c r="AB163" s="1">
        <f>agent_costs_16_repr_days[[#This Row],[H2_sector]]-T$2</f>
        <v>4289.5427814099239</v>
      </c>
      <c r="AC163" s="1">
        <f>agent_costs_16_repr_days[[#This Row],[FF]]-U$2</f>
        <v>67.361103017181449</v>
      </c>
      <c r="AD163" s="1">
        <f>agent_costs_16_repr_days[[#This Row],[RES]]-V$2</f>
        <v>2887.4089378614444</v>
      </c>
      <c r="AE163" s="1">
        <f>agent_costs_16_repr_days[[#This Row],[Nuclear]]-H$2</f>
        <v>145.46525298664346</v>
      </c>
      <c r="AF163" s="1">
        <f>agent_costs_16_repr_days[[#This Row],[Alkaline_peak]]-O$2</f>
        <v>-216.43202752037905</v>
      </c>
    </row>
    <row r="164" spans="1:32" hidden="1" x14ac:dyDescent="0.25">
      <c r="A164">
        <v>114</v>
      </c>
      <c r="B164" s="1" t="s">
        <v>260</v>
      </c>
      <c r="C164">
        <v>3020</v>
      </c>
      <c r="D164">
        <v>90.798494802325408</v>
      </c>
      <c r="E164">
        <v>17924.425293745866</v>
      </c>
      <c r="F164">
        <v>64664.00794677301</v>
      </c>
      <c r="G164">
        <v>1131376.220382523</v>
      </c>
      <c r="H164">
        <v>50877.350196965257</v>
      </c>
      <c r="I164">
        <v>217147.85515147689</v>
      </c>
      <c r="J164">
        <v>17447.661534860814</v>
      </c>
      <c r="K164">
        <v>1.6872042631223577E-7</v>
      </c>
      <c r="L164">
        <v>19462.911289170039</v>
      </c>
      <c r="M164">
        <v>18882.679316362453</v>
      </c>
      <c r="N164">
        <v>51552.97040721713</v>
      </c>
      <c r="O164">
        <v>523002.24373354984</v>
      </c>
      <c r="P164">
        <v>8177.2472382978513</v>
      </c>
      <c r="R164" s="1">
        <f>agent_costs_16_repr_days[[#This Row],[SMR]]+agent_costs_16_repr_days[[#This Row],[SMRCCS]]</f>
        <v>19462.911289338761</v>
      </c>
      <c r="S164" s="1">
        <f>agent_costs_16_repr_days[[#This Row],[Alkaline_base]]+agent_costs_16_repr_days[[#This Row],[Alkaline_base_HPA]]</f>
        <v>70435.649723579583</v>
      </c>
      <c r="T164" s="1">
        <f>agent_costs_16_repr_days[[#This Row],[SMR+CCS]]+agent_costs_16_repr_days[[#This Row],[PtH]]+agent_costs_16_repr_days[[#This Row],[Ind]]</f>
        <v>98075.808251216193</v>
      </c>
      <c r="U164" s="1">
        <f>agent_costs_16_repr_days[[#This Row],[OCGT]]+agent_costs_16_repr_days[[#This Row],[SPP_coal]]+agent_costs_16_repr_days[[#This Row],[CCGT_new]]</f>
        <v>82202.46797643615</v>
      </c>
      <c r="V164" s="1">
        <f>agent_costs_16_repr_days[[#This Row],[WindOnshore]]+agent_costs_16_repr_days[[#This Row],[WindOffshore]]+agent_costs_16_repr_days[[#This Row],[Solar]]</f>
        <v>1366448.5008277458</v>
      </c>
      <c r="W164" s="1">
        <f>agent_costs_16_repr_days[[#This Row],[RES]]+agent_costs_16_repr_days[[#This Row],[FF]]+agent_costs_16_repr_days[[#This Row],[Nuclear]]</f>
        <v>1499528.3190011473</v>
      </c>
      <c r="X164" s="1">
        <f>agent_costs_16_repr_days[[#This Row],[PS]]-W$2</f>
        <v>-105449.90877585742</v>
      </c>
      <c r="Y164" s="1">
        <f>agent_costs_16_repr_days[[#This Row],[Ind]]-P$2</f>
        <v>3166.8161414104443</v>
      </c>
      <c r="Z164" s="1">
        <f>agent_costs_16_repr_days[[#This Row],[SMR+CCS]]-R$2</f>
        <v>2249.3932689373105</v>
      </c>
      <c r="AA164" s="1">
        <f>agent_costs_16_repr_days[[#This Row],[PtH]]-S$2</f>
        <v>-5623.7392589437077</v>
      </c>
      <c r="AB164" s="1">
        <f>agent_costs_16_repr_days[[#This Row],[H2_sector]]-T$2</f>
        <v>-207.52984859595017</v>
      </c>
      <c r="AC164" s="1">
        <f>agent_costs_16_repr_days[[#This Row],[FF]]-U$2</f>
        <v>17817.42587751041</v>
      </c>
      <c r="AD164" s="1">
        <f>agent_costs_16_repr_days[[#This Row],[RES]]-V$2</f>
        <v>-125473.25819774834</v>
      </c>
      <c r="AE164" s="1">
        <f>agent_costs_16_repr_days[[#This Row],[Nuclear]]-H$2</f>
        <v>2205.9235443803918</v>
      </c>
      <c r="AF164" s="1">
        <f>agent_costs_16_repr_days[[#This Row],[Alkaline_peak]]-O$2</f>
        <v>71219.97809530521</v>
      </c>
    </row>
    <row r="165" spans="1:32" hidden="1" x14ac:dyDescent="0.25">
      <c r="A165">
        <v>114</v>
      </c>
      <c r="B165" s="1" t="s">
        <v>203</v>
      </c>
      <c r="C165">
        <v>3379</v>
      </c>
      <c r="D165">
        <v>9.8295371841902121E-6</v>
      </c>
      <c r="E165">
        <v>11106.792009117418</v>
      </c>
      <c r="F165">
        <v>48824.178273040758</v>
      </c>
      <c r="G165">
        <v>1126938.2040587163</v>
      </c>
      <c r="H165">
        <v>49119.200079244103</v>
      </c>
      <c r="I165">
        <v>212432.08644804705</v>
      </c>
      <c r="J165">
        <v>11147.034512683753</v>
      </c>
      <c r="K165">
        <v>6.4221557299192058E-9</v>
      </c>
      <c r="L165">
        <v>17052.265347676799</v>
      </c>
      <c r="M165">
        <v>23942.847349050106</v>
      </c>
      <c r="N165">
        <v>53880.80872902667</v>
      </c>
      <c r="O165">
        <v>436106.26660745399</v>
      </c>
      <c r="P165">
        <v>8043.637078570925</v>
      </c>
      <c r="R165" s="1">
        <f>agent_costs_16_repr_days[[#This Row],[SMR]]+agent_costs_16_repr_days[[#This Row],[SMRCCS]]</f>
        <v>17052.26534768322</v>
      </c>
      <c r="S165" s="1">
        <f>agent_costs_16_repr_days[[#This Row],[Alkaline_base]]+agent_costs_16_repr_days[[#This Row],[Alkaline_base_HPA]]</f>
        <v>77823.656078076776</v>
      </c>
      <c r="T165" s="1">
        <f>agent_costs_16_repr_days[[#This Row],[SMR+CCS]]+agent_costs_16_repr_days[[#This Row],[PtH]]+agent_costs_16_repr_days[[#This Row],[Ind]]</f>
        <v>102919.55850433093</v>
      </c>
      <c r="U165" s="1">
        <f>agent_costs_16_repr_days[[#This Row],[OCGT]]+agent_costs_16_repr_days[[#This Row],[SPP_coal]]+agent_costs_16_repr_days[[#This Row],[CCGT_new]]</f>
        <v>59971.212795554042</v>
      </c>
      <c r="V165" s="1">
        <f>agent_costs_16_repr_days[[#This Row],[WindOnshore]]+agent_costs_16_repr_days[[#This Row],[WindOffshore]]+agent_costs_16_repr_days[[#This Row],[Solar]]</f>
        <v>1350477.0825158807</v>
      </c>
      <c r="W165" s="1">
        <f>agent_costs_16_repr_days[[#This Row],[RES]]+agent_costs_16_repr_days[[#This Row],[FF]]+agent_costs_16_repr_days[[#This Row],[Nuclear]]</f>
        <v>1459567.4953906788</v>
      </c>
      <c r="X165" s="1">
        <f>agent_costs_16_repr_days[[#This Row],[PS]]-W$2</f>
        <v>-145410.73238632595</v>
      </c>
      <c r="Y165" s="1">
        <f>agent_costs_16_repr_days[[#This Row],[Ind]]-P$2</f>
        <v>3033.2059816835181</v>
      </c>
      <c r="Z165" s="1">
        <f>agent_costs_16_repr_days[[#This Row],[SMR+CCS]]-R$2</f>
        <v>-161.25267271823031</v>
      </c>
      <c r="AA165" s="1">
        <f>agent_costs_16_repr_days[[#This Row],[PtH]]-S$2</f>
        <v>1764.267095553485</v>
      </c>
      <c r="AB165" s="1">
        <f>agent_costs_16_repr_days[[#This Row],[H2_sector]]-T$2</f>
        <v>4636.2204045187827</v>
      </c>
      <c r="AC165" s="1">
        <f>agent_costs_16_repr_days[[#This Row],[FF]]-U$2</f>
        <v>-4413.8293033716982</v>
      </c>
      <c r="AD165" s="1">
        <f>agent_costs_16_repr_days[[#This Row],[RES]]-V$2</f>
        <v>-141444.6765096134</v>
      </c>
      <c r="AE165" s="1">
        <f>agent_costs_16_repr_days[[#This Row],[Nuclear]]-H$2</f>
        <v>447.77342665923788</v>
      </c>
      <c r="AF165" s="1">
        <f>agent_costs_16_repr_days[[#This Row],[Alkaline_peak]]-O$2</f>
        <v>-15675.999030790641</v>
      </c>
    </row>
    <row r="166" spans="1:32" hidden="1" x14ac:dyDescent="0.25">
      <c r="A166">
        <v>114</v>
      </c>
      <c r="B166" s="1" t="s">
        <v>196</v>
      </c>
      <c r="C166">
        <v>3582</v>
      </c>
      <c r="D166">
        <v>766.55182437363476</v>
      </c>
      <c r="E166">
        <v>11106.792012201864</v>
      </c>
      <c r="F166">
        <v>50260.8497525606</v>
      </c>
      <c r="G166">
        <v>1250775.2866625278</v>
      </c>
      <c r="H166">
        <v>48859.820357802018</v>
      </c>
      <c r="I166">
        <v>227626.52295369445</v>
      </c>
      <c r="J166">
        <v>13971.333631634154</v>
      </c>
      <c r="K166">
        <v>1.3398174532452327E-6</v>
      </c>
      <c r="L166">
        <v>16708.891812320264</v>
      </c>
      <c r="M166">
        <v>20872.681409647783</v>
      </c>
      <c r="N166">
        <v>57186.544640982233</v>
      </c>
      <c r="O166">
        <v>453354.84420914698</v>
      </c>
      <c r="P166">
        <v>7962.4830893201997</v>
      </c>
      <c r="R166" s="1">
        <f>agent_costs_16_repr_days[[#This Row],[SMR]]+agent_costs_16_repr_days[[#This Row],[SMRCCS]]</f>
        <v>16708.891813660081</v>
      </c>
      <c r="S166" s="1">
        <f>agent_costs_16_repr_days[[#This Row],[Alkaline_base]]+agent_costs_16_repr_days[[#This Row],[Alkaline_base_HPA]]</f>
        <v>78059.226050630008</v>
      </c>
      <c r="T166" s="1">
        <f>agent_costs_16_repr_days[[#This Row],[SMR+CCS]]+agent_costs_16_repr_days[[#This Row],[PtH]]+agent_costs_16_repr_days[[#This Row],[Ind]]</f>
        <v>102730.60095361029</v>
      </c>
      <c r="U166" s="1">
        <f>agent_costs_16_repr_days[[#This Row],[OCGT]]+agent_costs_16_repr_days[[#This Row],[SPP_coal]]+agent_costs_16_repr_days[[#This Row],[CCGT_new]]</f>
        <v>64998.735208568389</v>
      </c>
      <c r="V166" s="1">
        <f>agent_costs_16_repr_days[[#This Row],[WindOnshore]]+agent_costs_16_repr_days[[#This Row],[WindOffshore]]+agent_costs_16_repr_days[[#This Row],[Solar]]</f>
        <v>1489508.6016284241</v>
      </c>
      <c r="W166" s="1">
        <f>agent_costs_16_repr_days[[#This Row],[RES]]+agent_costs_16_repr_days[[#This Row],[FF]]+agent_costs_16_repr_days[[#This Row],[Nuclear]]</f>
        <v>1603367.1571947946</v>
      </c>
      <c r="X166" s="1">
        <f>agent_costs_16_repr_days[[#This Row],[PS]]-W$2</f>
        <v>-1611.0705822100863</v>
      </c>
      <c r="Y166" s="1">
        <f>agent_costs_16_repr_days[[#This Row],[Ind]]-P$2</f>
        <v>2952.0519924327928</v>
      </c>
      <c r="Z166" s="1">
        <f>agent_costs_16_repr_days[[#This Row],[SMR+CCS]]-R$2</f>
        <v>-504.62620674136997</v>
      </c>
      <c r="AA166" s="1">
        <f>agent_costs_16_repr_days[[#This Row],[PtH]]-S$2</f>
        <v>1999.8370681067172</v>
      </c>
      <c r="AB166" s="1">
        <f>agent_costs_16_repr_days[[#This Row],[H2_sector]]-T$2</f>
        <v>4447.2628537981509</v>
      </c>
      <c r="AC166" s="1">
        <f>agent_costs_16_repr_days[[#This Row],[FF]]-U$2</f>
        <v>613.69310964264878</v>
      </c>
      <c r="AD166" s="1">
        <f>agent_costs_16_repr_days[[#This Row],[RES]]-V$2</f>
        <v>-2413.1573970699683</v>
      </c>
      <c r="AE166" s="1">
        <f>agent_costs_16_repr_days[[#This Row],[Nuclear]]-H$2</f>
        <v>188.39370521715318</v>
      </c>
      <c r="AF166" s="1">
        <f>agent_costs_16_repr_days[[#This Row],[Alkaline_peak]]-O$2</f>
        <v>1572.5785709023476</v>
      </c>
    </row>
    <row r="167" spans="1:32" hidden="1" x14ac:dyDescent="0.25">
      <c r="A167">
        <v>114</v>
      </c>
      <c r="B167" s="1" t="s">
        <v>201</v>
      </c>
      <c r="C167">
        <v>3560</v>
      </c>
      <c r="D167">
        <v>1.2836416017125397E-6</v>
      </c>
      <c r="E167">
        <v>11106.792122172807</v>
      </c>
      <c r="F167">
        <v>54662.733243765637</v>
      </c>
      <c r="G167">
        <v>1072704.92281703</v>
      </c>
      <c r="H167">
        <v>47269.539665185956</v>
      </c>
      <c r="I167">
        <v>195468.55673233149</v>
      </c>
      <c r="J167">
        <v>14677.627416837046</v>
      </c>
      <c r="K167">
        <v>8.2428198787047059E-8</v>
      </c>
      <c r="L167">
        <v>14826.419965878838</v>
      </c>
      <c r="M167">
        <v>14541.947006809143</v>
      </c>
      <c r="N167">
        <v>44828.231122216523</v>
      </c>
      <c r="O167">
        <v>328768.44383400329</v>
      </c>
      <c r="P167">
        <v>7487.0668449186878</v>
      </c>
      <c r="R167" s="1">
        <f>agent_costs_16_repr_days[[#This Row],[SMR]]+agent_costs_16_repr_days[[#This Row],[SMRCCS]]</f>
        <v>14826.419965961266</v>
      </c>
      <c r="S167" s="1">
        <f>agent_costs_16_repr_days[[#This Row],[Alkaline_base]]+agent_costs_16_repr_days[[#This Row],[Alkaline_base_HPA]]</f>
        <v>59370.178129025662</v>
      </c>
      <c r="T167" s="1">
        <f>agent_costs_16_repr_days[[#This Row],[SMR+CCS]]+agent_costs_16_repr_days[[#This Row],[PtH]]+agent_costs_16_repr_days[[#This Row],[Ind]]</f>
        <v>81683.664939905619</v>
      </c>
      <c r="U167" s="1">
        <f>agent_costs_16_repr_days[[#This Row],[OCGT]]+agent_costs_16_repr_days[[#This Row],[SPP_coal]]+agent_costs_16_repr_days[[#This Row],[CCGT_new]]</f>
        <v>69340.360661886327</v>
      </c>
      <c r="V167" s="1">
        <f>agent_costs_16_repr_days[[#This Row],[WindOnshore]]+agent_costs_16_repr_days[[#This Row],[WindOffshore]]+agent_costs_16_repr_days[[#This Row],[Solar]]</f>
        <v>1279280.2716715343</v>
      </c>
      <c r="W167" s="1">
        <f>agent_costs_16_repr_days[[#This Row],[RES]]+agent_costs_16_repr_days[[#This Row],[FF]]+agent_costs_16_repr_days[[#This Row],[Nuclear]]</f>
        <v>1395890.1719986065</v>
      </c>
      <c r="X167" s="1">
        <f>agent_costs_16_repr_days[[#This Row],[PS]]-W$2</f>
        <v>-209088.05577839818</v>
      </c>
      <c r="Y167" s="1">
        <f>agent_costs_16_repr_days[[#This Row],[Ind]]-P$2</f>
        <v>2476.6357480312809</v>
      </c>
      <c r="Z167" s="1">
        <f>agent_costs_16_repr_days[[#This Row],[SMR+CCS]]-R$2</f>
        <v>-2387.0980544401846</v>
      </c>
      <c r="AA167" s="1">
        <f>agent_costs_16_repr_days[[#This Row],[PtH]]-S$2</f>
        <v>-16689.210853497629</v>
      </c>
      <c r="AB167" s="1">
        <f>agent_costs_16_repr_days[[#This Row],[H2_sector]]-T$2</f>
        <v>-16599.673159906524</v>
      </c>
      <c r="AC167" s="1">
        <f>agent_costs_16_repr_days[[#This Row],[FF]]-U$2</f>
        <v>4955.3185629605869</v>
      </c>
      <c r="AD167" s="1">
        <f>agent_costs_16_repr_days[[#This Row],[RES]]-V$2</f>
        <v>-212641.48735395982</v>
      </c>
      <c r="AE167" s="1">
        <f>agent_costs_16_repr_days[[#This Row],[Nuclear]]-H$2</f>
        <v>-1401.8869873989097</v>
      </c>
      <c r="AF167" s="1">
        <f>agent_costs_16_repr_days[[#This Row],[Alkaline_peak]]-O$2</f>
        <v>-123013.82180424134</v>
      </c>
    </row>
    <row r="168" spans="1:32" hidden="1" x14ac:dyDescent="0.25">
      <c r="A168">
        <v>114</v>
      </c>
      <c r="B168" s="1" t="s">
        <v>264</v>
      </c>
      <c r="C168">
        <v>3357</v>
      </c>
      <c r="D168">
        <v>291.98091638297399</v>
      </c>
      <c r="E168">
        <v>11106.792003199578</v>
      </c>
      <c r="F168">
        <v>24388.200257416909</v>
      </c>
      <c r="G168">
        <v>1119347.0363068518</v>
      </c>
      <c r="H168">
        <v>49647.724752303606</v>
      </c>
      <c r="I168">
        <v>185095.8950598716</v>
      </c>
      <c r="J168">
        <v>20173.132795042096</v>
      </c>
      <c r="K168">
        <v>2.5763154906446423E-6</v>
      </c>
      <c r="L168">
        <v>50830.854399431912</v>
      </c>
      <c r="M168">
        <v>8642.3586987757899</v>
      </c>
      <c r="N168">
        <v>46035.713397726613</v>
      </c>
      <c r="O168">
        <v>488510.05753814208</v>
      </c>
      <c r="P168">
        <v>4386.5471884044828</v>
      </c>
      <c r="R168" s="1">
        <f>agent_costs_16_repr_days[[#This Row],[SMR]]+agent_costs_16_repr_days[[#This Row],[SMRCCS]]</f>
        <v>50830.854402008226</v>
      </c>
      <c r="S168" s="1">
        <f>agent_costs_16_repr_days[[#This Row],[Alkaline_base]]+agent_costs_16_repr_days[[#This Row],[Alkaline_base_HPA]]</f>
        <v>54678.072096502401</v>
      </c>
      <c r="T168" s="1">
        <f>agent_costs_16_repr_days[[#This Row],[SMR+CCS]]+agent_costs_16_repr_days[[#This Row],[PtH]]+agent_costs_16_repr_days[[#This Row],[Ind]]</f>
        <v>109895.47368691511</v>
      </c>
      <c r="U168" s="1">
        <f>agent_costs_16_repr_days[[#This Row],[OCGT]]+agent_costs_16_repr_days[[#This Row],[SPP_coal]]+agent_costs_16_repr_days[[#This Row],[CCGT_new]]</f>
        <v>44853.313968841976</v>
      </c>
      <c r="V168" s="1">
        <f>agent_costs_16_repr_days[[#This Row],[WindOnshore]]+agent_costs_16_repr_days[[#This Row],[WindOffshore]]+agent_costs_16_repr_days[[#This Row],[Solar]]</f>
        <v>1315549.723369923</v>
      </c>
      <c r="W168" s="1">
        <f>agent_costs_16_repr_days[[#This Row],[RES]]+agent_costs_16_repr_days[[#This Row],[FF]]+agent_costs_16_repr_days[[#This Row],[Nuclear]]</f>
        <v>1410050.7620910686</v>
      </c>
      <c r="X168" s="1">
        <f>agent_costs_16_repr_days[[#This Row],[PS]]-W$2</f>
        <v>-194927.46568593616</v>
      </c>
      <c r="Y168" s="1">
        <f>agent_costs_16_repr_days[[#This Row],[Ind]]-P$2</f>
        <v>-623.8839084829242</v>
      </c>
      <c r="Z168" s="1">
        <f>agent_costs_16_repr_days[[#This Row],[SMR+CCS]]-R$2</f>
        <v>33617.336381606772</v>
      </c>
      <c r="AA168" s="1">
        <f>agent_costs_16_repr_days[[#This Row],[PtH]]-S$2</f>
        <v>-21381.31688602089</v>
      </c>
      <c r="AB168" s="1">
        <f>agent_costs_16_repr_days[[#This Row],[H2_sector]]-T$2</f>
        <v>11612.135587102966</v>
      </c>
      <c r="AC168" s="1">
        <f>agent_costs_16_repr_days[[#This Row],[FF]]-U$2</f>
        <v>-19531.728130083764</v>
      </c>
      <c r="AD168" s="1">
        <f>agent_costs_16_repr_days[[#This Row],[RES]]-V$2</f>
        <v>-176372.03565557115</v>
      </c>
      <c r="AE168" s="1">
        <f>agent_costs_16_repr_days[[#This Row],[Nuclear]]-H$2</f>
        <v>976.29809971874056</v>
      </c>
      <c r="AF168" s="1">
        <f>agent_costs_16_repr_days[[#This Row],[Alkaline_peak]]-O$2</f>
        <v>36727.791899897449</v>
      </c>
    </row>
    <row r="169" spans="1:32" hidden="1" x14ac:dyDescent="0.25">
      <c r="A169">
        <v>114</v>
      </c>
      <c r="B169" s="1" t="s">
        <v>263</v>
      </c>
      <c r="C169">
        <v>4527</v>
      </c>
      <c r="D169">
        <v>871.61954933393838</v>
      </c>
      <c r="E169">
        <v>11106.792024641436</v>
      </c>
      <c r="F169">
        <v>51934.088762016516</v>
      </c>
      <c r="G169">
        <v>1244128.5684614012</v>
      </c>
      <c r="H169">
        <v>48944.112352814853</v>
      </c>
      <c r="I169">
        <v>226956.23744535967</v>
      </c>
      <c r="J169">
        <v>14411.319043200905</v>
      </c>
      <c r="K169">
        <v>3.7990858428640361E-8</v>
      </c>
      <c r="L169">
        <v>17065.312831701849</v>
      </c>
      <c r="M169">
        <v>21690.412841864687</v>
      </c>
      <c r="N169">
        <v>56280.410603110053</v>
      </c>
      <c r="O169">
        <v>457975.02305033727</v>
      </c>
      <c r="P169">
        <v>7937.8851328569845</v>
      </c>
      <c r="R169" s="1">
        <f>agent_costs_16_repr_days[[#This Row],[SMR]]+agent_costs_16_repr_days[[#This Row],[SMRCCS]]</f>
        <v>17065.31283173984</v>
      </c>
      <c r="S169" s="1">
        <f>agent_costs_16_repr_days[[#This Row],[Alkaline_base]]+agent_costs_16_repr_days[[#This Row],[Alkaline_base_HPA]]</f>
        <v>77970.82344497474</v>
      </c>
      <c r="T169" s="1">
        <f>agent_costs_16_repr_days[[#This Row],[SMR+CCS]]+agent_costs_16_repr_days[[#This Row],[PtH]]+agent_costs_16_repr_days[[#This Row],[Ind]]</f>
        <v>102974.02140957156</v>
      </c>
      <c r="U169" s="1">
        <f>agent_costs_16_repr_days[[#This Row],[OCGT]]+agent_costs_16_repr_days[[#This Row],[SPP_coal]]+agent_costs_16_repr_days[[#This Row],[CCGT_new]]</f>
        <v>67217.027354551348</v>
      </c>
      <c r="V169" s="1">
        <f>agent_costs_16_repr_days[[#This Row],[WindOnshore]]+agent_costs_16_repr_days[[#This Row],[WindOffshore]]+agent_costs_16_repr_days[[#This Row],[Solar]]</f>
        <v>1482191.5979314023</v>
      </c>
      <c r="W169" s="1">
        <f>agent_costs_16_repr_days[[#This Row],[RES]]+agent_costs_16_repr_days[[#This Row],[FF]]+agent_costs_16_repr_days[[#This Row],[Nuclear]]</f>
        <v>1598352.7376387683</v>
      </c>
      <c r="X169" s="1">
        <f>agent_costs_16_repr_days[[#This Row],[PS]]-W$2</f>
        <v>-6625.4901382364333</v>
      </c>
      <c r="Y169" s="1">
        <f>agent_costs_16_repr_days[[#This Row],[Ind]]-P$2</f>
        <v>2927.4540359695775</v>
      </c>
      <c r="Z169" s="1">
        <f>agent_costs_16_repr_days[[#This Row],[SMR+CCS]]-R$2</f>
        <v>-148.20518866161001</v>
      </c>
      <c r="AA169" s="1">
        <f>agent_costs_16_repr_days[[#This Row],[PtH]]-S$2</f>
        <v>1911.4344624514488</v>
      </c>
      <c r="AB169" s="1">
        <f>agent_costs_16_repr_days[[#This Row],[H2_sector]]-T$2</f>
        <v>4690.6833097594208</v>
      </c>
      <c r="AC169" s="1">
        <f>agent_costs_16_repr_days[[#This Row],[FF]]-U$2</f>
        <v>2831.9852556256083</v>
      </c>
      <c r="AD169" s="1">
        <f>agent_costs_16_repr_days[[#This Row],[RES]]-V$2</f>
        <v>-9730.1610940918326</v>
      </c>
      <c r="AE169" s="1">
        <f>agent_costs_16_repr_days[[#This Row],[Nuclear]]-H$2</f>
        <v>272.68570022998756</v>
      </c>
      <c r="AF169" s="1">
        <f>agent_costs_16_repr_days[[#This Row],[Alkaline_peak]]-O$2</f>
        <v>6192.7574120926438</v>
      </c>
    </row>
    <row r="170" spans="1:32" x14ac:dyDescent="0.25">
      <c r="A170">
        <v>114</v>
      </c>
      <c r="B170" s="1" t="s">
        <v>24</v>
      </c>
      <c r="C170">
        <v>3031</v>
      </c>
      <c r="D170">
        <v>617.49555234597926</v>
      </c>
      <c r="E170">
        <v>11106.792138298912</v>
      </c>
      <c r="F170">
        <v>50116.380892607944</v>
      </c>
      <c r="G170">
        <v>1256160.5455086371</v>
      </c>
      <c r="H170">
        <v>48817.847932182362</v>
      </c>
      <c r="I170">
        <v>227516.9890408635</v>
      </c>
      <c r="J170">
        <v>13711.643954239533</v>
      </c>
      <c r="K170">
        <v>1.5278631707092555E-8</v>
      </c>
      <c r="L170">
        <v>16516.43278038182</v>
      </c>
      <c r="M170">
        <v>19969.62910031635</v>
      </c>
      <c r="N170">
        <v>58110.333408213548</v>
      </c>
      <c r="O170">
        <v>451565.19931869721</v>
      </c>
      <c r="P170">
        <v>7982.3307388937683</v>
      </c>
      <c r="R170" s="1">
        <f>agent_costs_16_repr_days[[#This Row],[SMR]]+agent_costs_16_repr_days[[#This Row],[SMRCCS]]</f>
        <v>16516.432780397099</v>
      </c>
      <c r="S170" s="1">
        <f>agent_costs_16_repr_days[[#This Row],[Alkaline_base]]+agent_costs_16_repr_days[[#This Row],[Alkaline_base_HPA]]</f>
        <v>78079.96250852989</v>
      </c>
      <c r="T170" s="1">
        <f>agent_costs_16_repr_days[[#This Row],[SMR+CCS]]+agent_costs_16_repr_days[[#This Row],[PtH]]+agent_costs_16_repr_days[[#This Row],[Ind]]</f>
        <v>102578.72602782075</v>
      </c>
      <c r="U170" s="1">
        <f>agent_costs_16_repr_days[[#This Row],[OCGT]]+agent_costs_16_repr_days[[#This Row],[SPP_coal]]+agent_costs_16_repr_days[[#This Row],[CCGT_new]]</f>
        <v>64445.520399193454</v>
      </c>
      <c r="V170" s="1">
        <f>agent_costs_16_repr_days[[#This Row],[WindOnshore]]+agent_costs_16_repr_days[[#This Row],[WindOffshore]]+agent_costs_16_repr_days[[#This Row],[Solar]]</f>
        <v>1494784.3266877995</v>
      </c>
      <c r="W170" s="1">
        <f>agent_costs_16_repr_days[[#This Row],[RES]]+agent_costs_16_repr_days[[#This Row],[FF]]+agent_costs_16_repr_days[[#This Row],[Nuclear]]</f>
        <v>1608047.6950191753</v>
      </c>
      <c r="X170" s="1">
        <f>agent_costs_16_repr_days[[#This Row],[PS]]-W$2</f>
        <v>3069.4672421705909</v>
      </c>
      <c r="Y170" s="1">
        <f>agent_costs_16_repr_days[[#This Row],[Ind]]-P$2</f>
        <v>2971.8996420063613</v>
      </c>
      <c r="Z170" s="1">
        <f>agent_costs_16_repr_days[[#This Row],[SMR+CCS]]-R$2</f>
        <v>-697.08524000435136</v>
      </c>
      <c r="AA170" s="1">
        <f>agent_costs_16_repr_days[[#This Row],[PtH]]-S$2</f>
        <v>2020.5735260065994</v>
      </c>
      <c r="AB170" s="1">
        <f>agent_costs_16_repr_days[[#This Row],[H2_sector]]-T$2</f>
        <v>4295.3879280086112</v>
      </c>
      <c r="AC170" s="1">
        <f>agent_costs_16_repr_days[[#This Row],[FF]]-U$2</f>
        <v>60.478300267714076</v>
      </c>
      <c r="AD170" s="1">
        <f>agent_costs_16_repr_days[[#This Row],[RES]]-V$2</f>
        <v>2862.5676623054314</v>
      </c>
      <c r="AE170" s="1">
        <f>agent_costs_16_repr_days[[#This Row],[Nuclear]]-H$2</f>
        <v>146.42127959749632</v>
      </c>
      <c r="AF170" s="1">
        <f>agent_costs_16_repr_days[[#This Row],[Alkaline_peak]]-O$2</f>
        <v>-217.06631954741897</v>
      </c>
    </row>
    <row r="171" spans="1:32" x14ac:dyDescent="0.25">
      <c r="A171">
        <v>115</v>
      </c>
      <c r="B171" s="1" t="s">
        <v>24</v>
      </c>
      <c r="C171">
        <v>3003</v>
      </c>
      <c r="D171">
        <v>615.66779823272748</v>
      </c>
      <c r="E171">
        <v>11106.792021854179</v>
      </c>
      <c r="F171">
        <v>50112.965531544105</v>
      </c>
      <c r="G171">
        <v>1256493.0868537386</v>
      </c>
      <c r="H171">
        <v>48908.140706605998</v>
      </c>
      <c r="I171">
        <v>228298.55041533956</v>
      </c>
      <c r="J171">
        <v>13712.219265902311</v>
      </c>
      <c r="K171">
        <v>4.0077306920386995E-7</v>
      </c>
      <c r="L171">
        <v>16312.115564321874</v>
      </c>
      <c r="M171">
        <v>20457.301389186661</v>
      </c>
      <c r="N171">
        <v>58828.662488818809</v>
      </c>
      <c r="O171">
        <v>451415.89169373026</v>
      </c>
      <c r="P171">
        <v>7964.4763796014367</v>
      </c>
      <c r="R171" s="1">
        <f>agent_costs_16_repr_days[[#This Row],[SMR]]+agent_costs_16_repr_days[[#This Row],[SMRCCS]]</f>
        <v>16312.115564722646</v>
      </c>
      <c r="S171" s="1">
        <f>agent_costs_16_repr_days[[#This Row],[Alkaline_base]]+agent_costs_16_repr_days[[#This Row],[Alkaline_base_HPA]]</f>
        <v>79285.963878005467</v>
      </c>
      <c r="T171" s="1">
        <f>agent_costs_16_repr_days[[#This Row],[SMR+CCS]]+agent_costs_16_repr_days[[#This Row],[PtH]]+agent_costs_16_repr_days[[#This Row],[Ind]]</f>
        <v>103562.55582232954</v>
      </c>
      <c r="U171" s="1">
        <f>agent_costs_16_repr_days[[#This Row],[OCGT]]+agent_costs_16_repr_days[[#This Row],[SPP_coal]]+agent_costs_16_repr_days[[#This Row],[CCGT_new]]</f>
        <v>64440.852595679149</v>
      </c>
      <c r="V171" s="1">
        <f>agent_costs_16_repr_days[[#This Row],[WindOnshore]]+agent_costs_16_repr_days[[#This Row],[WindOffshore]]+agent_costs_16_repr_days[[#This Row],[Solar]]</f>
        <v>1495898.4292909324</v>
      </c>
      <c r="W171" s="1">
        <f>agent_costs_16_repr_days[[#This Row],[RES]]+agent_costs_16_repr_days[[#This Row],[FF]]+agent_costs_16_repr_days[[#This Row],[Nuclear]]</f>
        <v>1609247.4225932176</v>
      </c>
      <c r="X171" s="1">
        <f>agent_costs_16_repr_days[[#This Row],[PS]]-W$2</f>
        <v>4269.1948162128683</v>
      </c>
      <c r="Y171" s="1">
        <f>agent_costs_16_repr_days[[#This Row],[Ind]]-P$2</f>
        <v>2954.0452827140298</v>
      </c>
      <c r="Z171" s="1">
        <f>agent_costs_16_repr_days[[#This Row],[SMR+CCS]]-R$2</f>
        <v>-901.40245567880447</v>
      </c>
      <c r="AA171" s="1">
        <f>agent_costs_16_repr_days[[#This Row],[PtH]]-S$2</f>
        <v>3226.5748954821756</v>
      </c>
      <c r="AB171" s="1">
        <f>agent_costs_16_repr_days[[#This Row],[H2_sector]]-T$2</f>
        <v>5279.2177225173946</v>
      </c>
      <c r="AC171" s="1">
        <f>agent_costs_16_repr_days[[#This Row],[FF]]-U$2</f>
        <v>55.810496753409097</v>
      </c>
      <c r="AD171" s="1">
        <f>agent_costs_16_repr_days[[#This Row],[RES]]-V$2</f>
        <v>3976.670265438268</v>
      </c>
      <c r="AE171" s="1">
        <f>agent_costs_16_repr_days[[#This Row],[Nuclear]]-H$2</f>
        <v>236.71405402113305</v>
      </c>
      <c r="AF171" s="1">
        <f>agent_costs_16_repr_days[[#This Row],[Alkaline_peak]]-O$2</f>
        <v>-366.37394451437285</v>
      </c>
    </row>
    <row r="172" spans="1:32" x14ac:dyDescent="0.25">
      <c r="A172">
        <v>115</v>
      </c>
      <c r="B172" s="1" t="s">
        <v>24</v>
      </c>
      <c r="C172">
        <v>3010</v>
      </c>
      <c r="D172">
        <v>587.7315452318835</v>
      </c>
      <c r="E172">
        <v>11106.792000304784</v>
      </c>
      <c r="F172">
        <v>50112.802920678521</v>
      </c>
      <c r="G172">
        <v>1256522.6135009029</v>
      </c>
      <c r="H172">
        <v>48908.018351315965</v>
      </c>
      <c r="I172">
        <v>228289.6446259525</v>
      </c>
      <c r="J172">
        <v>13724.275558321282</v>
      </c>
      <c r="K172">
        <v>3.0299315463449335E-9</v>
      </c>
      <c r="L172">
        <v>16312.311218720042</v>
      </c>
      <c r="M172">
        <v>20454.100118567927</v>
      </c>
      <c r="N172">
        <v>58831.002373725452</v>
      </c>
      <c r="O172">
        <v>451418.12040833122</v>
      </c>
      <c r="P172">
        <v>7964.4190577039226</v>
      </c>
      <c r="R172" s="1">
        <f>agent_costs_16_repr_days[[#This Row],[SMR]]+agent_costs_16_repr_days[[#This Row],[SMRCCS]]</f>
        <v>16312.311218723073</v>
      </c>
      <c r="S172" s="1">
        <f>agent_costs_16_repr_days[[#This Row],[Alkaline_base]]+agent_costs_16_repr_days[[#This Row],[Alkaline_base_HPA]]</f>
        <v>79285.102492293372</v>
      </c>
      <c r="T172" s="1">
        <f>agent_costs_16_repr_days[[#This Row],[SMR+CCS]]+agent_costs_16_repr_days[[#This Row],[PtH]]+agent_costs_16_repr_days[[#This Row],[Ind]]</f>
        <v>103561.83276872037</v>
      </c>
      <c r="U172" s="1">
        <f>agent_costs_16_repr_days[[#This Row],[OCGT]]+agent_costs_16_repr_days[[#This Row],[SPP_coal]]+agent_costs_16_repr_days[[#This Row],[CCGT_new]]</f>
        <v>64424.810024231687</v>
      </c>
      <c r="V172" s="1">
        <f>agent_costs_16_repr_days[[#This Row],[WindOnshore]]+agent_costs_16_repr_days[[#This Row],[WindOffshore]]+agent_costs_16_repr_days[[#This Row],[Solar]]</f>
        <v>1495919.05012716</v>
      </c>
      <c r="W172" s="1">
        <f>agent_costs_16_repr_days[[#This Row],[RES]]+agent_costs_16_repr_days[[#This Row],[FF]]+agent_costs_16_repr_days[[#This Row],[Nuclear]]</f>
        <v>1609251.8785027077</v>
      </c>
      <c r="X172" s="1">
        <f>agent_costs_16_repr_days[[#This Row],[PS]]-W$2</f>
        <v>4273.650725702988</v>
      </c>
      <c r="Y172" s="1">
        <f>agent_costs_16_repr_days[[#This Row],[Ind]]-P$2</f>
        <v>2953.9879608165156</v>
      </c>
      <c r="Z172" s="1">
        <f>agent_costs_16_repr_days[[#This Row],[SMR+CCS]]-R$2</f>
        <v>-901.20680167837781</v>
      </c>
      <c r="AA172" s="1">
        <f>agent_costs_16_repr_days[[#This Row],[PtH]]-S$2</f>
        <v>3225.7135097700811</v>
      </c>
      <c r="AB172" s="1">
        <f>agent_costs_16_repr_days[[#This Row],[H2_sector]]-T$2</f>
        <v>5278.494668908228</v>
      </c>
      <c r="AC172" s="1">
        <f>agent_costs_16_repr_days[[#This Row],[FF]]-U$2</f>
        <v>39.767925305946846</v>
      </c>
      <c r="AD172" s="1">
        <f>agent_costs_16_repr_days[[#This Row],[RES]]-V$2</f>
        <v>3997.2911016659345</v>
      </c>
      <c r="AE172" s="1">
        <f>agent_costs_16_repr_days[[#This Row],[Nuclear]]-H$2</f>
        <v>236.59169873109931</v>
      </c>
      <c r="AF172" s="1">
        <f>agent_costs_16_repr_days[[#This Row],[Alkaline_peak]]-O$2</f>
        <v>-364.14522991341073</v>
      </c>
    </row>
    <row r="173" spans="1:32" x14ac:dyDescent="0.25">
      <c r="A173">
        <v>116</v>
      </c>
      <c r="B173" s="1" t="s">
        <v>24</v>
      </c>
      <c r="C173">
        <v>2999</v>
      </c>
      <c r="D173">
        <v>652.12639520341213</v>
      </c>
      <c r="E173">
        <v>11106.792011270247</v>
      </c>
      <c r="F173">
        <v>50119.736967174627</v>
      </c>
      <c r="G173">
        <v>1256159.9859106701</v>
      </c>
      <c r="H173">
        <v>49014.994439015667</v>
      </c>
      <c r="I173">
        <v>229204.14142798047</v>
      </c>
      <c r="J173">
        <v>13695.358149645395</v>
      </c>
      <c r="K173">
        <v>6.6056445088709652E-7</v>
      </c>
      <c r="L173">
        <v>16123.218909219479</v>
      </c>
      <c r="M173">
        <v>20750.052253595957</v>
      </c>
      <c r="N173">
        <v>59889.286542571572</v>
      </c>
      <c r="O173">
        <v>451403.85031867289</v>
      </c>
      <c r="P173">
        <v>7950.4432574643852</v>
      </c>
      <c r="R173" s="1">
        <f>agent_costs_16_repr_days[[#This Row],[SMR]]+agent_costs_16_repr_days[[#This Row],[SMRCCS]]</f>
        <v>16123.218909880043</v>
      </c>
      <c r="S173" s="1">
        <f>agent_costs_16_repr_days[[#This Row],[Alkaline_base]]+agent_costs_16_repr_days[[#This Row],[Alkaline_base_HPA]]</f>
        <v>80639.338796167533</v>
      </c>
      <c r="T173" s="1">
        <f>agent_costs_16_repr_days[[#This Row],[SMR+CCS]]+agent_costs_16_repr_days[[#This Row],[PtH]]+agent_costs_16_repr_days[[#This Row],[Ind]]</f>
        <v>104713.00096351196</v>
      </c>
      <c r="U173" s="1">
        <f>agent_costs_16_repr_days[[#This Row],[OCGT]]+agent_costs_16_repr_days[[#This Row],[SPP_coal]]+agent_costs_16_repr_days[[#This Row],[CCGT_new]]</f>
        <v>64467.22151202344</v>
      </c>
      <c r="V173" s="1">
        <f>agent_costs_16_repr_days[[#This Row],[WindOnshore]]+agent_costs_16_repr_days[[#This Row],[WindOffshore]]+agent_costs_16_repr_days[[#This Row],[Solar]]</f>
        <v>1496470.9193499209</v>
      </c>
      <c r="W173" s="1">
        <f>agent_costs_16_repr_days[[#This Row],[RES]]+agent_costs_16_repr_days[[#This Row],[FF]]+agent_costs_16_repr_days[[#This Row],[Nuclear]]</f>
        <v>1609953.1353009599</v>
      </c>
      <c r="X173" s="1">
        <f>agent_costs_16_repr_days[[#This Row],[PS]]-W$2</f>
        <v>4974.9075239552185</v>
      </c>
      <c r="Y173" s="1">
        <f>agent_costs_16_repr_days[[#This Row],[Ind]]-P$2</f>
        <v>2940.0121605769782</v>
      </c>
      <c r="Z173" s="1">
        <f>agent_costs_16_repr_days[[#This Row],[SMR+CCS]]-R$2</f>
        <v>-1090.2991105214078</v>
      </c>
      <c r="AA173" s="1">
        <f>agent_costs_16_repr_days[[#This Row],[PtH]]-S$2</f>
        <v>4579.9498136442417</v>
      </c>
      <c r="AB173" s="1">
        <f>agent_costs_16_repr_days[[#This Row],[H2_sector]]-T$2</f>
        <v>6429.6628636998212</v>
      </c>
      <c r="AC173" s="1">
        <f>agent_costs_16_repr_days[[#This Row],[FF]]-U$2</f>
        <v>82.17941309769958</v>
      </c>
      <c r="AD173" s="1">
        <f>agent_costs_16_repr_days[[#This Row],[RES]]-V$2</f>
        <v>4549.1603244268335</v>
      </c>
      <c r="AE173" s="1">
        <f>agent_costs_16_repr_days[[#This Row],[Nuclear]]-H$2</f>
        <v>343.56778643080179</v>
      </c>
      <c r="AF173" s="1">
        <f>agent_costs_16_repr_days[[#This Row],[Alkaline_peak]]-O$2</f>
        <v>-378.4153195717372</v>
      </c>
    </row>
    <row r="174" spans="1:32" x14ac:dyDescent="0.25">
      <c r="A174">
        <v>116</v>
      </c>
      <c r="B174" s="1" t="s">
        <v>24</v>
      </c>
      <c r="C174">
        <v>3015</v>
      </c>
      <c r="D174">
        <v>619.50765823910081</v>
      </c>
      <c r="E174">
        <v>11106.792001339627</v>
      </c>
      <c r="F174">
        <v>50115.273271687583</v>
      </c>
      <c r="G174">
        <v>1256181.0148739263</v>
      </c>
      <c r="H174">
        <v>49013.388958058204</v>
      </c>
      <c r="I174">
        <v>229226.78603088134</v>
      </c>
      <c r="J174">
        <v>13711.130945955372</v>
      </c>
      <c r="K174">
        <v>2.4435598562541148E-6</v>
      </c>
      <c r="L174">
        <v>16120.01064879261</v>
      </c>
      <c r="M174">
        <v>20748.679924692497</v>
      </c>
      <c r="N174">
        <v>59892.695559866654</v>
      </c>
      <c r="O174">
        <v>451406.28461478028</v>
      </c>
      <c r="P174">
        <v>7950.4055255204248</v>
      </c>
      <c r="R174" s="1">
        <f>agent_costs_16_repr_days[[#This Row],[SMR]]+agent_costs_16_repr_days[[#This Row],[SMRCCS]]</f>
        <v>16120.010651236169</v>
      </c>
      <c r="S174" s="1">
        <f>agent_costs_16_repr_days[[#This Row],[Alkaline_base]]+agent_costs_16_repr_days[[#This Row],[Alkaline_base_HPA]]</f>
        <v>80641.375484559147</v>
      </c>
      <c r="T174" s="1">
        <f>agent_costs_16_repr_days[[#This Row],[SMR+CCS]]+agent_costs_16_repr_days[[#This Row],[PtH]]+agent_costs_16_repr_days[[#This Row],[Ind]]</f>
        <v>104711.79166131574</v>
      </c>
      <c r="U174" s="1">
        <f>agent_costs_16_repr_days[[#This Row],[OCGT]]+agent_costs_16_repr_days[[#This Row],[SPP_coal]]+agent_costs_16_repr_days[[#This Row],[CCGT_new]]</f>
        <v>64445.911875882055</v>
      </c>
      <c r="V174" s="1">
        <f>agent_costs_16_repr_days[[#This Row],[WindOnshore]]+agent_costs_16_repr_days[[#This Row],[WindOffshore]]+agent_costs_16_repr_days[[#This Row],[Solar]]</f>
        <v>1496514.5929061472</v>
      </c>
      <c r="W174" s="1">
        <f>agent_costs_16_repr_days[[#This Row],[RES]]+agent_costs_16_repr_days[[#This Row],[FF]]+agent_costs_16_repr_days[[#This Row],[Nuclear]]</f>
        <v>1609973.8937400873</v>
      </c>
      <c r="X174" s="1">
        <f>agent_costs_16_repr_days[[#This Row],[PS]]-W$2</f>
        <v>4995.6659630825743</v>
      </c>
      <c r="Y174" s="1">
        <f>agent_costs_16_repr_days[[#This Row],[Ind]]-P$2</f>
        <v>2939.9744286330179</v>
      </c>
      <c r="Z174" s="1">
        <f>agent_costs_16_repr_days[[#This Row],[SMR+CCS]]-R$2</f>
        <v>-1093.5073691652815</v>
      </c>
      <c r="AA174" s="1">
        <f>agent_costs_16_repr_days[[#This Row],[PtH]]-S$2</f>
        <v>4581.9865020358557</v>
      </c>
      <c r="AB174" s="1">
        <f>agent_costs_16_repr_days[[#This Row],[H2_sector]]-T$2</f>
        <v>6428.4535615036002</v>
      </c>
      <c r="AC174" s="1">
        <f>agent_costs_16_repr_days[[#This Row],[FF]]-U$2</f>
        <v>60.869776956315036</v>
      </c>
      <c r="AD174" s="1">
        <f>agent_costs_16_repr_days[[#This Row],[RES]]-V$2</f>
        <v>4592.8338806531392</v>
      </c>
      <c r="AE174" s="1">
        <f>agent_costs_16_repr_days[[#This Row],[Nuclear]]-H$2</f>
        <v>341.96230547333835</v>
      </c>
      <c r="AF174" s="1">
        <f>agent_costs_16_repr_days[[#This Row],[Alkaline_peak]]-O$2</f>
        <v>-375.98102346435189</v>
      </c>
    </row>
    <row r="175" spans="1:32" x14ac:dyDescent="0.25">
      <c r="A175">
        <v>117</v>
      </c>
      <c r="B175" s="1" t="s">
        <v>24</v>
      </c>
      <c r="C175">
        <v>3045</v>
      </c>
      <c r="D175">
        <v>506.04214688343023</v>
      </c>
      <c r="E175">
        <v>11106.792104244969</v>
      </c>
      <c r="F175">
        <v>50111.399975679371</v>
      </c>
      <c r="G175">
        <v>1256101.9470171318</v>
      </c>
      <c r="H175">
        <v>49091.978599757473</v>
      </c>
      <c r="I175">
        <v>230882.72805416083</v>
      </c>
      <c r="J175">
        <v>13742.324131270896</v>
      </c>
      <c r="K175">
        <v>1.6131259619459664E-9</v>
      </c>
      <c r="L175">
        <v>15792.018690855903</v>
      </c>
      <c r="M175">
        <v>20944.066417993741</v>
      </c>
      <c r="N175">
        <v>61120.336937425112</v>
      </c>
      <c r="O175">
        <v>451260.30344899237</v>
      </c>
      <c r="P175">
        <v>7935.9886260916956</v>
      </c>
      <c r="R175" s="1">
        <f>agent_costs_16_repr_days[[#This Row],[SMR]]+agent_costs_16_repr_days[[#This Row],[SMRCCS]]</f>
        <v>15792.018690857516</v>
      </c>
      <c r="S175" s="1">
        <f>agent_costs_16_repr_days[[#This Row],[Alkaline_base]]+agent_costs_16_repr_days[[#This Row],[Alkaline_base_HPA]]</f>
        <v>82064.40335541885</v>
      </c>
      <c r="T175" s="1">
        <f>agent_costs_16_repr_days[[#This Row],[SMR+CCS]]+agent_costs_16_repr_days[[#This Row],[PtH]]+agent_costs_16_repr_days[[#This Row],[Ind]]</f>
        <v>105792.41067236806</v>
      </c>
      <c r="U175" s="1">
        <f>agent_costs_16_repr_days[[#This Row],[OCGT]]+agent_costs_16_repr_days[[#This Row],[SPP_coal]]+agent_costs_16_repr_days[[#This Row],[CCGT_new]]</f>
        <v>64359.766253833695</v>
      </c>
      <c r="V175" s="1">
        <f>agent_costs_16_repr_days[[#This Row],[WindOnshore]]+agent_costs_16_repr_days[[#This Row],[WindOffshore]]+agent_costs_16_repr_days[[#This Row],[Solar]]</f>
        <v>1498091.4671755377</v>
      </c>
      <c r="W175" s="1">
        <f>agent_costs_16_repr_days[[#This Row],[RES]]+agent_costs_16_repr_days[[#This Row],[FF]]+agent_costs_16_repr_days[[#This Row],[Nuclear]]</f>
        <v>1611543.2120291288</v>
      </c>
      <c r="X175" s="1">
        <f>agent_costs_16_repr_days[[#This Row],[PS]]-W$2</f>
        <v>6564.9842521240935</v>
      </c>
      <c r="Y175" s="1">
        <f>agent_costs_16_repr_days[[#This Row],[Ind]]-P$2</f>
        <v>2925.5575292042886</v>
      </c>
      <c r="Z175" s="1">
        <f>agent_costs_16_repr_days[[#This Row],[SMR+CCS]]-R$2</f>
        <v>-1421.4993295439344</v>
      </c>
      <c r="AA175" s="1">
        <f>agent_costs_16_repr_days[[#This Row],[PtH]]-S$2</f>
        <v>6005.0143728955591</v>
      </c>
      <c r="AB175" s="1">
        <f>agent_costs_16_repr_days[[#This Row],[H2_sector]]-T$2</f>
        <v>7509.0725725559168</v>
      </c>
      <c r="AC175" s="1">
        <f>agent_costs_16_repr_days[[#This Row],[FF]]-U$2</f>
        <v>-25.275845092044619</v>
      </c>
      <c r="AD175" s="1">
        <f>agent_costs_16_repr_days[[#This Row],[RES]]-V$2</f>
        <v>6169.7081500436179</v>
      </c>
      <c r="AE175" s="1">
        <f>agent_costs_16_repr_days[[#This Row],[Nuclear]]-H$2</f>
        <v>420.55194717260747</v>
      </c>
      <c r="AF175" s="1">
        <f>agent_costs_16_repr_days[[#This Row],[Alkaline_peak]]-O$2</f>
        <v>-521.96218925225548</v>
      </c>
    </row>
    <row r="176" spans="1:32" x14ac:dyDescent="0.25">
      <c r="A176">
        <v>117</v>
      </c>
      <c r="B176" s="1" t="s">
        <v>24</v>
      </c>
      <c r="C176">
        <v>3020</v>
      </c>
      <c r="D176">
        <v>560.07919108517478</v>
      </c>
      <c r="E176">
        <v>11106.792023666287</v>
      </c>
      <c r="F176">
        <v>50111.494839808962</v>
      </c>
      <c r="G176">
        <v>1256068.6910623035</v>
      </c>
      <c r="H176">
        <v>49092.055212279825</v>
      </c>
      <c r="I176">
        <v>230889.78525541819</v>
      </c>
      <c r="J176">
        <v>13719.936071616508</v>
      </c>
      <c r="K176">
        <v>6.2505902343027788E-7</v>
      </c>
      <c r="L176">
        <v>15792.072391614844</v>
      </c>
      <c r="M176">
        <v>20949.122838195653</v>
      </c>
      <c r="N176">
        <v>61116.354146990387</v>
      </c>
      <c r="O176">
        <v>451255.32740554825</v>
      </c>
      <c r="P176">
        <v>7936.0962033274955</v>
      </c>
      <c r="R176" s="1">
        <f>agent_costs_16_repr_days[[#This Row],[SMR]]+agent_costs_16_repr_days[[#This Row],[SMRCCS]]</f>
        <v>15792.072392239903</v>
      </c>
      <c r="S176" s="1">
        <f>agent_costs_16_repr_days[[#This Row],[Alkaline_base]]+agent_costs_16_repr_days[[#This Row],[Alkaline_base_HPA]]</f>
        <v>82065.476985186047</v>
      </c>
      <c r="T176" s="1">
        <f>agent_costs_16_repr_days[[#This Row],[SMR+CCS]]+agent_costs_16_repr_days[[#This Row],[PtH]]+agent_costs_16_repr_days[[#This Row],[Ind]]</f>
        <v>105793.64558075345</v>
      </c>
      <c r="U176" s="1">
        <f>agent_costs_16_repr_days[[#This Row],[OCGT]]+agent_costs_16_repr_days[[#This Row],[SPP_coal]]+agent_costs_16_repr_days[[#This Row],[CCGT_new]]</f>
        <v>64391.510102510649</v>
      </c>
      <c r="V176" s="1">
        <f>agent_costs_16_repr_days[[#This Row],[WindOnshore]]+agent_costs_16_repr_days[[#This Row],[WindOffshore]]+agent_costs_16_repr_days[[#This Row],[Solar]]</f>
        <v>1498065.2683413879</v>
      </c>
      <c r="W176" s="1">
        <f>agent_costs_16_repr_days[[#This Row],[RES]]+agent_costs_16_repr_days[[#This Row],[FF]]+agent_costs_16_repr_days[[#This Row],[Nuclear]]</f>
        <v>1611548.8336561783</v>
      </c>
      <c r="X176" s="1">
        <f>agent_costs_16_repr_days[[#This Row],[PS]]-W$2</f>
        <v>6570.6058791736141</v>
      </c>
      <c r="Y176" s="1">
        <f>agent_costs_16_repr_days[[#This Row],[Ind]]-P$2</f>
        <v>2925.6651064400885</v>
      </c>
      <c r="Z176" s="1">
        <f>agent_costs_16_repr_days[[#This Row],[SMR+CCS]]-R$2</f>
        <v>-1421.4456281615476</v>
      </c>
      <c r="AA176" s="1">
        <f>agent_costs_16_repr_days[[#This Row],[PtH]]-S$2</f>
        <v>6006.0880026627565</v>
      </c>
      <c r="AB176" s="1">
        <f>agent_costs_16_repr_days[[#This Row],[H2_sector]]-T$2</f>
        <v>7510.3074809413083</v>
      </c>
      <c r="AC176" s="1">
        <f>agent_costs_16_repr_days[[#This Row],[FF]]-U$2</f>
        <v>6.468003584908729</v>
      </c>
      <c r="AD176" s="1">
        <f>agent_costs_16_repr_days[[#This Row],[RES]]-V$2</f>
        <v>6143.5093158937525</v>
      </c>
      <c r="AE176" s="1">
        <f>agent_costs_16_repr_days[[#This Row],[Nuclear]]-H$2</f>
        <v>420.62855969496013</v>
      </c>
      <c r="AF176" s="1">
        <f>agent_costs_16_repr_days[[#This Row],[Alkaline_peak]]-O$2</f>
        <v>-526.93823269638233</v>
      </c>
    </row>
    <row r="177" spans="1:32" x14ac:dyDescent="0.25">
      <c r="A177">
        <v>118</v>
      </c>
      <c r="B177" s="1" t="s">
        <v>24</v>
      </c>
      <c r="C177">
        <v>3054</v>
      </c>
      <c r="D177">
        <v>537.58214126145572</v>
      </c>
      <c r="E177">
        <v>11106.792005065172</v>
      </c>
      <c r="F177">
        <v>50118.783624831136</v>
      </c>
      <c r="G177">
        <v>1255834.238782523</v>
      </c>
      <c r="H177">
        <v>49152.989569928781</v>
      </c>
      <c r="I177">
        <v>232812.61833868764</v>
      </c>
      <c r="J177">
        <v>13714.628743310628</v>
      </c>
      <c r="K177">
        <v>7.0492465699818893E-7</v>
      </c>
      <c r="L177">
        <v>15415.954920075174</v>
      </c>
      <c r="M177">
        <v>21193.358391041107</v>
      </c>
      <c r="N177">
        <v>62424.364003527662</v>
      </c>
      <c r="O177">
        <v>451113.51526190067</v>
      </c>
      <c r="P177">
        <v>7923.0751572448762</v>
      </c>
      <c r="R177" s="1">
        <f>agent_costs_16_repr_days[[#This Row],[SMR]]+agent_costs_16_repr_days[[#This Row],[SMRCCS]]</f>
        <v>15415.954920780097</v>
      </c>
      <c r="S177" s="1">
        <f>agent_costs_16_repr_days[[#This Row],[Alkaline_base]]+agent_costs_16_repr_days[[#This Row],[Alkaline_base_HPA]]</f>
        <v>83617.722394568773</v>
      </c>
      <c r="T177" s="1">
        <f>agent_costs_16_repr_days[[#This Row],[SMR+CCS]]+agent_costs_16_repr_days[[#This Row],[PtH]]+agent_costs_16_repr_days[[#This Row],[Ind]]</f>
        <v>106956.75247259375</v>
      </c>
      <c r="U177" s="1">
        <f>agent_costs_16_repr_days[[#This Row],[OCGT]]+agent_costs_16_repr_days[[#This Row],[SPP_coal]]+agent_costs_16_repr_days[[#This Row],[CCGT_new]]</f>
        <v>64370.994509403215</v>
      </c>
      <c r="V177" s="1">
        <f>agent_costs_16_repr_days[[#This Row],[WindOnshore]]+agent_costs_16_repr_days[[#This Row],[WindOffshore]]+agent_costs_16_repr_days[[#This Row],[Solar]]</f>
        <v>1499753.6491262757</v>
      </c>
      <c r="W177" s="1">
        <f>agent_costs_16_repr_days[[#This Row],[RES]]+agent_costs_16_repr_days[[#This Row],[FF]]+agent_costs_16_repr_days[[#This Row],[Nuclear]]</f>
        <v>1613277.6332056075</v>
      </c>
      <c r="X177" s="1">
        <f>agent_costs_16_repr_days[[#This Row],[PS]]-W$2</f>
        <v>8299.4054286028259</v>
      </c>
      <c r="Y177" s="1">
        <f>agent_costs_16_repr_days[[#This Row],[Ind]]-P$2</f>
        <v>2912.6440603574692</v>
      </c>
      <c r="Z177" s="1">
        <f>agent_costs_16_repr_days[[#This Row],[SMR+CCS]]-R$2</f>
        <v>-1797.5630996213531</v>
      </c>
      <c r="AA177" s="1">
        <f>agent_costs_16_repr_days[[#This Row],[PtH]]-S$2</f>
        <v>7558.333412045482</v>
      </c>
      <c r="AB177" s="1">
        <f>agent_costs_16_repr_days[[#This Row],[H2_sector]]-T$2</f>
        <v>8673.4143727816117</v>
      </c>
      <c r="AC177" s="1">
        <f>agent_costs_16_repr_days[[#This Row],[FF]]-U$2</f>
        <v>-14.047589522524504</v>
      </c>
      <c r="AD177" s="1">
        <f>agent_costs_16_repr_days[[#This Row],[RES]]-V$2</f>
        <v>7831.890100781573</v>
      </c>
      <c r="AE177" s="1">
        <f>agent_costs_16_repr_days[[#This Row],[Nuclear]]-H$2</f>
        <v>481.56291734391561</v>
      </c>
      <c r="AF177" s="1">
        <f>agent_costs_16_repr_days[[#This Row],[Alkaline_peak]]-O$2</f>
        <v>-668.75037634395994</v>
      </c>
    </row>
    <row r="178" spans="1:32" x14ac:dyDescent="0.25">
      <c r="A178">
        <v>118</v>
      </c>
      <c r="B178" s="1" t="s">
        <v>24</v>
      </c>
      <c r="C178">
        <v>3011</v>
      </c>
      <c r="D178">
        <v>580.40073902482095</v>
      </c>
      <c r="E178">
        <v>11106.792009398692</v>
      </c>
      <c r="F178">
        <v>50118.981699880896</v>
      </c>
      <c r="G178">
        <v>1255801.8216247244</v>
      </c>
      <c r="H178">
        <v>49153.48151689372</v>
      </c>
      <c r="I178">
        <v>232807.25902558945</v>
      </c>
      <c r="J178">
        <v>13692.852272308017</v>
      </c>
      <c r="K178">
        <v>3.350978117899464E-7</v>
      </c>
      <c r="L178">
        <v>15416.472861109787</v>
      </c>
      <c r="M178">
        <v>21211.976025024091</v>
      </c>
      <c r="N178">
        <v>62411.161823793525</v>
      </c>
      <c r="O178">
        <v>451110.91856912995</v>
      </c>
      <c r="P178">
        <v>7923.159163687922</v>
      </c>
      <c r="R178" s="1">
        <f>agent_costs_16_repr_days[[#This Row],[SMR]]+agent_costs_16_repr_days[[#This Row],[SMRCCS]]</f>
        <v>15416.472861444885</v>
      </c>
      <c r="S178" s="1">
        <f>agent_costs_16_repr_days[[#This Row],[Alkaline_base]]+agent_costs_16_repr_days[[#This Row],[Alkaline_base_HPA]]</f>
        <v>83623.137848817612</v>
      </c>
      <c r="T178" s="1">
        <f>agent_costs_16_repr_days[[#This Row],[SMR+CCS]]+agent_costs_16_repr_days[[#This Row],[PtH]]+agent_costs_16_repr_days[[#This Row],[Ind]]</f>
        <v>106962.76987395041</v>
      </c>
      <c r="U178" s="1">
        <f>agent_costs_16_repr_days[[#This Row],[OCGT]]+agent_costs_16_repr_days[[#This Row],[SPP_coal]]+agent_costs_16_repr_days[[#This Row],[CCGT_new]]</f>
        <v>64392.234711213736</v>
      </c>
      <c r="V178" s="1">
        <f>agent_costs_16_repr_days[[#This Row],[WindOnshore]]+agent_costs_16_repr_days[[#This Row],[WindOffshore]]+agent_costs_16_repr_days[[#This Row],[Solar]]</f>
        <v>1499715.8726597126</v>
      </c>
      <c r="W178" s="1">
        <f>agent_costs_16_repr_days[[#This Row],[RES]]+agent_costs_16_repr_days[[#This Row],[FF]]+agent_costs_16_repr_days[[#This Row],[Nuclear]]</f>
        <v>1613261.58888782</v>
      </c>
      <c r="X178" s="1">
        <f>agent_costs_16_repr_days[[#This Row],[PS]]-W$2</f>
        <v>8283.3611108153127</v>
      </c>
      <c r="Y178" s="1">
        <f>agent_costs_16_repr_days[[#This Row],[Ind]]-P$2</f>
        <v>2912.7280668005151</v>
      </c>
      <c r="Z178" s="1">
        <f>agent_costs_16_repr_days[[#This Row],[SMR+CCS]]-R$2</f>
        <v>-1797.0451589565655</v>
      </c>
      <c r="AA178" s="1">
        <f>agent_costs_16_repr_days[[#This Row],[PtH]]-S$2</f>
        <v>7563.7488662943215</v>
      </c>
      <c r="AB178" s="1">
        <f>agent_costs_16_repr_days[[#This Row],[H2_sector]]-T$2</f>
        <v>8679.4317741382692</v>
      </c>
      <c r="AC178" s="1">
        <f>agent_costs_16_repr_days[[#This Row],[FF]]-U$2</f>
        <v>7.1926122879958712</v>
      </c>
      <c r="AD178" s="1">
        <f>agent_costs_16_repr_days[[#This Row],[RES]]-V$2</f>
        <v>7794.1136342184618</v>
      </c>
      <c r="AE178" s="1">
        <f>agent_costs_16_repr_days[[#This Row],[Nuclear]]-H$2</f>
        <v>482.05486430885503</v>
      </c>
      <c r="AF178" s="1">
        <f>agent_costs_16_repr_days[[#This Row],[Alkaline_peak]]-O$2</f>
        <v>-671.34706911467947</v>
      </c>
    </row>
    <row r="179" spans="1:32" x14ac:dyDescent="0.25">
      <c r="A179">
        <v>119</v>
      </c>
      <c r="B179" s="1" t="s">
        <v>24</v>
      </c>
      <c r="C179">
        <v>3009</v>
      </c>
      <c r="D179">
        <v>413.18716123142264</v>
      </c>
      <c r="E179">
        <v>11106.792001388505</v>
      </c>
      <c r="F179">
        <v>50111.634508804098</v>
      </c>
      <c r="G179">
        <v>1255638.9690017083</v>
      </c>
      <c r="H179">
        <v>49199.694407237766</v>
      </c>
      <c r="I179">
        <v>234681.88657039317</v>
      </c>
      <c r="J179">
        <v>13799.471801893171</v>
      </c>
      <c r="K179">
        <v>7.5771723049659437E-8</v>
      </c>
      <c r="L179">
        <v>15016.673689184508</v>
      </c>
      <c r="M179">
        <v>21542.749096575793</v>
      </c>
      <c r="N179">
        <v>63809.910894737899</v>
      </c>
      <c r="O179">
        <v>450948.64795108588</v>
      </c>
      <c r="P179">
        <v>7912.6686800665202</v>
      </c>
      <c r="R179" s="1">
        <f>agent_costs_16_repr_days[[#This Row],[SMR]]+agent_costs_16_repr_days[[#This Row],[SMRCCS]]</f>
        <v>15016.67368926028</v>
      </c>
      <c r="S179" s="1">
        <f>agent_costs_16_repr_days[[#This Row],[Alkaline_base]]+agent_costs_16_repr_days[[#This Row],[Alkaline_base_HPA]]</f>
        <v>85352.659991313689</v>
      </c>
      <c r="T179" s="1">
        <f>agent_costs_16_repr_days[[#This Row],[SMR+CCS]]+agent_costs_16_repr_days[[#This Row],[PtH]]+agent_costs_16_repr_days[[#This Row],[Ind]]</f>
        <v>108282.00236064049</v>
      </c>
      <c r="U179" s="1">
        <f>agent_costs_16_repr_days[[#This Row],[OCGT]]+agent_costs_16_repr_days[[#This Row],[SPP_coal]]+agent_costs_16_repr_days[[#This Row],[CCGT_new]]</f>
        <v>64324.293471928693</v>
      </c>
      <c r="V179" s="1">
        <f>agent_costs_16_repr_days[[#This Row],[WindOnshore]]+agent_costs_16_repr_days[[#This Row],[WindOffshore]]+agent_costs_16_repr_days[[#This Row],[Solar]]</f>
        <v>1501427.6475734899</v>
      </c>
      <c r="W179" s="1">
        <f>agent_costs_16_repr_days[[#This Row],[RES]]+agent_costs_16_repr_days[[#This Row],[FF]]+agent_costs_16_repr_days[[#This Row],[Nuclear]]</f>
        <v>1614951.6354526563</v>
      </c>
      <c r="X179" s="1">
        <f>agent_costs_16_repr_days[[#This Row],[PS]]-W$2</f>
        <v>9973.4076756516006</v>
      </c>
      <c r="Y179" s="1">
        <f>agent_costs_16_repr_days[[#This Row],[Ind]]-P$2</f>
        <v>2902.2375831791132</v>
      </c>
      <c r="Z179" s="1">
        <f>agent_costs_16_repr_days[[#This Row],[SMR+CCS]]-R$2</f>
        <v>-2196.8443311411702</v>
      </c>
      <c r="AA179" s="1">
        <f>agent_costs_16_repr_days[[#This Row],[PtH]]-S$2</f>
        <v>9293.2710087903979</v>
      </c>
      <c r="AB179" s="1">
        <f>agent_costs_16_repr_days[[#This Row],[H2_sector]]-T$2</f>
        <v>9998.6642608283437</v>
      </c>
      <c r="AC179" s="1">
        <f>agent_costs_16_repr_days[[#This Row],[FF]]-U$2</f>
        <v>-60.748626997046813</v>
      </c>
      <c r="AD179" s="1">
        <f>agent_costs_16_repr_days[[#This Row],[RES]]-V$2</f>
        <v>9505.8885479958262</v>
      </c>
      <c r="AE179" s="1">
        <f>agent_costs_16_repr_days[[#This Row],[Nuclear]]-H$2</f>
        <v>528.2677546529012</v>
      </c>
      <c r="AF179" s="1">
        <f>agent_costs_16_repr_days[[#This Row],[Alkaline_peak]]-O$2</f>
        <v>-833.61768715875223</v>
      </c>
    </row>
    <row r="180" spans="1:32" x14ac:dyDescent="0.25">
      <c r="A180">
        <v>119</v>
      </c>
      <c r="B180" s="1" t="s">
        <v>24</v>
      </c>
      <c r="C180">
        <v>3018</v>
      </c>
      <c r="D180">
        <v>415.12995716377577</v>
      </c>
      <c r="E180">
        <v>11106.792000693726</v>
      </c>
      <c r="F180">
        <v>50112.359062819822</v>
      </c>
      <c r="G180">
        <v>1255639.9302158067</v>
      </c>
      <c r="H180">
        <v>49199.763676613293</v>
      </c>
      <c r="I180">
        <v>234679.78627295748</v>
      </c>
      <c r="J180">
        <v>13798.114633491026</v>
      </c>
      <c r="K180">
        <v>4.5756667690508902E-8</v>
      </c>
      <c r="L180">
        <v>15017.575379281734</v>
      </c>
      <c r="M180">
        <v>21536.741163714396</v>
      </c>
      <c r="N180">
        <v>63813.978596068926</v>
      </c>
      <c r="O180">
        <v>450948.11965410493</v>
      </c>
      <c r="P180">
        <v>7912.6754848696464</v>
      </c>
      <c r="R180" s="1">
        <f>agent_costs_16_repr_days[[#This Row],[SMR]]+agent_costs_16_repr_days[[#This Row],[SMRCCS]]</f>
        <v>15017.575379327491</v>
      </c>
      <c r="S180" s="1">
        <f>agent_costs_16_repr_days[[#This Row],[Alkaline_base]]+agent_costs_16_repr_days[[#This Row],[Alkaline_base_HPA]]</f>
        <v>85350.719759783329</v>
      </c>
      <c r="T180" s="1">
        <f>agent_costs_16_repr_days[[#This Row],[SMR+CCS]]+agent_costs_16_repr_days[[#This Row],[PtH]]+agent_costs_16_repr_days[[#This Row],[Ind]]</f>
        <v>108280.97062398047</v>
      </c>
      <c r="U180" s="1">
        <f>agent_costs_16_repr_days[[#This Row],[OCGT]]+agent_costs_16_repr_days[[#This Row],[SPP_coal]]+agent_costs_16_repr_days[[#This Row],[CCGT_new]]</f>
        <v>64325.603653474624</v>
      </c>
      <c r="V180" s="1">
        <f>agent_costs_16_repr_days[[#This Row],[WindOnshore]]+agent_costs_16_repr_days[[#This Row],[WindOffshore]]+agent_costs_16_repr_days[[#This Row],[Solar]]</f>
        <v>1501426.5084894579</v>
      </c>
      <c r="W180" s="1">
        <f>agent_costs_16_repr_days[[#This Row],[RES]]+agent_costs_16_repr_days[[#This Row],[FF]]+agent_costs_16_repr_days[[#This Row],[Nuclear]]</f>
        <v>1614951.8758195459</v>
      </c>
      <c r="X180" s="1">
        <f>agent_costs_16_repr_days[[#This Row],[PS]]-W$2</f>
        <v>9973.6480425412301</v>
      </c>
      <c r="Y180" s="1">
        <f>agent_costs_16_repr_days[[#This Row],[Ind]]-P$2</f>
        <v>2902.2443879822395</v>
      </c>
      <c r="Z180" s="1">
        <f>agent_costs_16_repr_days[[#This Row],[SMR+CCS]]-R$2</f>
        <v>-2195.9426410739597</v>
      </c>
      <c r="AA180" s="1">
        <f>agent_costs_16_repr_days[[#This Row],[PtH]]-S$2</f>
        <v>9291.3307772600383</v>
      </c>
      <c r="AB180" s="1">
        <f>agent_costs_16_repr_days[[#This Row],[H2_sector]]-T$2</f>
        <v>9997.6325241683226</v>
      </c>
      <c r="AC180" s="1">
        <f>agent_costs_16_repr_days[[#This Row],[FF]]-U$2</f>
        <v>-59.438445451116422</v>
      </c>
      <c r="AD180" s="1">
        <f>agent_costs_16_repr_days[[#This Row],[RES]]-V$2</f>
        <v>9504.749463963788</v>
      </c>
      <c r="AE180" s="1">
        <f>agent_costs_16_repr_days[[#This Row],[Nuclear]]-H$2</f>
        <v>528.33702402842755</v>
      </c>
      <c r="AF180" s="1">
        <f>agent_costs_16_repr_days[[#This Row],[Alkaline_peak]]-O$2</f>
        <v>-834.14598413970089</v>
      </c>
    </row>
    <row r="181" spans="1:32" x14ac:dyDescent="0.25">
      <c r="A181">
        <v>120</v>
      </c>
      <c r="B181" s="1" t="s">
        <v>24</v>
      </c>
      <c r="C181">
        <v>2996</v>
      </c>
      <c r="D181">
        <v>387.85738904104602</v>
      </c>
      <c r="E181">
        <v>11106.792000963687</v>
      </c>
      <c r="F181">
        <v>50113.784015128324</v>
      </c>
      <c r="G181">
        <v>1255157.7204943975</v>
      </c>
      <c r="H181">
        <v>49219.304936272812</v>
      </c>
      <c r="I181">
        <v>236882.36727200105</v>
      </c>
      <c r="J181">
        <v>13828.060640509511</v>
      </c>
      <c r="K181">
        <v>1.3952814965263109E-6</v>
      </c>
      <c r="L181">
        <v>14614.320432089877</v>
      </c>
      <c r="M181">
        <v>21864.886213013655</v>
      </c>
      <c r="N181">
        <v>65243.492421436458</v>
      </c>
      <c r="O181">
        <v>450835.316933555</v>
      </c>
      <c r="P181">
        <v>7903.4494868686097</v>
      </c>
      <c r="R181" s="1">
        <f>agent_costs_16_repr_days[[#This Row],[SMR]]+agent_costs_16_repr_days[[#This Row],[SMRCCS]]</f>
        <v>14614.320433485158</v>
      </c>
      <c r="S181" s="1">
        <f>agent_costs_16_repr_days[[#This Row],[Alkaline_base]]+agent_costs_16_repr_days[[#This Row],[Alkaline_base_HPA]]</f>
        <v>87108.378634450113</v>
      </c>
      <c r="T181" s="1">
        <f>agent_costs_16_repr_days[[#This Row],[SMR+CCS]]+agent_costs_16_repr_days[[#This Row],[PtH]]+agent_costs_16_repr_days[[#This Row],[Ind]]</f>
        <v>109626.14855480389</v>
      </c>
      <c r="U181" s="1">
        <f>agent_costs_16_repr_days[[#This Row],[OCGT]]+agent_costs_16_repr_days[[#This Row],[SPP_coal]]+agent_costs_16_repr_days[[#This Row],[CCGT_new]]</f>
        <v>64329.702044678881</v>
      </c>
      <c r="V181" s="1">
        <f>agent_costs_16_repr_days[[#This Row],[WindOnshore]]+agent_costs_16_repr_days[[#This Row],[WindOffshore]]+agent_costs_16_repr_days[[#This Row],[Solar]]</f>
        <v>1503146.879767362</v>
      </c>
      <c r="W181" s="1">
        <f>agent_costs_16_repr_days[[#This Row],[RES]]+agent_costs_16_repr_days[[#This Row],[FF]]+agent_costs_16_repr_days[[#This Row],[Nuclear]]</f>
        <v>1616695.8867483137</v>
      </c>
      <c r="X181" s="1">
        <f>agent_costs_16_repr_days[[#This Row],[PS]]-W$2</f>
        <v>11717.658971308963</v>
      </c>
      <c r="Y181" s="1">
        <f>agent_costs_16_repr_days[[#This Row],[Ind]]-P$2</f>
        <v>2893.0183899812027</v>
      </c>
      <c r="Z181" s="1">
        <f>agent_costs_16_repr_days[[#This Row],[SMR+CCS]]-R$2</f>
        <v>-2599.1975869162925</v>
      </c>
      <c r="AA181" s="1">
        <f>agent_costs_16_repr_days[[#This Row],[PtH]]-S$2</f>
        <v>11048.989651926822</v>
      </c>
      <c r="AB181" s="1">
        <f>agent_costs_16_repr_days[[#This Row],[H2_sector]]-T$2</f>
        <v>11342.810454991748</v>
      </c>
      <c r="AC181" s="1">
        <f>agent_costs_16_repr_days[[#This Row],[FF]]-U$2</f>
        <v>-55.340054246858926</v>
      </c>
      <c r="AD181" s="1">
        <f>agent_costs_16_repr_days[[#This Row],[RES]]-V$2</f>
        <v>11225.120741867926</v>
      </c>
      <c r="AE181" s="1">
        <f>agent_costs_16_repr_days[[#This Row],[Nuclear]]-H$2</f>
        <v>547.87828368794726</v>
      </c>
      <c r="AF181" s="1">
        <f>agent_costs_16_repr_days[[#This Row],[Alkaline_peak]]-O$2</f>
        <v>-946.94870468962472</v>
      </c>
    </row>
    <row r="182" spans="1:32" x14ac:dyDescent="0.25">
      <c r="A182">
        <v>120</v>
      </c>
      <c r="B182" s="1" t="s">
        <v>24</v>
      </c>
      <c r="C182">
        <v>2997</v>
      </c>
      <c r="D182">
        <v>385.46394099675331</v>
      </c>
      <c r="E182">
        <v>11106.79202287437</v>
      </c>
      <c r="F182">
        <v>50113.114639976135</v>
      </c>
      <c r="G182">
        <v>1255158.3218898952</v>
      </c>
      <c r="H182">
        <v>49218.945154675304</v>
      </c>
      <c r="I182">
        <v>236891.33717885287</v>
      </c>
      <c r="J182">
        <v>13829.084923713628</v>
      </c>
      <c r="K182">
        <v>1.0164285329152861E-6</v>
      </c>
      <c r="L182">
        <v>14613.593567115744</v>
      </c>
      <c r="M182">
        <v>21865.035348457288</v>
      </c>
      <c r="N182">
        <v>65242.653291504823</v>
      </c>
      <c r="O182">
        <v>450836.29080327589</v>
      </c>
      <c r="P182">
        <v>7903.4316212562226</v>
      </c>
      <c r="R182" s="1">
        <f>agent_costs_16_repr_days[[#This Row],[SMR]]+agent_costs_16_repr_days[[#This Row],[SMRCCS]]</f>
        <v>14613.593568132172</v>
      </c>
      <c r="S182" s="1">
        <f>agent_costs_16_repr_days[[#This Row],[Alkaline_base]]+agent_costs_16_repr_days[[#This Row],[Alkaline_base_HPA]]</f>
        <v>87107.688639962114</v>
      </c>
      <c r="T182" s="1">
        <f>agent_costs_16_repr_days[[#This Row],[SMR+CCS]]+agent_costs_16_repr_days[[#This Row],[PtH]]+agent_costs_16_repr_days[[#This Row],[Ind]]</f>
        <v>109624.71382935051</v>
      </c>
      <c r="U182" s="1">
        <f>agent_costs_16_repr_days[[#This Row],[OCGT]]+agent_costs_16_repr_days[[#This Row],[SPP_coal]]+agent_costs_16_repr_days[[#This Row],[CCGT_new]]</f>
        <v>64327.663504686519</v>
      </c>
      <c r="V182" s="1">
        <f>agent_costs_16_repr_days[[#This Row],[WindOnshore]]+agent_costs_16_repr_days[[#This Row],[WindOffshore]]+agent_costs_16_repr_days[[#This Row],[Solar]]</f>
        <v>1503156.4510916225</v>
      </c>
      <c r="W182" s="1">
        <f>agent_costs_16_repr_days[[#This Row],[RES]]+agent_costs_16_repr_days[[#This Row],[FF]]+agent_costs_16_repr_days[[#This Row],[Nuclear]]</f>
        <v>1616703.0597509842</v>
      </c>
      <c r="X182" s="1">
        <f>agent_costs_16_repr_days[[#This Row],[PS]]-W$2</f>
        <v>11724.831973979482</v>
      </c>
      <c r="Y182" s="1">
        <f>agent_costs_16_repr_days[[#This Row],[Ind]]-P$2</f>
        <v>2893.0005243688156</v>
      </c>
      <c r="Z182" s="1">
        <f>agent_costs_16_repr_days[[#This Row],[SMR+CCS]]-R$2</f>
        <v>-2599.9244522692788</v>
      </c>
      <c r="AA182" s="1">
        <f>agent_costs_16_repr_days[[#This Row],[PtH]]-S$2</f>
        <v>11048.299657438823</v>
      </c>
      <c r="AB182" s="1">
        <f>agent_costs_16_repr_days[[#This Row],[H2_sector]]-T$2</f>
        <v>11341.375729538369</v>
      </c>
      <c r="AC182" s="1">
        <f>agent_costs_16_repr_days[[#This Row],[FF]]-U$2</f>
        <v>-57.378594239220547</v>
      </c>
      <c r="AD182" s="1">
        <f>agent_costs_16_repr_days[[#This Row],[RES]]-V$2</f>
        <v>11234.692066128366</v>
      </c>
      <c r="AE182" s="1">
        <f>agent_costs_16_repr_days[[#This Row],[Nuclear]]-H$2</f>
        <v>547.51850209043914</v>
      </c>
      <c r="AF182" s="1">
        <f>agent_costs_16_repr_days[[#This Row],[Alkaline_peak]]-O$2</f>
        <v>-945.97483496874338</v>
      </c>
    </row>
    <row r="183" spans="1:32" x14ac:dyDescent="0.25">
      <c r="A183">
        <v>121</v>
      </c>
      <c r="B183" s="1" t="s">
        <v>24</v>
      </c>
      <c r="C183">
        <v>3038</v>
      </c>
      <c r="D183">
        <v>405.67099616967226</v>
      </c>
      <c r="E183">
        <v>11106.792094562863</v>
      </c>
      <c r="F183">
        <v>50114.782051815622</v>
      </c>
      <c r="G183">
        <v>1254880.5629663675</v>
      </c>
      <c r="H183">
        <v>49245.39304996805</v>
      </c>
      <c r="I183">
        <v>237855.35903690927</v>
      </c>
      <c r="J183">
        <v>13921.145108692803</v>
      </c>
      <c r="K183">
        <v>1.004893663963054E-8</v>
      </c>
      <c r="L183">
        <v>14374.299411489921</v>
      </c>
      <c r="M183">
        <v>22121.277789099579</v>
      </c>
      <c r="N183">
        <v>66823.501070745668</v>
      </c>
      <c r="O183">
        <v>450739.9409004089</v>
      </c>
      <c r="P183">
        <v>7897.3103636303185</v>
      </c>
      <c r="R183" s="1">
        <f>agent_costs_16_repr_days[[#This Row],[SMR]]+agent_costs_16_repr_days[[#This Row],[SMRCCS]]</f>
        <v>14374.299411499969</v>
      </c>
      <c r="S183" s="1">
        <f>agent_costs_16_repr_days[[#This Row],[Alkaline_base]]+agent_costs_16_repr_days[[#This Row],[Alkaline_base_HPA]]</f>
        <v>88944.778859845246</v>
      </c>
      <c r="T183" s="1">
        <f>agent_costs_16_repr_days[[#This Row],[SMR+CCS]]+agent_costs_16_repr_days[[#This Row],[PtH]]+agent_costs_16_repr_days[[#This Row],[Ind]]</f>
        <v>111216.38863497553</v>
      </c>
      <c r="U183" s="1">
        <f>agent_costs_16_repr_days[[#This Row],[OCGT]]+agent_costs_16_repr_days[[#This Row],[SPP_coal]]+agent_costs_16_repr_days[[#This Row],[CCGT_new]]</f>
        <v>64441.59815667809</v>
      </c>
      <c r="V183" s="1">
        <f>agent_costs_16_repr_days[[#This Row],[WindOnshore]]+agent_costs_16_repr_days[[#This Row],[WindOffshore]]+agent_costs_16_repr_days[[#This Row],[Solar]]</f>
        <v>1503842.7140978395</v>
      </c>
      <c r="W183" s="1">
        <f>agent_costs_16_repr_days[[#This Row],[RES]]+agent_costs_16_repr_days[[#This Row],[FF]]+agent_costs_16_repr_days[[#This Row],[Nuclear]]</f>
        <v>1617529.7053044855</v>
      </c>
      <c r="X183" s="1">
        <f>agent_costs_16_repr_days[[#This Row],[PS]]-W$2</f>
        <v>12551.477527480805</v>
      </c>
      <c r="Y183" s="1">
        <f>agent_costs_16_repr_days[[#This Row],[Ind]]-P$2</f>
        <v>2886.8792667429116</v>
      </c>
      <c r="Z183" s="1">
        <f>agent_costs_16_repr_days[[#This Row],[SMR+CCS]]-R$2</f>
        <v>-2839.2186089014813</v>
      </c>
      <c r="AA183" s="1">
        <f>agent_costs_16_repr_days[[#This Row],[PtH]]-S$2</f>
        <v>12885.389877321955</v>
      </c>
      <c r="AB183" s="1">
        <f>agent_costs_16_repr_days[[#This Row],[H2_sector]]-T$2</f>
        <v>12933.050535163391</v>
      </c>
      <c r="AC183" s="1">
        <f>agent_costs_16_repr_days[[#This Row],[FF]]-U$2</f>
        <v>56.556057752350171</v>
      </c>
      <c r="AD183" s="1">
        <f>agent_costs_16_repr_days[[#This Row],[RES]]-V$2</f>
        <v>11920.955072345445</v>
      </c>
      <c r="AE183" s="1">
        <f>agent_costs_16_repr_days[[#This Row],[Nuclear]]-H$2</f>
        <v>573.96639738318481</v>
      </c>
      <c r="AF183" s="1">
        <f>agent_costs_16_repr_days[[#This Row],[Alkaline_peak]]-O$2</f>
        <v>-1042.3247378357337</v>
      </c>
    </row>
    <row r="184" spans="1:32" x14ac:dyDescent="0.25">
      <c r="A184">
        <v>121</v>
      </c>
      <c r="B184" s="1" t="s">
        <v>24</v>
      </c>
      <c r="C184">
        <v>3070</v>
      </c>
      <c r="D184">
        <v>475.15076149029284</v>
      </c>
      <c r="E184">
        <v>11106.792057531797</v>
      </c>
      <c r="F184">
        <v>50114.131503640427</v>
      </c>
      <c r="G184">
        <v>1254847.5508131254</v>
      </c>
      <c r="H184">
        <v>49246.112781839445</v>
      </c>
      <c r="I184">
        <v>237852.24709317653</v>
      </c>
      <c r="J184">
        <v>13838.194269831471</v>
      </c>
      <c r="K184">
        <v>2.8561438984484502E-7</v>
      </c>
      <c r="L184">
        <v>14377.187545417775</v>
      </c>
      <c r="M184">
        <v>22111.528968184568</v>
      </c>
      <c r="N184">
        <v>66831.583014127318</v>
      </c>
      <c r="O184">
        <v>450728.97822457791</v>
      </c>
      <c r="P184">
        <v>7897.3087364907442</v>
      </c>
      <c r="R184" s="1">
        <f>agent_costs_16_repr_days[[#This Row],[SMR]]+agent_costs_16_repr_days[[#This Row],[SMRCCS]]</f>
        <v>14377.187545703389</v>
      </c>
      <c r="S184" s="1">
        <f>agent_costs_16_repr_days[[#This Row],[Alkaline_base]]+agent_costs_16_repr_days[[#This Row],[Alkaline_base_HPA]]</f>
        <v>88943.111982311879</v>
      </c>
      <c r="T184" s="1">
        <f>agent_costs_16_repr_days[[#This Row],[SMR+CCS]]+agent_costs_16_repr_days[[#This Row],[PtH]]+agent_costs_16_repr_days[[#This Row],[Ind]]</f>
        <v>111217.60826450601</v>
      </c>
      <c r="U184" s="1">
        <f>agent_costs_16_repr_days[[#This Row],[OCGT]]+agent_costs_16_repr_days[[#This Row],[SPP_coal]]+agent_costs_16_repr_days[[#This Row],[CCGT_new]]</f>
        <v>64427.476534962188</v>
      </c>
      <c r="V184" s="1">
        <f>agent_costs_16_repr_days[[#This Row],[WindOnshore]]+agent_costs_16_repr_days[[#This Row],[WindOffshore]]+agent_costs_16_repr_days[[#This Row],[Solar]]</f>
        <v>1503806.5899638338</v>
      </c>
      <c r="W184" s="1">
        <f>agent_costs_16_repr_days[[#This Row],[RES]]+agent_costs_16_repr_days[[#This Row],[FF]]+agent_costs_16_repr_days[[#This Row],[Nuclear]]</f>
        <v>1617480.1792806354</v>
      </c>
      <c r="X184" s="1">
        <f>agent_costs_16_repr_days[[#This Row],[PS]]-W$2</f>
        <v>12501.951503630728</v>
      </c>
      <c r="Y184" s="1">
        <f>agent_costs_16_repr_days[[#This Row],[Ind]]-P$2</f>
        <v>2886.8776396033372</v>
      </c>
      <c r="Z184" s="1">
        <f>agent_costs_16_repr_days[[#This Row],[SMR+CCS]]-R$2</f>
        <v>-2836.3304746980612</v>
      </c>
      <c r="AA184" s="1">
        <f>agent_costs_16_repr_days[[#This Row],[PtH]]-S$2</f>
        <v>12883.722999788588</v>
      </c>
      <c r="AB184" s="1">
        <f>agent_costs_16_repr_days[[#This Row],[H2_sector]]-T$2</f>
        <v>12934.270164693866</v>
      </c>
      <c r="AC184" s="1">
        <f>agent_costs_16_repr_days[[#This Row],[FF]]-U$2</f>
        <v>42.43443603644846</v>
      </c>
      <c r="AD184" s="1">
        <f>agent_costs_16_repr_days[[#This Row],[RES]]-V$2</f>
        <v>11884.830938339699</v>
      </c>
      <c r="AE184" s="1">
        <f>agent_costs_16_repr_days[[#This Row],[Nuclear]]-H$2</f>
        <v>574.68612925458001</v>
      </c>
      <c r="AF184" s="1">
        <f>agent_costs_16_repr_days[[#This Row],[Alkaline_peak]]-O$2</f>
        <v>-1053.2874136667233</v>
      </c>
    </row>
    <row r="185" spans="1:32" x14ac:dyDescent="0.25">
      <c r="A185">
        <v>122</v>
      </c>
      <c r="B185" s="1" t="s">
        <v>24</v>
      </c>
      <c r="C185">
        <v>3063</v>
      </c>
      <c r="D185">
        <v>272.4900553925392</v>
      </c>
      <c r="E185">
        <v>11106.792018323265</v>
      </c>
      <c r="F185">
        <v>50108.974381249413</v>
      </c>
      <c r="G185">
        <v>1254910.6744977962</v>
      </c>
      <c r="H185">
        <v>49246.735035882295</v>
      </c>
      <c r="I185">
        <v>239338.04480044922</v>
      </c>
      <c r="J185">
        <v>13963.81141922566</v>
      </c>
      <c r="K185">
        <v>2.6366784762576983E-6</v>
      </c>
      <c r="L185">
        <v>14039.773564333474</v>
      </c>
      <c r="M185">
        <v>22464.290708003013</v>
      </c>
      <c r="N185">
        <v>68360.491115391065</v>
      </c>
      <c r="O185">
        <v>450565.53674651624</v>
      </c>
      <c r="P185">
        <v>7890.2877824027764</v>
      </c>
      <c r="R185" s="1">
        <f>agent_costs_16_repr_days[[#This Row],[SMR]]+agent_costs_16_repr_days[[#This Row],[SMRCCS]]</f>
        <v>14039.773566970152</v>
      </c>
      <c r="S185" s="1">
        <f>agent_costs_16_repr_days[[#This Row],[Alkaline_base]]+agent_costs_16_repr_days[[#This Row],[Alkaline_base_HPA]]</f>
        <v>90824.781823394078</v>
      </c>
      <c r="T185" s="1">
        <f>agent_costs_16_repr_days[[#This Row],[SMR+CCS]]+agent_costs_16_repr_days[[#This Row],[PtH]]+agent_costs_16_repr_days[[#This Row],[Ind]]</f>
        <v>112754.84317276701</v>
      </c>
      <c r="U185" s="1">
        <f>agent_costs_16_repr_days[[#This Row],[OCGT]]+agent_costs_16_repr_days[[#This Row],[SPP_coal]]+agent_costs_16_repr_days[[#This Row],[CCGT_new]]</f>
        <v>64345.275855867614</v>
      </c>
      <c r="V185" s="1">
        <f>agent_costs_16_repr_days[[#This Row],[WindOnshore]]+agent_costs_16_repr_days[[#This Row],[WindOffshore]]+agent_costs_16_repr_days[[#This Row],[Solar]]</f>
        <v>1505355.5113165686</v>
      </c>
      <c r="W185" s="1">
        <f>agent_costs_16_repr_days[[#This Row],[RES]]+agent_costs_16_repr_days[[#This Row],[FF]]+agent_costs_16_repr_days[[#This Row],[Nuclear]]</f>
        <v>1618947.5222083186</v>
      </c>
      <c r="X185" s="1">
        <f>agent_costs_16_repr_days[[#This Row],[PS]]-W$2</f>
        <v>13969.294431313872</v>
      </c>
      <c r="Y185" s="1">
        <f>agent_costs_16_repr_days[[#This Row],[Ind]]-P$2</f>
        <v>2879.8566855153695</v>
      </c>
      <c r="Z185" s="1">
        <f>agent_costs_16_repr_days[[#This Row],[SMR+CCS]]-R$2</f>
        <v>-3173.7444534312981</v>
      </c>
      <c r="AA185" s="1">
        <f>agent_costs_16_repr_days[[#This Row],[PtH]]-S$2</f>
        <v>14765.392840870787</v>
      </c>
      <c r="AB185" s="1">
        <f>agent_costs_16_repr_days[[#This Row],[H2_sector]]-T$2</f>
        <v>14471.505072954868</v>
      </c>
      <c r="AC185" s="1">
        <f>agent_costs_16_repr_days[[#This Row],[FF]]-U$2</f>
        <v>-39.766243058125838</v>
      </c>
      <c r="AD185" s="1">
        <f>agent_costs_16_repr_days[[#This Row],[RES]]-V$2</f>
        <v>13433.752291074488</v>
      </c>
      <c r="AE185" s="1">
        <f>agent_costs_16_repr_days[[#This Row],[Nuclear]]-H$2</f>
        <v>575.30838329742983</v>
      </c>
      <c r="AF185" s="1">
        <f>agent_costs_16_repr_days[[#This Row],[Alkaline_peak]]-O$2</f>
        <v>-1216.7288917283877</v>
      </c>
    </row>
    <row r="186" spans="1:32" x14ac:dyDescent="0.25">
      <c r="A186">
        <v>122</v>
      </c>
      <c r="B186" s="1" t="s">
        <v>24</v>
      </c>
      <c r="C186">
        <v>3070</v>
      </c>
      <c r="D186">
        <v>293.93653096274795</v>
      </c>
      <c r="E186">
        <v>11106.792000511388</v>
      </c>
      <c r="F186">
        <v>50112.836659771492</v>
      </c>
      <c r="G186">
        <v>1254874.8796519237</v>
      </c>
      <c r="H186">
        <v>49247.925061209768</v>
      </c>
      <c r="I186">
        <v>239347.14590596515</v>
      </c>
      <c r="J186">
        <v>13954.393516657034</v>
      </c>
      <c r="K186">
        <v>8.1550348022999686E-7</v>
      </c>
      <c r="L186">
        <v>14039.33380594102</v>
      </c>
      <c r="M186">
        <v>22467.623801521768</v>
      </c>
      <c r="N186">
        <v>68357.827069962397</v>
      </c>
      <c r="O186">
        <v>450564.97981193505</v>
      </c>
      <c r="P186">
        <v>7890.2653184033916</v>
      </c>
      <c r="R186" s="1">
        <f>agent_costs_16_repr_days[[#This Row],[SMR]]+agent_costs_16_repr_days[[#This Row],[SMRCCS]]</f>
        <v>14039.333806756524</v>
      </c>
      <c r="S186" s="1">
        <f>agent_costs_16_repr_days[[#This Row],[Alkaline_base]]+agent_costs_16_repr_days[[#This Row],[Alkaline_base_HPA]]</f>
        <v>90825.450871484165</v>
      </c>
      <c r="T186" s="1">
        <f>agent_costs_16_repr_days[[#This Row],[SMR+CCS]]+agent_costs_16_repr_days[[#This Row],[PtH]]+agent_costs_16_repr_days[[#This Row],[Ind]]</f>
        <v>112755.04999664408</v>
      </c>
      <c r="U186" s="1">
        <f>agent_costs_16_repr_days[[#This Row],[OCGT]]+agent_costs_16_repr_days[[#This Row],[SPP_coal]]+agent_costs_16_repr_days[[#This Row],[CCGT_new]]</f>
        <v>64361.166707391269</v>
      </c>
      <c r="V186" s="1">
        <f>agent_costs_16_repr_days[[#This Row],[WindOnshore]]+agent_costs_16_repr_days[[#This Row],[WindOffshore]]+agent_costs_16_repr_days[[#This Row],[Solar]]</f>
        <v>1505328.8175584003</v>
      </c>
      <c r="W186" s="1">
        <f>agent_costs_16_repr_days[[#This Row],[RES]]+agent_costs_16_repr_days[[#This Row],[FF]]+agent_costs_16_repr_days[[#This Row],[Nuclear]]</f>
        <v>1618937.9093270015</v>
      </c>
      <c r="X186" s="1">
        <f>agent_costs_16_repr_days[[#This Row],[PS]]-W$2</f>
        <v>13959.681549996836</v>
      </c>
      <c r="Y186" s="1">
        <f>agent_costs_16_repr_days[[#This Row],[Ind]]-P$2</f>
        <v>2879.8342215159846</v>
      </c>
      <c r="Z186" s="1">
        <f>agent_costs_16_repr_days[[#This Row],[SMR+CCS]]-R$2</f>
        <v>-3174.1842136449268</v>
      </c>
      <c r="AA186" s="1">
        <f>agent_costs_16_repr_days[[#This Row],[PtH]]-S$2</f>
        <v>14766.061888960874</v>
      </c>
      <c r="AB186" s="1">
        <f>agent_costs_16_repr_days[[#This Row],[H2_sector]]-T$2</f>
        <v>14471.711896831941</v>
      </c>
      <c r="AC186" s="1">
        <f>agent_costs_16_repr_days[[#This Row],[FF]]-U$2</f>
        <v>-23.875391534471419</v>
      </c>
      <c r="AD186" s="1">
        <f>agent_costs_16_repr_days[[#This Row],[RES]]-V$2</f>
        <v>13407.058532906231</v>
      </c>
      <c r="AE186" s="1">
        <f>agent_costs_16_repr_days[[#This Row],[Nuclear]]-H$2</f>
        <v>576.49840862490237</v>
      </c>
      <c r="AF186" s="1">
        <f>agent_costs_16_repr_days[[#This Row],[Alkaline_peak]]-O$2</f>
        <v>-1217.2858263095841</v>
      </c>
    </row>
    <row r="187" spans="1:32" x14ac:dyDescent="0.25">
      <c r="A187">
        <v>123</v>
      </c>
      <c r="B187" s="1" t="s">
        <v>24</v>
      </c>
      <c r="C187">
        <v>3068</v>
      </c>
      <c r="D187">
        <v>244.92247468989257</v>
      </c>
      <c r="E187">
        <v>11106.792000339748</v>
      </c>
      <c r="F187">
        <v>50110.639819759126</v>
      </c>
      <c r="G187">
        <v>1254639.0669297625</v>
      </c>
      <c r="H187">
        <v>49245.160345810611</v>
      </c>
      <c r="I187">
        <v>240784.73528575475</v>
      </c>
      <c r="J187">
        <v>13947.733303977773</v>
      </c>
      <c r="K187">
        <v>1.5757424715639774E-6</v>
      </c>
      <c r="L187">
        <v>13710.361423189132</v>
      </c>
      <c r="M187">
        <v>22760.396711842488</v>
      </c>
      <c r="N187">
        <v>69985.217144280119</v>
      </c>
      <c r="O187">
        <v>450440.01617060124</v>
      </c>
      <c r="P187">
        <v>7886.6386247152695</v>
      </c>
      <c r="R187" s="1">
        <f>agent_costs_16_repr_days[[#This Row],[SMR]]+agent_costs_16_repr_days[[#This Row],[SMRCCS]]</f>
        <v>13710.361424764875</v>
      </c>
      <c r="S187" s="1">
        <f>agent_costs_16_repr_days[[#This Row],[Alkaline_base]]+agent_costs_16_repr_days[[#This Row],[Alkaline_base_HPA]]</f>
        <v>92745.613856122611</v>
      </c>
      <c r="T187" s="1">
        <f>agent_costs_16_repr_days[[#This Row],[SMR+CCS]]+agent_costs_16_repr_days[[#This Row],[PtH]]+agent_costs_16_repr_days[[#This Row],[Ind]]</f>
        <v>114342.61390560276</v>
      </c>
      <c r="U187" s="1">
        <f>agent_costs_16_repr_days[[#This Row],[OCGT]]+agent_costs_16_repr_days[[#This Row],[SPP_coal]]+agent_costs_16_repr_days[[#This Row],[CCGT_new]]</f>
        <v>64303.29559842679</v>
      </c>
      <c r="V187" s="1">
        <f>agent_costs_16_repr_days[[#This Row],[WindOnshore]]+agent_costs_16_repr_days[[#This Row],[WindOffshore]]+agent_costs_16_repr_days[[#This Row],[Solar]]</f>
        <v>1506530.5942158571</v>
      </c>
      <c r="W187" s="1">
        <f>agent_costs_16_repr_days[[#This Row],[RES]]+agent_costs_16_repr_days[[#This Row],[FF]]+agent_costs_16_repr_days[[#This Row],[Nuclear]]</f>
        <v>1620079.0501600946</v>
      </c>
      <c r="X187" s="1">
        <f>agent_costs_16_repr_days[[#This Row],[PS]]-W$2</f>
        <v>15100.822383089922</v>
      </c>
      <c r="Y187" s="1">
        <f>agent_costs_16_repr_days[[#This Row],[Ind]]-P$2</f>
        <v>2876.2075278278626</v>
      </c>
      <c r="Z187" s="1">
        <f>agent_costs_16_repr_days[[#This Row],[SMR+CCS]]-R$2</f>
        <v>-3503.1565956365757</v>
      </c>
      <c r="AA187" s="1">
        <f>agent_costs_16_repr_days[[#This Row],[PtH]]-S$2</f>
        <v>16686.22487359932</v>
      </c>
      <c r="AB187" s="1">
        <f>agent_costs_16_repr_days[[#This Row],[H2_sector]]-T$2</f>
        <v>16059.275805790618</v>
      </c>
      <c r="AC187" s="1">
        <f>agent_costs_16_repr_days[[#This Row],[FF]]-U$2</f>
        <v>-81.746500498949899</v>
      </c>
      <c r="AD187" s="1">
        <f>agent_costs_16_repr_days[[#This Row],[RES]]-V$2</f>
        <v>14608.835190362995</v>
      </c>
      <c r="AE187" s="1">
        <f>agent_costs_16_repr_days[[#This Row],[Nuclear]]-H$2</f>
        <v>573.73369322574581</v>
      </c>
      <c r="AF187" s="1">
        <f>agent_costs_16_repr_days[[#This Row],[Alkaline_peak]]-O$2</f>
        <v>-1342.2494676433853</v>
      </c>
    </row>
    <row r="188" spans="1:32" x14ac:dyDescent="0.25">
      <c r="A188">
        <v>123</v>
      </c>
      <c r="B188" s="1" t="s">
        <v>24</v>
      </c>
      <c r="C188">
        <v>3057</v>
      </c>
      <c r="D188">
        <v>237.40552712055589</v>
      </c>
      <c r="E188">
        <v>11106.79200169067</v>
      </c>
      <c r="F188">
        <v>50110.770345323748</v>
      </c>
      <c r="G188">
        <v>1254647.9399475276</v>
      </c>
      <c r="H188">
        <v>49245.222730551308</v>
      </c>
      <c r="I188">
        <v>240786.86486344456</v>
      </c>
      <c r="J188">
        <v>13949.244943218988</v>
      </c>
      <c r="K188">
        <v>2.5339601816429116E-6</v>
      </c>
      <c r="L188">
        <v>13707.513278304112</v>
      </c>
      <c r="M188">
        <v>22769.200798417234</v>
      </c>
      <c r="N188">
        <v>69978.134218821331</v>
      </c>
      <c r="O188">
        <v>450441.00775909628</v>
      </c>
      <c r="P188">
        <v>7886.6230773961979</v>
      </c>
      <c r="R188" s="1">
        <f>agent_costs_16_repr_days[[#This Row],[SMR]]+agent_costs_16_repr_days[[#This Row],[SMRCCS]]</f>
        <v>13707.513280838071</v>
      </c>
      <c r="S188" s="1">
        <f>agent_costs_16_repr_days[[#This Row],[Alkaline_base]]+agent_costs_16_repr_days[[#This Row],[Alkaline_base_HPA]]</f>
        <v>92747.335017238569</v>
      </c>
      <c r="T188" s="1">
        <f>agent_costs_16_repr_days[[#This Row],[SMR+CCS]]+agent_costs_16_repr_days[[#This Row],[PtH]]+agent_costs_16_repr_days[[#This Row],[Ind]]</f>
        <v>114341.47137547284</v>
      </c>
      <c r="U188" s="1">
        <f>agent_costs_16_repr_days[[#This Row],[OCGT]]+agent_costs_16_repr_days[[#This Row],[SPP_coal]]+agent_costs_16_repr_days[[#This Row],[CCGT_new]]</f>
        <v>64297.420815663296</v>
      </c>
      <c r="V188" s="1">
        <f>agent_costs_16_repr_days[[#This Row],[WindOnshore]]+agent_costs_16_repr_days[[#This Row],[WindOffshore]]+agent_costs_16_repr_days[[#This Row],[Solar]]</f>
        <v>1506541.5968126629</v>
      </c>
      <c r="W188" s="1">
        <f>agent_costs_16_repr_days[[#This Row],[RES]]+agent_costs_16_repr_days[[#This Row],[FF]]+agent_costs_16_repr_days[[#This Row],[Nuclear]]</f>
        <v>1620084.2403588775</v>
      </c>
      <c r="X188" s="1">
        <f>agent_costs_16_repr_days[[#This Row],[PS]]-W$2</f>
        <v>15106.012581872754</v>
      </c>
      <c r="Y188" s="1">
        <f>agent_costs_16_repr_days[[#This Row],[Ind]]-P$2</f>
        <v>2876.1919805087909</v>
      </c>
      <c r="Z188" s="1">
        <f>agent_costs_16_repr_days[[#This Row],[SMR+CCS]]-R$2</f>
        <v>-3506.0047395633792</v>
      </c>
      <c r="AA188" s="1">
        <f>agent_costs_16_repr_days[[#This Row],[PtH]]-S$2</f>
        <v>16687.946034715278</v>
      </c>
      <c r="AB188" s="1">
        <f>agent_costs_16_repr_days[[#This Row],[H2_sector]]-T$2</f>
        <v>16058.133275660701</v>
      </c>
      <c r="AC188" s="1">
        <f>agent_costs_16_repr_days[[#This Row],[FF]]-U$2</f>
        <v>-87.621283262444194</v>
      </c>
      <c r="AD188" s="1">
        <f>agent_costs_16_repr_days[[#This Row],[RES]]-V$2</f>
        <v>14619.837787168799</v>
      </c>
      <c r="AE188" s="1">
        <f>agent_costs_16_repr_days[[#This Row],[Nuclear]]-H$2</f>
        <v>573.79607796644268</v>
      </c>
      <c r="AF188" s="1">
        <f>agent_costs_16_repr_days[[#This Row],[Alkaline_peak]]-O$2</f>
        <v>-1341.2578791483538</v>
      </c>
    </row>
    <row r="189" spans="1:32" x14ac:dyDescent="0.25">
      <c r="A189">
        <v>124</v>
      </c>
      <c r="B189" s="1" t="s">
        <v>24</v>
      </c>
      <c r="C189">
        <v>3029</v>
      </c>
      <c r="D189">
        <v>135.43635552310766</v>
      </c>
      <c r="E189">
        <v>11106.792000516396</v>
      </c>
      <c r="F189">
        <v>50115.43594049714</v>
      </c>
      <c r="G189">
        <v>1254272.9674961222</v>
      </c>
      <c r="H189">
        <v>49239.357662318143</v>
      </c>
      <c r="I189">
        <v>242104.06353048948</v>
      </c>
      <c r="J189">
        <v>13989.095601700414</v>
      </c>
      <c r="K189">
        <v>1.8478370578989285E-6</v>
      </c>
      <c r="L189">
        <v>13370.135580314787</v>
      </c>
      <c r="M189">
        <v>23111.162717536517</v>
      </c>
      <c r="N189">
        <v>71686.706079546275</v>
      </c>
      <c r="O189">
        <v>450244.46740833606</v>
      </c>
      <c r="P189">
        <v>7884.6660988579861</v>
      </c>
      <c r="R189" s="1">
        <f>agent_costs_16_repr_days[[#This Row],[SMR]]+agent_costs_16_repr_days[[#This Row],[SMRCCS]]</f>
        <v>13370.135582162624</v>
      </c>
      <c r="S189" s="1">
        <f>agent_costs_16_repr_days[[#This Row],[Alkaline_base]]+agent_costs_16_repr_days[[#This Row],[Alkaline_base_HPA]]</f>
        <v>94797.868797082789</v>
      </c>
      <c r="T189" s="1">
        <f>agent_costs_16_repr_days[[#This Row],[SMR+CCS]]+agent_costs_16_repr_days[[#This Row],[PtH]]+agent_costs_16_repr_days[[#This Row],[Ind]]</f>
        <v>116052.67047810339</v>
      </c>
      <c r="U189" s="1">
        <f>agent_costs_16_repr_days[[#This Row],[OCGT]]+agent_costs_16_repr_days[[#This Row],[SPP_coal]]+agent_costs_16_repr_days[[#This Row],[CCGT_new]]</f>
        <v>64239.967897720664</v>
      </c>
      <c r="V189" s="1">
        <f>agent_costs_16_repr_days[[#This Row],[WindOnshore]]+agent_costs_16_repr_days[[#This Row],[WindOffshore]]+agent_costs_16_repr_days[[#This Row],[Solar]]</f>
        <v>1507483.8230271281</v>
      </c>
      <c r="W189" s="1">
        <f>agent_costs_16_repr_days[[#This Row],[RES]]+agent_costs_16_repr_days[[#This Row],[FF]]+agent_costs_16_repr_days[[#This Row],[Nuclear]]</f>
        <v>1620963.1485871668</v>
      </c>
      <c r="X189" s="1">
        <f>agent_costs_16_repr_days[[#This Row],[PS]]-W$2</f>
        <v>15984.92081016209</v>
      </c>
      <c r="Y189" s="1">
        <f>agent_costs_16_repr_days[[#This Row],[Ind]]-P$2</f>
        <v>2874.2350019705791</v>
      </c>
      <c r="Z189" s="1">
        <f>agent_costs_16_repr_days[[#This Row],[SMR+CCS]]-R$2</f>
        <v>-3843.3824382388266</v>
      </c>
      <c r="AA189" s="1">
        <f>agent_costs_16_repr_days[[#This Row],[PtH]]-S$2</f>
        <v>18738.479814559498</v>
      </c>
      <c r="AB189" s="1">
        <f>agent_costs_16_repr_days[[#This Row],[H2_sector]]-T$2</f>
        <v>17769.332378291248</v>
      </c>
      <c r="AC189" s="1">
        <f>agent_costs_16_repr_days[[#This Row],[FF]]-U$2</f>
        <v>-145.07420120507595</v>
      </c>
      <c r="AD189" s="1">
        <f>agent_costs_16_repr_days[[#This Row],[RES]]-V$2</f>
        <v>15562.064001634018</v>
      </c>
      <c r="AE189" s="1">
        <f>agent_costs_16_repr_days[[#This Row],[Nuclear]]-H$2</f>
        <v>567.93100973327819</v>
      </c>
      <c r="AF189" s="1">
        <f>agent_costs_16_repr_days[[#This Row],[Alkaline_peak]]-O$2</f>
        <v>-1537.7982299085706</v>
      </c>
    </row>
    <row r="190" spans="1:32" x14ac:dyDescent="0.25">
      <c r="A190">
        <v>124</v>
      </c>
      <c r="B190" s="1" t="s">
        <v>24</v>
      </c>
      <c r="C190">
        <v>3014</v>
      </c>
      <c r="D190">
        <v>130.65065703509154</v>
      </c>
      <c r="E190">
        <v>11106.792145268211</v>
      </c>
      <c r="F190">
        <v>50115.21112704635</v>
      </c>
      <c r="G190">
        <v>1254247.0601547889</v>
      </c>
      <c r="H190">
        <v>49240.412818308781</v>
      </c>
      <c r="I190">
        <v>242092.74090032312</v>
      </c>
      <c r="J190">
        <v>13993.000830513045</v>
      </c>
      <c r="K190">
        <v>1.8306103553691127E-6</v>
      </c>
      <c r="L190">
        <v>13371.611739396161</v>
      </c>
      <c r="M190">
        <v>23109.943078137545</v>
      </c>
      <c r="N190">
        <v>71689.000406771258</v>
      </c>
      <c r="O190">
        <v>450245.25798140297</v>
      </c>
      <c r="P190">
        <v>7884.7055480342078</v>
      </c>
      <c r="R190" s="1">
        <f>agent_costs_16_repr_days[[#This Row],[SMR]]+agent_costs_16_repr_days[[#This Row],[SMRCCS]]</f>
        <v>13371.611741226772</v>
      </c>
      <c r="S190" s="1">
        <f>agent_costs_16_repr_days[[#This Row],[Alkaline_base]]+agent_costs_16_repr_days[[#This Row],[Alkaline_base_HPA]]</f>
        <v>94798.943484908799</v>
      </c>
      <c r="T190" s="1">
        <f>agent_costs_16_repr_days[[#This Row],[SMR+CCS]]+agent_costs_16_repr_days[[#This Row],[PtH]]+agent_costs_16_repr_days[[#This Row],[Ind]]</f>
        <v>116055.26077416979</v>
      </c>
      <c r="U190" s="1">
        <f>agent_costs_16_repr_days[[#This Row],[OCGT]]+agent_costs_16_repr_days[[#This Row],[SPP_coal]]+agent_costs_16_repr_days[[#This Row],[CCGT_new]]</f>
        <v>64238.862614594487</v>
      </c>
      <c r="V190" s="1">
        <f>agent_costs_16_repr_days[[#This Row],[WindOnshore]]+agent_costs_16_repr_days[[#This Row],[WindOffshore]]+agent_costs_16_repr_days[[#This Row],[Solar]]</f>
        <v>1507446.5932003802</v>
      </c>
      <c r="W190" s="1">
        <f>agent_costs_16_repr_days[[#This Row],[RES]]+agent_costs_16_repr_days[[#This Row],[FF]]+agent_costs_16_repr_days[[#This Row],[Nuclear]]</f>
        <v>1620925.8686332833</v>
      </c>
      <c r="X190" s="1">
        <f>agent_costs_16_repr_days[[#This Row],[PS]]-W$2</f>
        <v>15947.640856278595</v>
      </c>
      <c r="Y190" s="1">
        <f>agent_costs_16_repr_days[[#This Row],[Ind]]-P$2</f>
        <v>2874.2744511468009</v>
      </c>
      <c r="Z190" s="1">
        <f>agent_costs_16_repr_days[[#This Row],[SMR+CCS]]-R$2</f>
        <v>-3841.9062791746783</v>
      </c>
      <c r="AA190" s="1">
        <f>agent_costs_16_repr_days[[#This Row],[PtH]]-S$2</f>
        <v>18739.554502385508</v>
      </c>
      <c r="AB190" s="1">
        <f>agent_costs_16_repr_days[[#This Row],[H2_sector]]-T$2</f>
        <v>17771.922674357644</v>
      </c>
      <c r="AC190" s="1">
        <f>agent_costs_16_repr_days[[#This Row],[FF]]-U$2</f>
        <v>-146.17948433125275</v>
      </c>
      <c r="AD190" s="1">
        <f>agent_costs_16_repr_days[[#This Row],[RES]]-V$2</f>
        <v>15524.834174886113</v>
      </c>
      <c r="AE190" s="1">
        <f>agent_costs_16_repr_days[[#This Row],[Nuclear]]-H$2</f>
        <v>568.9861657239162</v>
      </c>
      <c r="AF190" s="1">
        <f>agent_costs_16_repr_days[[#This Row],[Alkaline_peak]]-O$2</f>
        <v>-1537.0076568416553</v>
      </c>
    </row>
    <row r="191" spans="1:32" x14ac:dyDescent="0.25">
      <c r="A191">
        <v>125</v>
      </c>
      <c r="B191" s="1" t="s">
        <v>24</v>
      </c>
      <c r="C191">
        <v>3060</v>
      </c>
      <c r="D191">
        <v>63.599462020202189</v>
      </c>
      <c r="E191">
        <v>11106.79200541458</v>
      </c>
      <c r="F191">
        <v>50113.611199531653</v>
      </c>
      <c r="G191">
        <v>1254286.0328298442</v>
      </c>
      <c r="H191">
        <v>49239.350437713561</v>
      </c>
      <c r="I191">
        <v>243454.54249039257</v>
      </c>
      <c r="J191">
        <v>14011.4817962214</v>
      </c>
      <c r="K191">
        <v>3.0542823763498112E-6</v>
      </c>
      <c r="L191">
        <v>13070.330575710159</v>
      </c>
      <c r="M191">
        <v>22657.616786665491</v>
      </c>
      <c r="N191">
        <v>73988.347710452421</v>
      </c>
      <c r="O191">
        <v>450127.67061647272</v>
      </c>
      <c r="P191">
        <v>7883.371481439769</v>
      </c>
      <c r="R191" s="1">
        <f>agent_costs_16_repr_days[[#This Row],[SMR]]+agent_costs_16_repr_days[[#This Row],[SMRCCS]]</f>
        <v>13070.33057876444</v>
      </c>
      <c r="S191" s="1">
        <f>agent_costs_16_repr_days[[#This Row],[Alkaline_base]]+agent_costs_16_repr_days[[#This Row],[Alkaline_base_HPA]]</f>
        <v>96645.964497117908</v>
      </c>
      <c r="T191" s="1">
        <f>agent_costs_16_repr_days[[#This Row],[SMR+CCS]]+agent_costs_16_repr_days[[#This Row],[PtH]]+agent_costs_16_repr_days[[#This Row],[Ind]]</f>
        <v>117599.66655732211</v>
      </c>
      <c r="U191" s="1">
        <f>agent_costs_16_repr_days[[#This Row],[OCGT]]+agent_costs_16_repr_days[[#This Row],[SPP_coal]]+agent_costs_16_repr_days[[#This Row],[CCGT_new]]</f>
        <v>64188.692457773257</v>
      </c>
      <c r="V191" s="1">
        <f>agent_costs_16_repr_days[[#This Row],[WindOnshore]]+agent_costs_16_repr_days[[#This Row],[WindOffshore]]+agent_costs_16_repr_days[[#This Row],[Solar]]</f>
        <v>1508847.3673256515</v>
      </c>
      <c r="W191" s="1">
        <f>agent_costs_16_repr_days[[#This Row],[RES]]+agent_costs_16_repr_days[[#This Row],[FF]]+agent_costs_16_repr_days[[#This Row],[Nuclear]]</f>
        <v>1622275.4102211383</v>
      </c>
      <c r="X191" s="1">
        <f>agent_costs_16_repr_days[[#This Row],[PS]]-W$2</f>
        <v>17297.182444133563</v>
      </c>
      <c r="Y191" s="1">
        <f>agent_costs_16_repr_days[[#This Row],[Ind]]-P$2</f>
        <v>2872.940384552362</v>
      </c>
      <c r="Z191" s="1">
        <f>agent_costs_16_repr_days[[#This Row],[SMR+CCS]]-R$2</f>
        <v>-4143.1874416370101</v>
      </c>
      <c r="AA191" s="1">
        <f>agent_costs_16_repr_days[[#This Row],[PtH]]-S$2</f>
        <v>20586.575514594617</v>
      </c>
      <c r="AB191" s="1">
        <f>agent_costs_16_repr_days[[#This Row],[H2_sector]]-T$2</f>
        <v>19316.328457509968</v>
      </c>
      <c r="AC191" s="1">
        <f>agent_costs_16_repr_days[[#This Row],[FF]]-U$2</f>
        <v>-196.34964115248295</v>
      </c>
      <c r="AD191" s="1">
        <f>agent_costs_16_repr_days[[#This Row],[RES]]-V$2</f>
        <v>16925.608300157357</v>
      </c>
      <c r="AE191" s="1">
        <f>agent_costs_16_repr_days[[#This Row],[Nuclear]]-H$2</f>
        <v>567.92378512869618</v>
      </c>
      <c r="AF191" s="1">
        <f>agent_costs_16_repr_days[[#This Row],[Alkaline_peak]]-O$2</f>
        <v>-1654.5950217719073</v>
      </c>
    </row>
    <row r="192" spans="1:32" hidden="1" x14ac:dyDescent="0.25">
      <c r="A192">
        <v>125</v>
      </c>
      <c r="B192" s="1" t="s">
        <v>265</v>
      </c>
      <c r="C192">
        <v>2773</v>
      </c>
      <c r="D192">
        <v>2405.0157042554802</v>
      </c>
      <c r="E192">
        <v>11106.792000326637</v>
      </c>
      <c r="F192">
        <v>51048.56644295335</v>
      </c>
      <c r="G192">
        <v>1361670.697404501</v>
      </c>
      <c r="H192">
        <v>47297.396932753116</v>
      </c>
      <c r="I192">
        <v>252241.21992553948</v>
      </c>
      <c r="J192">
        <v>10121.792847960824</v>
      </c>
      <c r="K192">
        <v>4.9059042527717432E-12</v>
      </c>
      <c r="L192">
        <v>5.6144794523028285E-10</v>
      </c>
      <c r="M192">
        <v>28664.526862047747</v>
      </c>
      <c r="N192">
        <v>75259.822235685657</v>
      </c>
      <c r="O192">
        <v>423879.4434471844</v>
      </c>
      <c r="P192">
        <v>9053.9837402424946</v>
      </c>
      <c r="R192" s="1">
        <f>agent_costs_16_repr_days[[#This Row],[SMR]]+agent_costs_16_repr_days[[#This Row],[SMRCCS]]</f>
        <v>5.6635384948305461E-10</v>
      </c>
      <c r="S192" s="1">
        <f>agent_costs_16_repr_days[[#This Row],[Alkaline_base]]+agent_costs_16_repr_days[[#This Row],[Alkaline_base_HPA]]</f>
        <v>103924.3490977334</v>
      </c>
      <c r="T192" s="1">
        <f>agent_costs_16_repr_days[[#This Row],[SMR+CCS]]+agent_costs_16_repr_days[[#This Row],[PtH]]+agent_costs_16_repr_days[[#This Row],[Ind]]</f>
        <v>112978.33283797646</v>
      </c>
      <c r="U192" s="1">
        <f>agent_costs_16_repr_days[[#This Row],[OCGT]]+agent_costs_16_repr_days[[#This Row],[SPP_coal]]+agent_costs_16_repr_days[[#This Row],[CCGT_new]]</f>
        <v>63575.374995169652</v>
      </c>
      <c r="V192" s="1">
        <f>agent_costs_16_repr_days[[#This Row],[WindOnshore]]+agent_costs_16_repr_days[[#This Row],[WindOffshore]]+agent_costs_16_repr_days[[#This Row],[Solar]]</f>
        <v>1625018.7093303672</v>
      </c>
      <c r="W192" s="1">
        <f>agent_costs_16_repr_days[[#This Row],[RES]]+agent_costs_16_repr_days[[#This Row],[FF]]+agent_costs_16_repr_days[[#This Row],[Nuclear]]</f>
        <v>1735891.4812582899</v>
      </c>
      <c r="X192" s="1">
        <f>agent_costs_16_repr_days[[#This Row],[PS]]-W$2</f>
        <v>130913.25348128518</v>
      </c>
      <c r="Y192" s="1">
        <f>agent_costs_16_repr_days[[#This Row],[Ind]]-P$2</f>
        <v>4043.5526433550876</v>
      </c>
      <c r="Z192" s="1">
        <f>agent_costs_16_repr_days[[#This Row],[SMR+CCS]]-R$2</f>
        <v>-17213.518020400883</v>
      </c>
      <c r="AA192" s="1">
        <f>agent_costs_16_repr_days[[#This Row],[PtH]]-S$2</f>
        <v>27864.96011521011</v>
      </c>
      <c r="AB192" s="1">
        <f>agent_costs_16_repr_days[[#This Row],[H2_sector]]-T$2</f>
        <v>14694.994738164314</v>
      </c>
      <c r="AC192" s="1">
        <f>agent_costs_16_repr_days[[#This Row],[FF]]-U$2</f>
        <v>-809.66710375608818</v>
      </c>
      <c r="AD192" s="1">
        <f>agent_costs_16_repr_days[[#This Row],[RES]]-V$2</f>
        <v>133096.95030487305</v>
      </c>
      <c r="AE192" s="1">
        <f>agent_costs_16_repr_days[[#This Row],[Nuclear]]-H$2</f>
        <v>-1374.0297198317494</v>
      </c>
      <c r="AF192" s="1">
        <f>agent_costs_16_repr_days[[#This Row],[Alkaline_peak]]-O$2</f>
        <v>-27902.82219106023</v>
      </c>
    </row>
    <row r="193" spans="1:32" hidden="1" x14ac:dyDescent="0.25">
      <c r="A193">
        <v>125</v>
      </c>
      <c r="B193" s="1" t="s">
        <v>268</v>
      </c>
      <c r="C193">
        <v>3052</v>
      </c>
      <c r="D193">
        <v>81.156387079286759</v>
      </c>
      <c r="E193">
        <v>11106.792032928959</v>
      </c>
      <c r="F193">
        <v>49994.14137058278</v>
      </c>
      <c r="G193">
        <v>1255266.8206308188</v>
      </c>
      <c r="H193">
        <v>49297.415980599078</v>
      </c>
      <c r="I193">
        <v>243688.9833450306</v>
      </c>
      <c r="J193">
        <v>14020.893124291208</v>
      </c>
      <c r="K193">
        <v>1.2630143611967441E-6</v>
      </c>
      <c r="L193">
        <v>12929.553547588361</v>
      </c>
      <c r="M193">
        <v>22978.599646759474</v>
      </c>
      <c r="N193">
        <v>74202.322084203915</v>
      </c>
      <c r="O193">
        <v>449800.81022925407</v>
      </c>
      <c r="P193">
        <v>7879.2452436549984</v>
      </c>
      <c r="R193" s="1">
        <f>agent_costs_16_repr_days[[#This Row],[SMR]]+agent_costs_16_repr_days[[#This Row],[SMRCCS]]</f>
        <v>12929.553548851374</v>
      </c>
      <c r="S193" s="1">
        <f>agent_costs_16_repr_days[[#This Row],[Alkaline_base]]+agent_costs_16_repr_days[[#This Row],[Alkaline_base_HPA]]</f>
        <v>97180.921730963397</v>
      </c>
      <c r="T193" s="1">
        <f>agent_costs_16_repr_days[[#This Row],[SMR+CCS]]+agent_costs_16_repr_days[[#This Row],[PtH]]+agent_costs_16_repr_days[[#This Row],[Ind]]</f>
        <v>117989.72052346976</v>
      </c>
      <c r="U193" s="1">
        <f>agent_costs_16_repr_days[[#This Row],[OCGT]]+agent_costs_16_repr_days[[#This Row],[SPP_coal]]+agent_costs_16_repr_days[[#This Row],[CCGT_new]]</f>
        <v>64096.190881953276</v>
      </c>
      <c r="V193" s="1">
        <f>agent_costs_16_repr_days[[#This Row],[WindOnshore]]+agent_costs_16_repr_days[[#This Row],[WindOffshore]]+agent_costs_16_repr_days[[#This Row],[Solar]]</f>
        <v>1510062.5960087783</v>
      </c>
      <c r="W193" s="1">
        <f>agent_costs_16_repr_days[[#This Row],[RES]]+agent_costs_16_repr_days[[#This Row],[FF]]+agent_costs_16_repr_days[[#This Row],[Nuclear]]</f>
        <v>1623456.2028713308</v>
      </c>
      <c r="X193" s="1">
        <f>agent_costs_16_repr_days[[#This Row],[PS]]-W$2</f>
        <v>18477.975094326073</v>
      </c>
      <c r="Y193" s="1">
        <f>agent_costs_16_repr_days[[#This Row],[Ind]]-P$2</f>
        <v>2868.8141467675914</v>
      </c>
      <c r="Z193" s="1">
        <f>agent_costs_16_repr_days[[#This Row],[SMR+CCS]]-R$2</f>
        <v>-4283.9644715500763</v>
      </c>
      <c r="AA193" s="1">
        <f>agent_costs_16_repr_days[[#This Row],[PtH]]-S$2</f>
        <v>21121.532748440106</v>
      </c>
      <c r="AB193" s="1">
        <f>agent_costs_16_repr_days[[#This Row],[H2_sector]]-T$2</f>
        <v>19706.382423657618</v>
      </c>
      <c r="AC193" s="1">
        <f>agent_costs_16_repr_days[[#This Row],[FF]]-U$2</f>
        <v>-288.85121697246359</v>
      </c>
      <c r="AD193" s="1">
        <f>agent_costs_16_repr_days[[#This Row],[RES]]-V$2</f>
        <v>18140.836983284215</v>
      </c>
      <c r="AE193" s="1">
        <f>agent_costs_16_repr_days[[#This Row],[Nuclear]]-H$2</f>
        <v>625.98932801421324</v>
      </c>
      <c r="AF193" s="1">
        <f>agent_costs_16_repr_days[[#This Row],[Alkaline_peak]]-O$2</f>
        <v>-1981.4554089905578</v>
      </c>
    </row>
    <row r="194" spans="1:32" hidden="1" x14ac:dyDescent="0.25">
      <c r="A194">
        <v>125</v>
      </c>
      <c r="B194" s="1" t="s">
        <v>363</v>
      </c>
      <c r="C194">
        <v>3060</v>
      </c>
      <c r="D194">
        <v>63.599462020202189</v>
      </c>
      <c r="E194">
        <v>11106.79200541458</v>
      </c>
      <c r="F194">
        <v>50113.611199531653</v>
      </c>
      <c r="G194">
        <v>1254286.0328298442</v>
      </c>
      <c r="H194">
        <v>49239.350437713561</v>
      </c>
      <c r="I194">
        <v>243454.54249039257</v>
      </c>
      <c r="J194">
        <v>14011.4817962214</v>
      </c>
      <c r="K194">
        <v>3.0542823763498112E-6</v>
      </c>
      <c r="L194">
        <v>13070.330575710159</v>
      </c>
      <c r="M194">
        <v>22657.616786665491</v>
      </c>
      <c r="N194">
        <v>73988.347710452421</v>
      </c>
      <c r="O194">
        <v>450127.67061647272</v>
      </c>
      <c r="P194">
        <v>7883.371481439769</v>
      </c>
      <c r="R194" s="1">
        <f>agent_costs_16_repr_days[[#This Row],[SMR]]+agent_costs_16_repr_days[[#This Row],[SMRCCS]]</f>
        <v>13070.33057876444</v>
      </c>
      <c r="S194" s="1">
        <f>agent_costs_16_repr_days[[#This Row],[Alkaline_base]]+agent_costs_16_repr_days[[#This Row],[Alkaline_base_HPA]]</f>
        <v>96645.964497117908</v>
      </c>
      <c r="T194" s="1">
        <f>agent_costs_16_repr_days[[#This Row],[SMR+CCS]]+agent_costs_16_repr_days[[#This Row],[PtH]]+agent_costs_16_repr_days[[#This Row],[Ind]]</f>
        <v>117599.66655732211</v>
      </c>
      <c r="U194" s="1">
        <f>agent_costs_16_repr_days[[#This Row],[OCGT]]+agent_costs_16_repr_days[[#This Row],[SPP_coal]]+agent_costs_16_repr_days[[#This Row],[CCGT_new]]</f>
        <v>64188.692457773257</v>
      </c>
      <c r="V194" s="1">
        <f>agent_costs_16_repr_days[[#This Row],[WindOnshore]]+agent_costs_16_repr_days[[#This Row],[WindOffshore]]+agent_costs_16_repr_days[[#This Row],[Solar]]</f>
        <v>1508847.3673256515</v>
      </c>
      <c r="W194" s="1">
        <f>agent_costs_16_repr_days[[#This Row],[RES]]+agent_costs_16_repr_days[[#This Row],[FF]]+agent_costs_16_repr_days[[#This Row],[Nuclear]]</f>
        <v>1622275.4102211383</v>
      </c>
      <c r="X194" s="1">
        <f>agent_costs_16_repr_days[[#This Row],[PS]]-W$2</f>
        <v>17297.182444133563</v>
      </c>
      <c r="Y194" s="1">
        <f>agent_costs_16_repr_days[[#This Row],[Ind]]-P$2</f>
        <v>2872.940384552362</v>
      </c>
      <c r="Z194" s="1">
        <f>agent_costs_16_repr_days[[#This Row],[SMR+CCS]]-R$2</f>
        <v>-4143.1874416370101</v>
      </c>
      <c r="AA194" s="1">
        <f>agent_costs_16_repr_days[[#This Row],[PtH]]-S$2</f>
        <v>20586.575514594617</v>
      </c>
      <c r="AB194" s="1">
        <f>agent_costs_16_repr_days[[#This Row],[H2_sector]]-T$2</f>
        <v>19316.328457509968</v>
      </c>
      <c r="AC194" s="1">
        <f>agent_costs_16_repr_days[[#This Row],[FF]]-U$2</f>
        <v>-196.34964115248295</v>
      </c>
      <c r="AD194" s="1">
        <f>agent_costs_16_repr_days[[#This Row],[RES]]-V$2</f>
        <v>16925.608300157357</v>
      </c>
      <c r="AE194" s="1">
        <f>agent_costs_16_repr_days[[#This Row],[Nuclear]]-H$2</f>
        <v>567.92378512869618</v>
      </c>
      <c r="AF194" s="1">
        <f>agent_costs_16_repr_days[[#This Row],[Alkaline_peak]]-O$2</f>
        <v>-1654.5950217719073</v>
      </c>
    </row>
    <row r="195" spans="1:32" hidden="1" x14ac:dyDescent="0.25">
      <c r="A195">
        <v>125</v>
      </c>
      <c r="B195" s="1" t="s">
        <v>364</v>
      </c>
      <c r="C195">
        <v>3060</v>
      </c>
      <c r="D195">
        <v>63.599462020202189</v>
      </c>
      <c r="E195">
        <v>11106.79200541458</v>
      </c>
      <c r="F195">
        <v>50113.611199531653</v>
      </c>
      <c r="G195">
        <v>1254286.0328298442</v>
      </c>
      <c r="H195">
        <v>49239.350437713561</v>
      </c>
      <c r="I195">
        <v>243454.54249039257</v>
      </c>
      <c r="J195">
        <v>14011.4817962214</v>
      </c>
      <c r="K195">
        <v>3.0542823763498112E-6</v>
      </c>
      <c r="L195">
        <v>13070.330575710159</v>
      </c>
      <c r="M195">
        <v>22657.616786665491</v>
      </c>
      <c r="N195">
        <v>73988.347710452421</v>
      </c>
      <c r="O195">
        <v>450127.67061647272</v>
      </c>
      <c r="P195">
        <v>7883.371481439769</v>
      </c>
      <c r="R195" s="1">
        <f>agent_costs_16_repr_days[[#This Row],[SMR]]+agent_costs_16_repr_days[[#This Row],[SMRCCS]]</f>
        <v>13070.33057876444</v>
      </c>
      <c r="S195" s="1">
        <f>agent_costs_16_repr_days[[#This Row],[Alkaline_base]]+agent_costs_16_repr_days[[#This Row],[Alkaline_base_HPA]]</f>
        <v>96645.964497117908</v>
      </c>
      <c r="T195" s="1">
        <f>agent_costs_16_repr_days[[#This Row],[SMR+CCS]]+agent_costs_16_repr_days[[#This Row],[PtH]]+agent_costs_16_repr_days[[#This Row],[Ind]]</f>
        <v>117599.66655732211</v>
      </c>
      <c r="U195" s="1">
        <f>agent_costs_16_repr_days[[#This Row],[OCGT]]+agent_costs_16_repr_days[[#This Row],[SPP_coal]]+agent_costs_16_repr_days[[#This Row],[CCGT_new]]</f>
        <v>64188.692457773257</v>
      </c>
      <c r="V195" s="1">
        <f>agent_costs_16_repr_days[[#This Row],[WindOnshore]]+agent_costs_16_repr_days[[#This Row],[WindOffshore]]+agent_costs_16_repr_days[[#This Row],[Solar]]</f>
        <v>1508847.3673256515</v>
      </c>
      <c r="W195" s="1">
        <f>agent_costs_16_repr_days[[#This Row],[RES]]+agent_costs_16_repr_days[[#This Row],[FF]]+agent_costs_16_repr_days[[#This Row],[Nuclear]]</f>
        <v>1622275.4102211383</v>
      </c>
      <c r="X195" s="1">
        <f>agent_costs_16_repr_days[[#This Row],[PS]]-W$2</f>
        <v>17297.182444133563</v>
      </c>
      <c r="Y195" s="1">
        <f>agent_costs_16_repr_days[[#This Row],[Ind]]-P$2</f>
        <v>2872.940384552362</v>
      </c>
      <c r="Z195" s="1">
        <f>agent_costs_16_repr_days[[#This Row],[SMR+CCS]]-R$2</f>
        <v>-4143.1874416370101</v>
      </c>
      <c r="AA195" s="1">
        <f>agent_costs_16_repr_days[[#This Row],[PtH]]-S$2</f>
        <v>20586.575514594617</v>
      </c>
      <c r="AB195" s="1">
        <f>agent_costs_16_repr_days[[#This Row],[H2_sector]]-T$2</f>
        <v>19316.328457509968</v>
      </c>
      <c r="AC195" s="1">
        <f>agent_costs_16_repr_days[[#This Row],[FF]]-U$2</f>
        <v>-196.34964115248295</v>
      </c>
      <c r="AD195" s="1">
        <f>agent_costs_16_repr_days[[#This Row],[RES]]-V$2</f>
        <v>16925.608300157357</v>
      </c>
      <c r="AE195" s="1">
        <f>agent_costs_16_repr_days[[#This Row],[Nuclear]]-H$2</f>
        <v>567.92378512869618</v>
      </c>
      <c r="AF195" s="1">
        <f>agent_costs_16_repr_days[[#This Row],[Alkaline_peak]]-O$2</f>
        <v>-1654.5950217719073</v>
      </c>
    </row>
    <row r="196" spans="1:32" hidden="1" x14ac:dyDescent="0.25">
      <c r="A196">
        <v>125</v>
      </c>
      <c r="B196" s="1" t="s">
        <v>198</v>
      </c>
      <c r="C196">
        <v>2988</v>
      </c>
      <c r="D196">
        <v>1728.4922498905389</v>
      </c>
      <c r="E196">
        <v>11106.792000233731</v>
      </c>
      <c r="F196">
        <v>49974.148503615412</v>
      </c>
      <c r="G196">
        <v>1273894.0271279945</v>
      </c>
      <c r="H196">
        <v>49232.449220886185</v>
      </c>
      <c r="I196">
        <v>246416.53991819781</v>
      </c>
      <c r="J196">
        <v>13434.535929669291</v>
      </c>
      <c r="K196">
        <v>2.3825657939590562E-6</v>
      </c>
      <c r="L196">
        <v>14718.843603343979</v>
      </c>
      <c r="M196">
        <v>23245.418398504895</v>
      </c>
      <c r="N196">
        <v>72601.821448356379</v>
      </c>
      <c r="O196">
        <v>451808.65738627996</v>
      </c>
      <c r="P196">
        <v>7908.7177527025651</v>
      </c>
      <c r="R196" s="1">
        <f>agent_costs_16_repr_days[[#This Row],[SMR]]+agent_costs_16_repr_days[[#This Row],[SMRCCS]]</f>
        <v>14718.843605726544</v>
      </c>
      <c r="S196" s="1">
        <f>agent_costs_16_repr_days[[#This Row],[Alkaline_base]]+agent_costs_16_repr_days[[#This Row],[Alkaline_base_HPA]]</f>
        <v>95847.239846861281</v>
      </c>
      <c r="T196" s="1">
        <f>agent_costs_16_repr_days[[#This Row],[SMR+CCS]]+agent_costs_16_repr_days[[#This Row],[PtH]]+agent_costs_16_repr_days[[#This Row],[Ind]]</f>
        <v>118474.80120529039</v>
      </c>
      <c r="U196" s="1">
        <f>agent_costs_16_repr_days[[#This Row],[OCGT]]+agent_costs_16_repr_days[[#This Row],[SPP_coal]]+agent_costs_16_repr_days[[#This Row],[CCGT_new]]</f>
        <v>65137.176683175239</v>
      </c>
      <c r="V196" s="1">
        <f>agent_costs_16_repr_days[[#This Row],[WindOnshore]]+agent_costs_16_repr_days[[#This Row],[WindOffshore]]+agent_costs_16_repr_days[[#This Row],[Solar]]</f>
        <v>1531417.3590464259</v>
      </c>
      <c r="W196" s="1">
        <f>agent_costs_16_repr_days[[#This Row],[RES]]+agent_costs_16_repr_days[[#This Row],[FF]]+agent_costs_16_repr_days[[#This Row],[Nuclear]]</f>
        <v>1645786.9849504873</v>
      </c>
      <c r="X196" s="1">
        <f>agent_costs_16_repr_days[[#This Row],[PS]]-W$2</f>
        <v>40808.757173482561</v>
      </c>
      <c r="Y196" s="1">
        <f>agent_costs_16_repr_days[[#This Row],[Ind]]-P$2</f>
        <v>2898.2866558151582</v>
      </c>
      <c r="Z196" s="1">
        <f>agent_costs_16_repr_days[[#This Row],[SMR+CCS]]-R$2</f>
        <v>-2494.6744146749061</v>
      </c>
      <c r="AA196" s="1">
        <f>agent_costs_16_repr_days[[#This Row],[PtH]]-S$2</f>
        <v>19787.85086433799</v>
      </c>
      <c r="AB196" s="1">
        <f>agent_costs_16_repr_days[[#This Row],[H2_sector]]-T$2</f>
        <v>20191.463105478251</v>
      </c>
      <c r="AC196" s="1">
        <f>agent_costs_16_repr_days[[#This Row],[FF]]-U$2</f>
        <v>752.13458424949931</v>
      </c>
      <c r="AD196" s="1">
        <f>agent_costs_16_repr_days[[#This Row],[RES]]-V$2</f>
        <v>39495.600020931801</v>
      </c>
      <c r="AE196" s="1">
        <f>agent_costs_16_repr_days[[#This Row],[Nuclear]]-H$2</f>
        <v>561.02256830131955</v>
      </c>
      <c r="AF196" s="1">
        <f>agent_costs_16_repr_days[[#This Row],[Alkaline_peak]]-O$2</f>
        <v>26.3917480353266</v>
      </c>
    </row>
    <row r="197" spans="1:32" hidden="1" x14ac:dyDescent="0.25">
      <c r="A197">
        <v>125</v>
      </c>
      <c r="B197" s="1" t="s">
        <v>200</v>
      </c>
      <c r="C197">
        <v>2849</v>
      </c>
      <c r="D197">
        <v>3404.7043420150262</v>
      </c>
      <c r="E197">
        <v>11106.79212347252</v>
      </c>
      <c r="F197">
        <v>52257.423676619801</v>
      </c>
      <c r="G197">
        <v>1511378.1588091578</v>
      </c>
      <c r="H197">
        <v>48375.866474985101</v>
      </c>
      <c r="I197">
        <v>271895.19814057107</v>
      </c>
      <c r="J197">
        <v>19536.835645139425</v>
      </c>
      <c r="K197">
        <v>1.7868361259272788E-6</v>
      </c>
      <c r="L197">
        <v>12502.583142242702</v>
      </c>
      <c r="M197">
        <v>17669.771422067948</v>
      </c>
      <c r="N197">
        <v>79340.907651092697</v>
      </c>
      <c r="O197">
        <v>483134.76774278085</v>
      </c>
      <c r="P197">
        <v>7766.8595318835232</v>
      </c>
      <c r="R197" s="1">
        <f>agent_costs_16_repr_days[[#This Row],[SMR]]+agent_costs_16_repr_days[[#This Row],[SMRCCS]]</f>
        <v>12502.583144029539</v>
      </c>
      <c r="S197" s="1">
        <f>agent_costs_16_repr_days[[#This Row],[Alkaline_base]]+agent_costs_16_repr_days[[#This Row],[Alkaline_base_HPA]]</f>
        <v>97010.679073160645</v>
      </c>
      <c r="T197" s="1">
        <f>agent_costs_16_repr_days[[#This Row],[SMR+CCS]]+agent_costs_16_repr_days[[#This Row],[PtH]]+agent_costs_16_repr_days[[#This Row],[Ind]]</f>
        <v>117280.12174907372</v>
      </c>
      <c r="U197" s="1">
        <f>agent_costs_16_repr_days[[#This Row],[OCGT]]+agent_costs_16_repr_days[[#This Row],[SPP_coal]]+agent_costs_16_repr_days[[#This Row],[CCGT_new]]</f>
        <v>75198.963663774251</v>
      </c>
      <c r="V197" s="1">
        <f>agent_costs_16_repr_days[[#This Row],[WindOnshore]]+agent_costs_16_repr_days[[#This Row],[WindOffshore]]+agent_costs_16_repr_days[[#This Row],[Solar]]</f>
        <v>1794380.1490732015</v>
      </c>
      <c r="W197" s="1">
        <f>agent_costs_16_repr_days[[#This Row],[RES]]+agent_costs_16_repr_days[[#This Row],[FF]]+agent_costs_16_repr_days[[#This Row],[Nuclear]]</f>
        <v>1917954.9792119609</v>
      </c>
      <c r="X197" s="1">
        <f>agent_costs_16_repr_days[[#This Row],[PS]]-W$2</f>
        <v>312976.75143495621</v>
      </c>
      <c r="Y197" s="1">
        <f>agent_costs_16_repr_days[[#This Row],[Ind]]-P$2</f>
        <v>2756.4284349961163</v>
      </c>
      <c r="Z197" s="1">
        <f>agent_costs_16_repr_days[[#This Row],[SMR+CCS]]-R$2</f>
        <v>-4710.9348763719117</v>
      </c>
      <c r="AA197" s="1">
        <f>agent_costs_16_repr_days[[#This Row],[PtH]]-S$2</f>
        <v>20951.290090637354</v>
      </c>
      <c r="AB197" s="1">
        <f>agent_costs_16_repr_days[[#This Row],[H2_sector]]-T$2</f>
        <v>18996.783649261575</v>
      </c>
      <c r="AC197" s="1">
        <f>agent_costs_16_repr_days[[#This Row],[FF]]-U$2</f>
        <v>10813.921564848511</v>
      </c>
      <c r="AD197" s="1">
        <f>agent_costs_16_repr_days[[#This Row],[RES]]-V$2</f>
        <v>302458.39004770736</v>
      </c>
      <c r="AE197" s="1">
        <f>agent_costs_16_repr_days[[#This Row],[Nuclear]]-H$2</f>
        <v>-295.56017759976385</v>
      </c>
      <c r="AF197" s="1">
        <f>agent_costs_16_repr_days[[#This Row],[Alkaline_peak]]-O$2</f>
        <v>31352.502104536223</v>
      </c>
    </row>
    <row r="198" spans="1:32" hidden="1" x14ac:dyDescent="0.25">
      <c r="A198">
        <v>125</v>
      </c>
      <c r="B198" s="1" t="s">
        <v>266</v>
      </c>
      <c r="C198">
        <v>2997</v>
      </c>
      <c r="D198">
        <v>68.14100883456338</v>
      </c>
      <c r="E198">
        <v>11106.792003086463</v>
      </c>
      <c r="F198">
        <v>50263.496776628468</v>
      </c>
      <c r="G198">
        <v>1253155.3272811535</v>
      </c>
      <c r="H198">
        <v>49176.111498005361</v>
      </c>
      <c r="I198">
        <v>242838.92853166629</v>
      </c>
      <c r="J198">
        <v>14008.649601412457</v>
      </c>
      <c r="K198">
        <v>1.2171232715539602E-6</v>
      </c>
      <c r="L198">
        <v>13223.042548302379</v>
      </c>
      <c r="M198">
        <v>23113.496321702238</v>
      </c>
      <c r="N198">
        <v>73171.974722747545</v>
      </c>
      <c r="O198">
        <v>450567.60283560702</v>
      </c>
      <c r="P198">
        <v>7883.6027840759116</v>
      </c>
      <c r="R198" s="1">
        <f>agent_costs_16_repr_days[[#This Row],[SMR]]+agent_costs_16_repr_days[[#This Row],[SMRCCS]]</f>
        <v>13223.042549519503</v>
      </c>
      <c r="S198" s="1">
        <f>agent_costs_16_repr_days[[#This Row],[Alkaline_base]]+agent_costs_16_repr_days[[#This Row],[Alkaline_base_HPA]]</f>
        <v>96285.471044449776</v>
      </c>
      <c r="T198" s="1">
        <f>agent_costs_16_repr_days[[#This Row],[SMR+CCS]]+agent_costs_16_repr_days[[#This Row],[PtH]]+agent_costs_16_repr_days[[#This Row],[Ind]]</f>
        <v>117392.11637804519</v>
      </c>
      <c r="U198" s="1">
        <f>agent_costs_16_repr_days[[#This Row],[OCGT]]+agent_costs_16_repr_days[[#This Row],[SPP_coal]]+agent_costs_16_repr_days[[#This Row],[CCGT_new]]</f>
        <v>64340.28738687549</v>
      </c>
      <c r="V198" s="1">
        <f>agent_costs_16_repr_days[[#This Row],[WindOnshore]]+agent_costs_16_repr_days[[#This Row],[WindOffshore]]+agent_costs_16_repr_days[[#This Row],[Solar]]</f>
        <v>1507101.0478159063</v>
      </c>
      <c r="W198" s="1">
        <f>agent_costs_16_repr_days[[#This Row],[RES]]+agent_costs_16_repr_days[[#This Row],[FF]]+agent_costs_16_repr_days[[#This Row],[Nuclear]]</f>
        <v>1620617.4467007874</v>
      </c>
      <c r="X198" s="1">
        <f>agent_costs_16_repr_days[[#This Row],[PS]]-W$2</f>
        <v>15639.218923782697</v>
      </c>
      <c r="Y198" s="1">
        <f>agent_costs_16_repr_days[[#This Row],[Ind]]-P$2</f>
        <v>2873.1716871885046</v>
      </c>
      <c r="Z198" s="1">
        <f>agent_costs_16_repr_days[[#This Row],[SMR+CCS]]-R$2</f>
        <v>-3990.4754708819473</v>
      </c>
      <c r="AA198" s="1">
        <f>agent_costs_16_repr_days[[#This Row],[PtH]]-S$2</f>
        <v>20226.082061926485</v>
      </c>
      <c r="AB198" s="1">
        <f>agent_costs_16_repr_days[[#This Row],[H2_sector]]-T$2</f>
        <v>19108.778278233047</v>
      </c>
      <c r="AC198" s="1">
        <f>agent_costs_16_repr_days[[#This Row],[FF]]-U$2</f>
        <v>-44.754712050249509</v>
      </c>
      <c r="AD198" s="1">
        <f>agent_costs_16_repr_days[[#This Row],[RES]]-V$2</f>
        <v>15179.288790412247</v>
      </c>
      <c r="AE198" s="1">
        <f>agent_costs_16_repr_days[[#This Row],[Nuclear]]-H$2</f>
        <v>504.68484542049555</v>
      </c>
      <c r="AF198" s="1">
        <f>agent_costs_16_repr_days[[#This Row],[Alkaline_peak]]-O$2</f>
        <v>-1214.6628026376129</v>
      </c>
    </row>
    <row r="199" spans="1:32" hidden="1" x14ac:dyDescent="0.25">
      <c r="A199">
        <v>125</v>
      </c>
      <c r="B199" s="1" t="s">
        <v>204</v>
      </c>
      <c r="C199">
        <v>2672</v>
      </c>
      <c r="D199">
        <v>2516.3507786409464</v>
      </c>
      <c r="E199">
        <v>11106.792126447988</v>
      </c>
      <c r="F199">
        <v>43513.332677464241</v>
      </c>
      <c r="G199">
        <v>1485774.9908338168</v>
      </c>
      <c r="H199">
        <v>49733.098373706416</v>
      </c>
      <c r="I199">
        <v>280893.5914475891</v>
      </c>
      <c r="J199">
        <v>13430.020486749165</v>
      </c>
      <c r="K199">
        <v>5.4798505514916831E-7</v>
      </c>
      <c r="L199">
        <v>12573.458064335548</v>
      </c>
      <c r="M199">
        <v>36465.382896527241</v>
      </c>
      <c r="N199">
        <v>82779.648791903193</v>
      </c>
      <c r="O199">
        <v>645615.39018607372</v>
      </c>
      <c r="P199">
        <v>8146.1803626933943</v>
      </c>
      <c r="R199" s="1">
        <f>agent_costs_16_repr_days[[#This Row],[SMR]]+agent_costs_16_repr_days[[#This Row],[SMRCCS]]</f>
        <v>12573.458064883533</v>
      </c>
      <c r="S199" s="1">
        <f>agent_costs_16_repr_days[[#This Row],[Alkaline_base]]+agent_costs_16_repr_days[[#This Row],[Alkaline_base_HPA]]</f>
        <v>119245.03168843043</v>
      </c>
      <c r="T199" s="1">
        <f>agent_costs_16_repr_days[[#This Row],[SMR+CCS]]+agent_costs_16_repr_days[[#This Row],[PtH]]+agent_costs_16_repr_days[[#This Row],[Ind]]</f>
        <v>139964.67011600736</v>
      </c>
      <c r="U199" s="1">
        <f>agent_costs_16_repr_days[[#This Row],[OCGT]]+agent_costs_16_repr_days[[#This Row],[SPP_coal]]+agent_costs_16_repr_days[[#This Row],[CCGT_new]]</f>
        <v>59459.70394285435</v>
      </c>
      <c r="V199" s="1">
        <f>agent_costs_16_repr_days[[#This Row],[WindOnshore]]+agent_costs_16_repr_days[[#This Row],[WindOffshore]]+agent_costs_16_repr_days[[#This Row],[Solar]]</f>
        <v>1777775.3744078539</v>
      </c>
      <c r="W199" s="1">
        <f>agent_costs_16_repr_days[[#This Row],[RES]]+agent_costs_16_repr_days[[#This Row],[FF]]+agent_costs_16_repr_days[[#This Row],[Nuclear]]</f>
        <v>1886968.1767244148</v>
      </c>
      <c r="X199" s="1">
        <f>agent_costs_16_repr_days[[#This Row],[PS]]-W$2</f>
        <v>281989.9489474101</v>
      </c>
      <c r="Y199" s="1">
        <f>agent_costs_16_repr_days[[#This Row],[Ind]]-P$2</f>
        <v>3135.7492658059873</v>
      </c>
      <c r="Z199" s="1">
        <f>agent_costs_16_repr_days[[#This Row],[SMR+CCS]]-R$2</f>
        <v>-4640.0599555179178</v>
      </c>
      <c r="AA199" s="1">
        <f>agent_costs_16_repr_days[[#This Row],[PtH]]-S$2</f>
        <v>43185.642705907143</v>
      </c>
      <c r="AB199" s="1">
        <f>agent_costs_16_repr_days[[#This Row],[H2_sector]]-T$2</f>
        <v>41681.332016195214</v>
      </c>
      <c r="AC199" s="1">
        <f>agent_costs_16_repr_days[[#This Row],[FF]]-U$2</f>
        <v>-4925.3381560713897</v>
      </c>
      <c r="AD199" s="1">
        <f>agent_costs_16_repr_days[[#This Row],[RES]]-V$2</f>
        <v>285853.61538235983</v>
      </c>
      <c r="AE199" s="1">
        <f>agent_costs_16_repr_days[[#This Row],[Nuclear]]-H$2</f>
        <v>1061.6717211215509</v>
      </c>
      <c r="AF199" s="1">
        <f>agent_costs_16_repr_days[[#This Row],[Alkaline_peak]]-O$2</f>
        <v>193833.12454782909</v>
      </c>
    </row>
    <row r="200" spans="1:32" hidden="1" x14ac:dyDescent="0.25">
      <c r="A200">
        <v>125</v>
      </c>
      <c r="B200" s="1" t="s">
        <v>262</v>
      </c>
      <c r="C200">
        <v>3060</v>
      </c>
      <c r="D200">
        <v>63.599462020202189</v>
      </c>
      <c r="E200">
        <v>11106.79200541458</v>
      </c>
      <c r="F200">
        <v>50113.611199531653</v>
      </c>
      <c r="G200">
        <v>1254286.0328298442</v>
      </c>
      <c r="H200">
        <v>49239.350437713561</v>
      </c>
      <c r="I200">
        <v>243454.54249039257</v>
      </c>
      <c r="J200">
        <v>14011.4817962214</v>
      </c>
      <c r="K200">
        <v>3.0542823763498112E-6</v>
      </c>
      <c r="L200">
        <v>13070.330575710159</v>
      </c>
      <c r="M200">
        <v>22657.616786665491</v>
      </c>
      <c r="N200">
        <v>73988.347710452421</v>
      </c>
      <c r="O200">
        <v>450127.67061647272</v>
      </c>
      <c r="P200">
        <v>7883.371481439769</v>
      </c>
      <c r="R200" s="1">
        <f>agent_costs_16_repr_days[[#This Row],[SMR]]+agent_costs_16_repr_days[[#This Row],[SMRCCS]]</f>
        <v>13070.33057876444</v>
      </c>
      <c r="S200" s="1">
        <f>agent_costs_16_repr_days[[#This Row],[Alkaline_base]]+agent_costs_16_repr_days[[#This Row],[Alkaline_base_HPA]]</f>
        <v>96645.964497117908</v>
      </c>
      <c r="T200" s="1">
        <f>agent_costs_16_repr_days[[#This Row],[SMR+CCS]]+agent_costs_16_repr_days[[#This Row],[PtH]]+agent_costs_16_repr_days[[#This Row],[Ind]]</f>
        <v>117599.66655732211</v>
      </c>
      <c r="U200" s="1">
        <f>agent_costs_16_repr_days[[#This Row],[OCGT]]+agent_costs_16_repr_days[[#This Row],[SPP_coal]]+agent_costs_16_repr_days[[#This Row],[CCGT_new]]</f>
        <v>64188.692457773257</v>
      </c>
      <c r="V200" s="1">
        <f>agent_costs_16_repr_days[[#This Row],[WindOnshore]]+agent_costs_16_repr_days[[#This Row],[WindOffshore]]+agent_costs_16_repr_days[[#This Row],[Solar]]</f>
        <v>1508847.3673256515</v>
      </c>
      <c r="W200" s="1">
        <f>agent_costs_16_repr_days[[#This Row],[RES]]+agent_costs_16_repr_days[[#This Row],[FF]]+agent_costs_16_repr_days[[#This Row],[Nuclear]]</f>
        <v>1622275.4102211383</v>
      </c>
      <c r="X200" s="1">
        <f>agent_costs_16_repr_days[[#This Row],[PS]]-W$2</f>
        <v>17297.182444133563</v>
      </c>
      <c r="Y200" s="1">
        <f>agent_costs_16_repr_days[[#This Row],[Ind]]-P$2</f>
        <v>2872.940384552362</v>
      </c>
      <c r="Z200" s="1">
        <f>agent_costs_16_repr_days[[#This Row],[SMR+CCS]]-R$2</f>
        <v>-4143.1874416370101</v>
      </c>
      <c r="AA200" s="1">
        <f>agent_costs_16_repr_days[[#This Row],[PtH]]-S$2</f>
        <v>20586.575514594617</v>
      </c>
      <c r="AB200" s="1">
        <f>agent_costs_16_repr_days[[#This Row],[H2_sector]]-T$2</f>
        <v>19316.328457509968</v>
      </c>
      <c r="AC200" s="1">
        <f>agent_costs_16_repr_days[[#This Row],[FF]]-U$2</f>
        <v>-196.34964115248295</v>
      </c>
      <c r="AD200" s="1">
        <f>agent_costs_16_repr_days[[#This Row],[RES]]-V$2</f>
        <v>16925.608300157357</v>
      </c>
      <c r="AE200" s="1">
        <f>agent_costs_16_repr_days[[#This Row],[Nuclear]]-H$2</f>
        <v>567.92378512869618</v>
      </c>
      <c r="AF200" s="1">
        <f>agent_costs_16_repr_days[[#This Row],[Alkaline_peak]]-O$2</f>
        <v>-1654.5950217719073</v>
      </c>
    </row>
    <row r="201" spans="1:32" hidden="1" x14ac:dyDescent="0.25">
      <c r="A201">
        <v>125</v>
      </c>
      <c r="B201" s="1" t="s">
        <v>365</v>
      </c>
      <c r="C201">
        <v>3197</v>
      </c>
      <c r="D201">
        <v>722.39436011777343</v>
      </c>
      <c r="E201">
        <v>11106.792054831312</v>
      </c>
      <c r="F201">
        <v>49981.475127922444</v>
      </c>
      <c r="G201">
        <v>1253740.0204822477</v>
      </c>
      <c r="H201">
        <v>49431.124534203402</v>
      </c>
      <c r="I201">
        <v>248900.71473175779</v>
      </c>
      <c r="J201">
        <v>13724.293072743754</v>
      </c>
      <c r="K201">
        <v>7.6695187387876697E-7</v>
      </c>
      <c r="L201">
        <v>12574.845347280003</v>
      </c>
      <c r="M201">
        <v>8966.6178255150753</v>
      </c>
      <c r="N201">
        <v>70471.808972221072</v>
      </c>
      <c r="O201">
        <v>449532.79032748006</v>
      </c>
      <c r="P201">
        <v>7876.815919709984</v>
      </c>
      <c r="R201" s="1">
        <f>agent_costs_16_repr_days[[#This Row],[SMR]]+agent_costs_16_repr_days[[#This Row],[SMRCCS]]</f>
        <v>12574.845348046954</v>
      </c>
      <c r="S201" s="1">
        <f>agent_costs_16_repr_days[[#This Row],[Alkaline_base]]+agent_costs_16_repr_days[[#This Row],[Alkaline_base_HPA]]</f>
        <v>79438.426797736145</v>
      </c>
      <c r="T201" s="1">
        <f>agent_costs_16_repr_days[[#This Row],[SMR+CCS]]+agent_costs_16_repr_days[[#This Row],[PtH]]+agent_costs_16_repr_days[[#This Row],[Ind]]</f>
        <v>99890.088065493081</v>
      </c>
      <c r="U201" s="1">
        <f>agent_costs_16_repr_days[[#This Row],[OCGT]]+agent_costs_16_repr_days[[#This Row],[SPP_coal]]+agent_costs_16_repr_days[[#This Row],[CCGT_new]]</f>
        <v>64428.162560783974</v>
      </c>
      <c r="V201" s="1">
        <f>agent_costs_16_repr_days[[#This Row],[WindOnshore]]+agent_costs_16_repr_days[[#This Row],[WindOffshore]]+agent_costs_16_repr_days[[#This Row],[Solar]]</f>
        <v>1513747.5272688367</v>
      </c>
      <c r="W201" s="1">
        <f>agent_costs_16_repr_days[[#This Row],[RES]]+agent_costs_16_repr_days[[#This Row],[FF]]+agent_costs_16_repr_days[[#This Row],[Nuclear]]</f>
        <v>1627606.8143638242</v>
      </c>
      <c r="X201" s="1">
        <f>agent_costs_16_repr_days[[#This Row],[PS]]-W$2</f>
        <v>22628.586586819496</v>
      </c>
      <c r="Y201" s="1">
        <f>agent_costs_16_repr_days[[#This Row],[Ind]]-P$2</f>
        <v>2866.384822822577</v>
      </c>
      <c r="Z201" s="1">
        <f>agent_costs_16_repr_days[[#This Row],[SMR+CCS]]-R$2</f>
        <v>-4638.6726723544962</v>
      </c>
      <c r="AA201" s="1">
        <f>agent_costs_16_repr_days[[#This Row],[PtH]]-S$2</f>
        <v>3379.0378152128542</v>
      </c>
      <c r="AB201" s="1">
        <f>agent_costs_16_repr_days[[#This Row],[H2_sector]]-T$2</f>
        <v>1606.7499656809377</v>
      </c>
      <c r="AC201" s="1">
        <f>agent_costs_16_repr_days[[#This Row],[FF]]-U$2</f>
        <v>43.120461858234194</v>
      </c>
      <c r="AD201" s="1">
        <f>agent_costs_16_repr_days[[#This Row],[RES]]-V$2</f>
        <v>21825.768243342638</v>
      </c>
      <c r="AE201" s="1">
        <f>agent_costs_16_repr_days[[#This Row],[Nuclear]]-H$2</f>
        <v>759.69788161853648</v>
      </c>
      <c r="AF201" s="1">
        <f>agent_costs_16_repr_days[[#This Row],[Alkaline_peak]]-O$2</f>
        <v>-2249.4753107645665</v>
      </c>
    </row>
    <row r="202" spans="1:32" hidden="1" x14ac:dyDescent="0.25">
      <c r="A202">
        <v>125</v>
      </c>
      <c r="B202" s="1" t="s">
        <v>203</v>
      </c>
      <c r="C202">
        <v>3194</v>
      </c>
      <c r="D202">
        <v>5.7154192938160762E-7</v>
      </c>
      <c r="E202">
        <v>11106.792008900804</v>
      </c>
      <c r="F202">
        <v>49312.119390142376</v>
      </c>
      <c r="G202">
        <v>1125007.5232752967</v>
      </c>
      <c r="H202">
        <v>49566.205222200035</v>
      </c>
      <c r="I202">
        <v>229987.4337567435</v>
      </c>
      <c r="J202">
        <v>11214.45799552324</v>
      </c>
      <c r="K202">
        <v>1.9629431471043869E-6</v>
      </c>
      <c r="L202">
        <v>13257.214299170524</v>
      </c>
      <c r="M202">
        <v>25570.513657423366</v>
      </c>
      <c r="N202">
        <v>71325.198362508367</v>
      </c>
      <c r="O202">
        <v>435349.13216047594</v>
      </c>
      <c r="P202">
        <v>7954.970034576746</v>
      </c>
      <c r="R202" s="1">
        <f>agent_costs_16_repr_days[[#This Row],[SMR]]+agent_costs_16_repr_days[[#This Row],[SMRCCS]]</f>
        <v>13257.214301133467</v>
      </c>
      <c r="S202" s="1">
        <f>agent_costs_16_repr_days[[#This Row],[Alkaline_base]]+agent_costs_16_repr_days[[#This Row],[Alkaline_base_HPA]]</f>
        <v>96895.712019931729</v>
      </c>
      <c r="T202" s="1">
        <f>agent_costs_16_repr_days[[#This Row],[SMR+CCS]]+agent_costs_16_repr_days[[#This Row],[PtH]]+agent_costs_16_repr_days[[#This Row],[Ind]]</f>
        <v>118107.89635564195</v>
      </c>
      <c r="U202" s="1">
        <f>agent_costs_16_repr_days[[#This Row],[OCGT]]+agent_costs_16_repr_days[[#This Row],[SPP_coal]]+agent_costs_16_repr_days[[#This Row],[CCGT_new]]</f>
        <v>60526.577386237157</v>
      </c>
      <c r="V202" s="1">
        <f>agent_costs_16_repr_days[[#This Row],[WindOnshore]]+agent_costs_16_repr_days[[#This Row],[WindOffshore]]+agent_costs_16_repr_days[[#This Row],[Solar]]</f>
        <v>1366101.749040941</v>
      </c>
      <c r="W202" s="1">
        <f>agent_costs_16_repr_days[[#This Row],[RES]]+agent_costs_16_repr_days[[#This Row],[FF]]+agent_costs_16_repr_days[[#This Row],[Nuclear]]</f>
        <v>1476194.5316493784</v>
      </c>
      <c r="X202" s="1">
        <f>agent_costs_16_repr_days[[#This Row],[PS]]-W$2</f>
        <v>-128783.69612762635</v>
      </c>
      <c r="Y202" s="1">
        <f>agent_costs_16_repr_days[[#This Row],[Ind]]-P$2</f>
        <v>2944.538937689339</v>
      </c>
      <c r="Z202" s="1">
        <f>agent_costs_16_repr_days[[#This Row],[SMR+CCS]]-R$2</f>
        <v>-3956.303719267984</v>
      </c>
      <c r="AA202" s="1">
        <f>agent_costs_16_repr_days[[#This Row],[PtH]]-S$2</f>
        <v>20836.323037408438</v>
      </c>
      <c r="AB202" s="1">
        <f>agent_costs_16_repr_days[[#This Row],[H2_sector]]-T$2</f>
        <v>19824.558255829805</v>
      </c>
      <c r="AC202" s="1">
        <f>agent_costs_16_repr_days[[#This Row],[FF]]-U$2</f>
        <v>-3858.4647126885829</v>
      </c>
      <c r="AD202" s="1">
        <f>agent_costs_16_repr_days[[#This Row],[RES]]-V$2</f>
        <v>-125820.00998455309</v>
      </c>
      <c r="AE202" s="1">
        <f>agent_costs_16_repr_days[[#This Row],[Nuclear]]-H$2</f>
        <v>894.77856961516954</v>
      </c>
      <c r="AF202" s="1">
        <f>agent_costs_16_repr_days[[#This Row],[Alkaline_peak]]-O$2</f>
        <v>-16433.133477768686</v>
      </c>
    </row>
    <row r="203" spans="1:32" hidden="1" x14ac:dyDescent="0.25">
      <c r="A203">
        <v>125</v>
      </c>
      <c r="B203" s="1" t="s">
        <v>197</v>
      </c>
      <c r="C203">
        <v>3353</v>
      </c>
      <c r="D203">
        <v>1.1470858738216331E-6</v>
      </c>
      <c r="E203">
        <v>11106.79200121448</v>
      </c>
      <c r="F203">
        <v>50438.126811109389</v>
      </c>
      <c r="G203">
        <v>1214411.6593382298</v>
      </c>
      <c r="H203">
        <v>49231.648046211674</v>
      </c>
      <c r="I203">
        <v>235846.86718098974</v>
      </c>
      <c r="J203">
        <v>13726.569874160034</v>
      </c>
      <c r="K203">
        <v>3.2724434901062577E-7</v>
      </c>
      <c r="L203">
        <v>9947.1254956117937</v>
      </c>
      <c r="M203">
        <v>21279.673182397317</v>
      </c>
      <c r="N203">
        <v>77047.918170323814</v>
      </c>
      <c r="O203">
        <v>447018.54007915716</v>
      </c>
      <c r="P203">
        <v>7854.4885806113598</v>
      </c>
      <c r="R203" s="1">
        <f>agent_costs_16_repr_days[[#This Row],[SMR]]+agent_costs_16_repr_days[[#This Row],[SMRCCS]]</f>
        <v>9947.1254959390371</v>
      </c>
      <c r="S203" s="1">
        <f>agent_costs_16_repr_days[[#This Row],[Alkaline_base]]+agent_costs_16_repr_days[[#This Row],[Alkaline_base_HPA]]</f>
        <v>98327.591352721123</v>
      </c>
      <c r="T203" s="1">
        <f>agent_costs_16_repr_days[[#This Row],[SMR+CCS]]+agent_costs_16_repr_days[[#This Row],[PtH]]+agent_costs_16_repr_days[[#This Row],[Ind]]</f>
        <v>116129.20542927152</v>
      </c>
      <c r="U203" s="1">
        <f>agent_costs_16_repr_days[[#This Row],[OCGT]]+agent_costs_16_repr_days[[#This Row],[SPP_coal]]+agent_costs_16_repr_days[[#This Row],[CCGT_new]]</f>
        <v>64164.696686416508</v>
      </c>
      <c r="V203" s="1">
        <f>agent_costs_16_repr_days[[#This Row],[WindOnshore]]+agent_costs_16_repr_days[[#This Row],[WindOffshore]]+agent_costs_16_repr_days[[#This Row],[Solar]]</f>
        <v>1461365.3185204342</v>
      </c>
      <c r="W203" s="1">
        <f>agent_costs_16_repr_days[[#This Row],[RES]]+agent_costs_16_repr_days[[#This Row],[FF]]+agent_costs_16_repr_days[[#This Row],[Nuclear]]</f>
        <v>1574761.6632530622</v>
      </c>
      <c r="X203" s="1">
        <f>agent_costs_16_repr_days[[#This Row],[PS]]-W$2</f>
        <v>-30216.564523942536</v>
      </c>
      <c r="Y203" s="1">
        <f>agent_costs_16_repr_days[[#This Row],[Ind]]-P$2</f>
        <v>2844.0574837239528</v>
      </c>
      <c r="Z203" s="1">
        <f>agent_costs_16_repr_days[[#This Row],[SMR+CCS]]-R$2</f>
        <v>-7266.3925244624133</v>
      </c>
      <c r="AA203" s="1">
        <f>agent_costs_16_repr_days[[#This Row],[PtH]]-S$2</f>
        <v>22268.202370197832</v>
      </c>
      <c r="AB203" s="1">
        <f>agent_costs_16_repr_days[[#This Row],[H2_sector]]-T$2</f>
        <v>17845.867329459375</v>
      </c>
      <c r="AC203" s="1">
        <f>agent_costs_16_repr_days[[#This Row],[FF]]-U$2</f>
        <v>-220.34541250923212</v>
      </c>
      <c r="AD203" s="1">
        <f>agent_costs_16_repr_days[[#This Row],[RES]]-V$2</f>
        <v>-30556.440505059902</v>
      </c>
      <c r="AE203" s="1">
        <f>agent_costs_16_repr_days[[#This Row],[Nuclear]]-H$2</f>
        <v>560.221393626809</v>
      </c>
      <c r="AF203" s="1">
        <f>agent_costs_16_repr_days[[#This Row],[Alkaline_peak]]-O$2</f>
        <v>-4763.7255590874702</v>
      </c>
    </row>
    <row r="204" spans="1:32" hidden="1" x14ac:dyDescent="0.25">
      <c r="A204">
        <v>125</v>
      </c>
      <c r="B204" s="1" t="s">
        <v>196</v>
      </c>
      <c r="C204">
        <v>3542</v>
      </c>
      <c r="D204">
        <v>111.73359298686154</v>
      </c>
      <c r="E204">
        <v>11106.792014844548</v>
      </c>
      <c r="F204">
        <v>50488.681163694011</v>
      </c>
      <c r="G204">
        <v>1249092.2287273048</v>
      </c>
      <c r="H204">
        <v>49290.45084242017</v>
      </c>
      <c r="I204">
        <v>243743.42130291765</v>
      </c>
      <c r="J204">
        <v>14238.049261411627</v>
      </c>
      <c r="K204">
        <v>2.802240095092093E-7</v>
      </c>
      <c r="L204">
        <v>13220.066954764567</v>
      </c>
      <c r="M204">
        <v>23624.173198114626</v>
      </c>
      <c r="N204">
        <v>73140.365511100972</v>
      </c>
      <c r="O204">
        <v>452162.50635669864</v>
      </c>
      <c r="P204">
        <v>7865.4431785290617</v>
      </c>
      <c r="R204" s="1">
        <f>agent_costs_16_repr_days[[#This Row],[SMR]]+agent_costs_16_repr_days[[#This Row],[SMRCCS]]</f>
        <v>13220.066955044791</v>
      </c>
      <c r="S204" s="1">
        <f>agent_costs_16_repr_days[[#This Row],[Alkaline_base]]+agent_costs_16_repr_days[[#This Row],[Alkaline_base_HPA]]</f>
        <v>96764.538709215602</v>
      </c>
      <c r="T204" s="1">
        <f>agent_costs_16_repr_days[[#This Row],[SMR+CCS]]+agent_costs_16_repr_days[[#This Row],[PtH]]+agent_costs_16_repr_days[[#This Row],[Ind]]</f>
        <v>117850.04884278946</v>
      </c>
      <c r="U204" s="1">
        <f>agent_costs_16_repr_days[[#This Row],[OCGT]]+agent_costs_16_repr_days[[#This Row],[SPP_coal]]+agent_costs_16_repr_days[[#This Row],[CCGT_new]]</f>
        <v>64838.464018092498</v>
      </c>
      <c r="V204" s="1">
        <f>agent_costs_16_repr_days[[#This Row],[WindOnshore]]+agent_costs_16_repr_days[[#This Row],[WindOffshore]]+agent_costs_16_repr_days[[#This Row],[Solar]]</f>
        <v>1503942.442045067</v>
      </c>
      <c r="W204" s="1">
        <f>agent_costs_16_repr_days[[#This Row],[RES]]+agent_costs_16_repr_days[[#This Row],[FF]]+agent_costs_16_repr_days[[#This Row],[Nuclear]]</f>
        <v>1618071.3569055796</v>
      </c>
      <c r="X204" s="1">
        <f>agent_costs_16_repr_days[[#This Row],[PS]]-W$2</f>
        <v>13093.129128574859</v>
      </c>
      <c r="Y204" s="1">
        <f>agent_costs_16_repr_days[[#This Row],[Ind]]-P$2</f>
        <v>2855.0120816416547</v>
      </c>
      <c r="Z204" s="1">
        <f>agent_costs_16_repr_days[[#This Row],[SMR+CCS]]-R$2</f>
        <v>-3993.4510653566595</v>
      </c>
      <c r="AA204" s="1">
        <f>agent_costs_16_repr_days[[#This Row],[PtH]]-S$2</f>
        <v>20705.149726692311</v>
      </c>
      <c r="AB204" s="1">
        <f>agent_costs_16_repr_days[[#This Row],[H2_sector]]-T$2</f>
        <v>19566.710742977317</v>
      </c>
      <c r="AC204" s="1">
        <f>agent_costs_16_repr_days[[#This Row],[FF]]-U$2</f>
        <v>453.42191916675802</v>
      </c>
      <c r="AD204" s="1">
        <f>agent_costs_16_repr_days[[#This Row],[RES]]-V$2</f>
        <v>12020.683019572869</v>
      </c>
      <c r="AE204" s="1">
        <f>agent_costs_16_repr_days[[#This Row],[Nuclear]]-H$2</f>
        <v>619.02418983530515</v>
      </c>
      <c r="AF204" s="1">
        <f>agent_costs_16_repr_days[[#This Row],[Alkaline_peak]]-O$2</f>
        <v>380.24071845400613</v>
      </c>
    </row>
    <row r="205" spans="1:32" hidden="1" x14ac:dyDescent="0.25">
      <c r="A205">
        <v>125</v>
      </c>
      <c r="B205" s="1" t="s">
        <v>258</v>
      </c>
      <c r="C205">
        <v>3060</v>
      </c>
      <c r="D205">
        <v>63.599462020202189</v>
      </c>
      <c r="E205">
        <v>11106.79200541458</v>
      </c>
      <c r="F205">
        <v>50113.611199531653</v>
      </c>
      <c r="G205">
        <v>1254286.0328298442</v>
      </c>
      <c r="H205">
        <v>49239.350437713561</v>
      </c>
      <c r="I205">
        <v>243454.54249039257</v>
      </c>
      <c r="J205">
        <v>14011.4817962214</v>
      </c>
      <c r="K205">
        <v>3.0542823763498112E-6</v>
      </c>
      <c r="L205">
        <v>13070.330575710159</v>
      </c>
      <c r="M205">
        <v>22657.616786665491</v>
      </c>
      <c r="N205">
        <v>73988.347710452421</v>
      </c>
      <c r="O205">
        <v>450127.67061647272</v>
      </c>
      <c r="P205">
        <v>7883.371481439769</v>
      </c>
      <c r="R205" s="1">
        <f>agent_costs_16_repr_days[[#This Row],[SMR]]+agent_costs_16_repr_days[[#This Row],[SMRCCS]]</f>
        <v>13070.33057876444</v>
      </c>
      <c r="S205" s="1">
        <f>agent_costs_16_repr_days[[#This Row],[Alkaline_base]]+agent_costs_16_repr_days[[#This Row],[Alkaline_base_HPA]]</f>
        <v>96645.964497117908</v>
      </c>
      <c r="T205" s="1">
        <f>agent_costs_16_repr_days[[#This Row],[SMR+CCS]]+agent_costs_16_repr_days[[#This Row],[PtH]]+agent_costs_16_repr_days[[#This Row],[Ind]]</f>
        <v>117599.66655732211</v>
      </c>
      <c r="U205" s="1">
        <f>agent_costs_16_repr_days[[#This Row],[OCGT]]+agent_costs_16_repr_days[[#This Row],[SPP_coal]]+agent_costs_16_repr_days[[#This Row],[CCGT_new]]</f>
        <v>64188.692457773257</v>
      </c>
      <c r="V205" s="1">
        <f>agent_costs_16_repr_days[[#This Row],[WindOnshore]]+agent_costs_16_repr_days[[#This Row],[WindOffshore]]+agent_costs_16_repr_days[[#This Row],[Solar]]</f>
        <v>1508847.3673256515</v>
      </c>
      <c r="W205" s="1">
        <f>agent_costs_16_repr_days[[#This Row],[RES]]+agent_costs_16_repr_days[[#This Row],[FF]]+agent_costs_16_repr_days[[#This Row],[Nuclear]]</f>
        <v>1622275.4102211383</v>
      </c>
      <c r="X205" s="1">
        <f>agent_costs_16_repr_days[[#This Row],[PS]]-W$2</f>
        <v>17297.182444133563</v>
      </c>
      <c r="Y205" s="1">
        <f>agent_costs_16_repr_days[[#This Row],[Ind]]-P$2</f>
        <v>2872.940384552362</v>
      </c>
      <c r="Z205" s="1">
        <f>agent_costs_16_repr_days[[#This Row],[SMR+CCS]]-R$2</f>
        <v>-4143.1874416370101</v>
      </c>
      <c r="AA205" s="1">
        <f>agent_costs_16_repr_days[[#This Row],[PtH]]-S$2</f>
        <v>20586.575514594617</v>
      </c>
      <c r="AB205" s="1">
        <f>agent_costs_16_repr_days[[#This Row],[H2_sector]]-T$2</f>
        <v>19316.328457509968</v>
      </c>
      <c r="AC205" s="1">
        <f>agent_costs_16_repr_days[[#This Row],[FF]]-U$2</f>
        <v>-196.34964115248295</v>
      </c>
      <c r="AD205" s="1">
        <f>agent_costs_16_repr_days[[#This Row],[RES]]-V$2</f>
        <v>16925.608300157357</v>
      </c>
      <c r="AE205" s="1">
        <f>agent_costs_16_repr_days[[#This Row],[Nuclear]]-H$2</f>
        <v>567.92378512869618</v>
      </c>
      <c r="AF205" s="1">
        <f>agent_costs_16_repr_days[[#This Row],[Alkaline_peak]]-O$2</f>
        <v>-1654.5950217719073</v>
      </c>
    </row>
    <row r="206" spans="1:32" hidden="1" x14ac:dyDescent="0.25">
      <c r="A206">
        <v>125</v>
      </c>
      <c r="B206" s="1" t="s">
        <v>264</v>
      </c>
      <c r="C206">
        <v>3539</v>
      </c>
      <c r="D206">
        <v>1.1337796563599966E-4</v>
      </c>
      <c r="E206">
        <v>11106.792000342737</v>
      </c>
      <c r="F206">
        <v>24388.469553056788</v>
      </c>
      <c r="G206">
        <v>1140988.1061019395</v>
      </c>
      <c r="H206">
        <v>50020.071243333929</v>
      </c>
      <c r="I206">
        <v>201585.61738696284</v>
      </c>
      <c r="J206">
        <v>18952.189249364499</v>
      </c>
      <c r="K206">
        <v>1.6559431628365477E-7</v>
      </c>
      <c r="L206">
        <v>47763.003206341418</v>
      </c>
      <c r="M206">
        <v>6580.7334025814644</v>
      </c>
      <c r="N206">
        <v>70207.698054960463</v>
      </c>
      <c r="O206">
        <v>477352.81962398242</v>
      </c>
      <c r="P206">
        <v>4362.5749120994487</v>
      </c>
      <c r="R206" s="1">
        <f>agent_costs_16_repr_days[[#This Row],[SMR]]+agent_costs_16_repr_days[[#This Row],[SMRCCS]]</f>
        <v>47763.003206507012</v>
      </c>
      <c r="S206" s="1">
        <f>agent_costs_16_repr_days[[#This Row],[Alkaline_base]]+agent_costs_16_repr_days[[#This Row],[Alkaline_base_HPA]]</f>
        <v>76788.431457541927</v>
      </c>
      <c r="T206" s="1">
        <f>agent_costs_16_repr_days[[#This Row],[SMR+CCS]]+agent_costs_16_repr_days[[#This Row],[PtH]]+agent_costs_16_repr_days[[#This Row],[Ind]]</f>
        <v>128914.00957614838</v>
      </c>
      <c r="U206" s="1">
        <f>agent_costs_16_repr_days[[#This Row],[OCGT]]+agent_costs_16_repr_days[[#This Row],[SPP_coal]]+agent_costs_16_repr_days[[#This Row],[CCGT_new]]</f>
        <v>43340.658915799249</v>
      </c>
      <c r="V206" s="1">
        <f>agent_costs_16_repr_days[[#This Row],[WindOnshore]]+agent_costs_16_repr_days[[#This Row],[WindOffshore]]+agent_costs_16_repr_days[[#This Row],[Solar]]</f>
        <v>1353680.5154892448</v>
      </c>
      <c r="W206" s="1">
        <f>agent_costs_16_repr_days[[#This Row],[RES]]+agent_costs_16_repr_days[[#This Row],[FF]]+agent_costs_16_repr_days[[#This Row],[Nuclear]]</f>
        <v>1447041.245648378</v>
      </c>
      <c r="X206" s="1">
        <f>agent_costs_16_repr_days[[#This Row],[PS]]-W$2</f>
        <v>-157936.98212862667</v>
      </c>
      <c r="Y206" s="1">
        <f>agent_costs_16_repr_days[[#This Row],[Ind]]-P$2</f>
        <v>-647.85618478795823</v>
      </c>
      <c r="Z206" s="1">
        <f>agent_costs_16_repr_days[[#This Row],[SMR+CCS]]-R$2</f>
        <v>30549.485186105561</v>
      </c>
      <c r="AA206" s="1">
        <f>agent_costs_16_repr_days[[#This Row],[PtH]]-S$2</f>
        <v>729.04247501863574</v>
      </c>
      <c r="AB206" s="1">
        <f>agent_costs_16_repr_days[[#This Row],[H2_sector]]-T$2</f>
        <v>30630.67147633624</v>
      </c>
      <c r="AC206" s="1">
        <f>agent_costs_16_repr_days[[#This Row],[FF]]-U$2</f>
        <v>-21044.383183126491</v>
      </c>
      <c r="AD206" s="1">
        <f>agent_costs_16_repr_days[[#This Row],[RES]]-V$2</f>
        <v>-138241.24353624927</v>
      </c>
      <c r="AE206" s="1">
        <f>agent_costs_16_repr_days[[#This Row],[Nuclear]]-H$2</f>
        <v>1348.6445907490634</v>
      </c>
      <c r="AF206" s="1">
        <f>agent_costs_16_repr_days[[#This Row],[Alkaline_peak]]-O$2</f>
        <v>25570.553985737788</v>
      </c>
    </row>
    <row r="207" spans="1:32" hidden="1" x14ac:dyDescent="0.25">
      <c r="A207">
        <v>125</v>
      </c>
      <c r="B207" s="1" t="s">
        <v>366</v>
      </c>
      <c r="C207">
        <v>3349</v>
      </c>
      <c r="D207">
        <v>582.50350781792736</v>
      </c>
      <c r="E207">
        <v>11106.792002007505</v>
      </c>
      <c r="F207">
        <v>50178.878473849698</v>
      </c>
      <c r="G207">
        <v>1253334.1671584726</v>
      </c>
      <c r="H207">
        <v>49256.031125484544</v>
      </c>
      <c r="I207">
        <v>244258.67287412196</v>
      </c>
      <c r="J207">
        <v>13750.185535909821</v>
      </c>
      <c r="K207">
        <v>3.5285735194794625E-7</v>
      </c>
      <c r="L207">
        <v>14057.646797519898</v>
      </c>
      <c r="M207">
        <v>5985.8125052747682</v>
      </c>
      <c r="N207">
        <v>86851.152794568901</v>
      </c>
      <c r="O207">
        <v>450519.65901847597</v>
      </c>
      <c r="P207">
        <v>7912.7276236741054</v>
      </c>
      <c r="R207" s="1">
        <f>agent_costs_16_repr_days[[#This Row],[SMR]]+agent_costs_16_repr_days[[#This Row],[SMRCCS]]</f>
        <v>14057.646797872754</v>
      </c>
      <c r="S207" s="1">
        <f>agent_costs_16_repr_days[[#This Row],[Alkaline_base]]+agent_costs_16_repr_days[[#This Row],[Alkaline_base_HPA]]</f>
        <v>92836.965299843665</v>
      </c>
      <c r="T207" s="1">
        <f>agent_costs_16_repr_days[[#This Row],[SMR+CCS]]+agent_costs_16_repr_days[[#This Row],[PtH]]+agent_costs_16_repr_days[[#This Row],[Ind]]</f>
        <v>114807.33972139053</v>
      </c>
      <c r="U207" s="1">
        <f>agent_costs_16_repr_days[[#This Row],[OCGT]]+agent_costs_16_repr_days[[#This Row],[SPP_coal]]+agent_costs_16_repr_days[[#This Row],[CCGT_new]]</f>
        <v>64511.567517577445</v>
      </c>
      <c r="V207" s="1">
        <f>agent_costs_16_repr_days[[#This Row],[WindOnshore]]+agent_costs_16_repr_days[[#This Row],[WindOffshore]]+agent_costs_16_repr_days[[#This Row],[Solar]]</f>
        <v>1508699.6320346021</v>
      </c>
      <c r="W207" s="1">
        <f>agent_costs_16_repr_days[[#This Row],[RES]]+agent_costs_16_repr_days[[#This Row],[FF]]+agent_costs_16_repr_days[[#This Row],[Nuclear]]</f>
        <v>1622467.230677664</v>
      </c>
      <c r="X207" s="1">
        <f>agent_costs_16_repr_days[[#This Row],[PS]]-W$2</f>
        <v>17489.00290065934</v>
      </c>
      <c r="Y207" s="1">
        <f>agent_costs_16_repr_days[[#This Row],[Ind]]-P$2</f>
        <v>2902.2965267866985</v>
      </c>
      <c r="Z207" s="1">
        <f>agent_costs_16_repr_days[[#This Row],[SMR+CCS]]-R$2</f>
        <v>-3155.8712225286963</v>
      </c>
      <c r="AA207" s="1">
        <f>agent_costs_16_repr_days[[#This Row],[PtH]]-S$2</f>
        <v>16777.576317320374</v>
      </c>
      <c r="AB207" s="1">
        <f>agent_costs_16_repr_days[[#This Row],[H2_sector]]-T$2</f>
        <v>16524.001621578383</v>
      </c>
      <c r="AC207" s="1">
        <f>agent_costs_16_repr_days[[#This Row],[FF]]-U$2</f>
        <v>126.52541865170497</v>
      </c>
      <c r="AD207" s="1">
        <f>agent_costs_16_repr_days[[#This Row],[RES]]-V$2</f>
        <v>16777.873009108007</v>
      </c>
      <c r="AE207" s="1">
        <f>agent_costs_16_repr_days[[#This Row],[Nuclear]]-H$2</f>
        <v>584.60447289967851</v>
      </c>
      <c r="AF207" s="1">
        <f>agent_costs_16_repr_days[[#This Row],[Alkaline_peak]]-O$2</f>
        <v>-1262.6066197686596</v>
      </c>
    </row>
    <row r="208" spans="1:32" hidden="1" x14ac:dyDescent="0.25">
      <c r="A208">
        <v>125</v>
      </c>
      <c r="B208" s="1" t="s">
        <v>259</v>
      </c>
      <c r="C208">
        <v>3231</v>
      </c>
      <c r="D208">
        <v>111.48589139676385</v>
      </c>
      <c r="E208">
        <v>6.6754553382791852E-5</v>
      </c>
      <c r="F208">
        <v>43585.281616717679</v>
      </c>
      <c r="G208">
        <v>1275892.2738719445</v>
      </c>
      <c r="H208">
        <v>46867.970530573584</v>
      </c>
      <c r="I208">
        <v>245234.34616346221</v>
      </c>
      <c r="J208">
        <v>14238.16882540732</v>
      </c>
      <c r="K208">
        <v>6.8415105031023522E-6</v>
      </c>
      <c r="L208">
        <v>13143.280865831342</v>
      </c>
      <c r="M208">
        <v>22660.625620337512</v>
      </c>
      <c r="N208">
        <v>73819.67033631861</v>
      </c>
      <c r="O208">
        <v>429079.76837950345</v>
      </c>
      <c r="P208">
        <v>7820.4754569895422</v>
      </c>
      <c r="R208" s="1">
        <f>agent_costs_16_repr_days[[#This Row],[SMR]]+agent_costs_16_repr_days[[#This Row],[SMRCCS]]</f>
        <v>13143.280872672853</v>
      </c>
      <c r="S208" s="1">
        <f>agent_costs_16_repr_days[[#This Row],[Alkaline_base]]+agent_costs_16_repr_days[[#This Row],[Alkaline_base_HPA]]</f>
        <v>96480.295956656119</v>
      </c>
      <c r="T208" s="1">
        <f>agent_costs_16_repr_days[[#This Row],[SMR+CCS]]+agent_costs_16_repr_days[[#This Row],[PtH]]+agent_costs_16_repr_days[[#This Row],[Ind]]</f>
        <v>117444.05228631852</v>
      </c>
      <c r="U208" s="1">
        <f>agent_costs_16_repr_days[[#This Row],[OCGT]]+agent_costs_16_repr_days[[#This Row],[SPP_coal]]+agent_costs_16_repr_days[[#This Row],[CCGT_new]]</f>
        <v>57934.936333521764</v>
      </c>
      <c r="V208" s="1">
        <f>agent_costs_16_repr_days[[#This Row],[WindOnshore]]+agent_costs_16_repr_days[[#This Row],[WindOffshore]]+agent_costs_16_repr_days[[#This Row],[Solar]]</f>
        <v>1521126.6201021613</v>
      </c>
      <c r="W208" s="1">
        <f>agent_costs_16_repr_days[[#This Row],[RES]]+agent_costs_16_repr_days[[#This Row],[FF]]+agent_costs_16_repr_days[[#This Row],[Nuclear]]</f>
        <v>1625929.5269662566</v>
      </c>
      <c r="X208" s="1">
        <f>agent_costs_16_repr_days[[#This Row],[PS]]-W$2</f>
        <v>20951.299189251848</v>
      </c>
      <c r="Y208" s="1">
        <f>agent_costs_16_repr_days[[#This Row],[Ind]]-P$2</f>
        <v>2810.0443601021352</v>
      </c>
      <c r="Z208" s="1">
        <f>agent_costs_16_repr_days[[#This Row],[SMR+CCS]]-R$2</f>
        <v>-4070.2371477285978</v>
      </c>
      <c r="AA208" s="1">
        <f>agent_costs_16_repr_days[[#This Row],[PtH]]-S$2</f>
        <v>20420.906974132828</v>
      </c>
      <c r="AB208" s="1">
        <f>agent_costs_16_repr_days[[#This Row],[H2_sector]]-T$2</f>
        <v>19160.714186506375</v>
      </c>
      <c r="AC208" s="1">
        <f>agent_costs_16_repr_days[[#This Row],[FF]]-U$2</f>
        <v>-6450.105765403976</v>
      </c>
      <c r="AD208" s="1">
        <f>agent_costs_16_repr_days[[#This Row],[RES]]-V$2</f>
        <v>29204.861076667206</v>
      </c>
      <c r="AE208" s="1">
        <f>agent_costs_16_repr_days[[#This Row],[Nuclear]]-H$2</f>
        <v>-1803.456122011281</v>
      </c>
      <c r="AF208" s="1">
        <f>agent_costs_16_repr_days[[#This Row],[Alkaline_peak]]-O$2</f>
        <v>-22702.497258741176</v>
      </c>
    </row>
    <row r="209" spans="1:32" hidden="1" x14ac:dyDescent="0.25">
      <c r="A209">
        <v>125</v>
      </c>
      <c r="B209" s="1" t="s">
        <v>260</v>
      </c>
      <c r="C209">
        <v>3009</v>
      </c>
      <c r="D209">
        <v>35.058208721453532</v>
      </c>
      <c r="E209">
        <v>17924.425263638201</v>
      </c>
      <c r="F209">
        <v>64655.811034534359</v>
      </c>
      <c r="G209">
        <v>1128460.7698135793</v>
      </c>
      <c r="H209">
        <v>51334.228793158531</v>
      </c>
      <c r="I209">
        <v>232513.26594241231</v>
      </c>
      <c r="J209">
        <v>17586.290611553017</v>
      </c>
      <c r="K209">
        <v>5.8570448437564452E-7</v>
      </c>
      <c r="L209">
        <v>16520.318173197335</v>
      </c>
      <c r="M209">
        <v>20404.246068501649</v>
      </c>
      <c r="N209">
        <v>68258.712314202043</v>
      </c>
      <c r="O209">
        <v>521374.60575610155</v>
      </c>
      <c r="P209">
        <v>8089.0294017498945</v>
      </c>
      <c r="R209" s="1">
        <f>agent_costs_16_repr_days[[#This Row],[SMR]]+agent_costs_16_repr_days[[#This Row],[SMRCCS]]</f>
        <v>16520.318173783038</v>
      </c>
      <c r="S209" s="1">
        <f>agent_costs_16_repr_days[[#This Row],[Alkaline_base]]+agent_costs_16_repr_days[[#This Row],[Alkaline_base_HPA]]</f>
        <v>88662.958382703684</v>
      </c>
      <c r="T209" s="1">
        <f>agent_costs_16_repr_days[[#This Row],[SMR+CCS]]+agent_costs_16_repr_days[[#This Row],[PtH]]+agent_costs_16_repr_days[[#This Row],[Ind]]</f>
        <v>113272.30595823663</v>
      </c>
      <c r="U209" s="1">
        <f>agent_costs_16_repr_days[[#This Row],[OCGT]]+agent_costs_16_repr_days[[#This Row],[SPP_coal]]+agent_costs_16_repr_days[[#This Row],[CCGT_new]]</f>
        <v>82277.159854808837</v>
      </c>
      <c r="V209" s="1">
        <f>agent_costs_16_repr_days[[#This Row],[WindOnshore]]+agent_costs_16_repr_days[[#This Row],[WindOffshore]]+agent_costs_16_repr_days[[#This Row],[Solar]]</f>
        <v>1378898.4610196296</v>
      </c>
      <c r="W209" s="1">
        <f>agent_costs_16_repr_days[[#This Row],[RES]]+agent_costs_16_repr_days[[#This Row],[FF]]+agent_costs_16_repr_days[[#This Row],[Nuclear]]</f>
        <v>1512509.8496675969</v>
      </c>
      <c r="X209" s="1">
        <f>agent_costs_16_repr_days[[#This Row],[PS]]-W$2</f>
        <v>-92468.378109407844</v>
      </c>
      <c r="Y209" s="1">
        <f>agent_costs_16_repr_days[[#This Row],[Ind]]-P$2</f>
        <v>3078.5983048624876</v>
      </c>
      <c r="Z209" s="1">
        <f>agent_costs_16_repr_days[[#This Row],[SMR+CCS]]-R$2</f>
        <v>-693.19984661841227</v>
      </c>
      <c r="AA209" s="1">
        <f>agent_costs_16_repr_days[[#This Row],[PtH]]-S$2</f>
        <v>12603.569400180393</v>
      </c>
      <c r="AB209" s="1">
        <f>agent_costs_16_repr_days[[#This Row],[H2_sector]]-T$2</f>
        <v>14988.967858424483</v>
      </c>
      <c r="AC209" s="1">
        <f>agent_costs_16_repr_days[[#This Row],[FF]]-U$2</f>
        <v>17892.117755883097</v>
      </c>
      <c r="AD209" s="1">
        <f>agent_costs_16_repr_days[[#This Row],[RES]]-V$2</f>
        <v>-113023.29800586449</v>
      </c>
      <c r="AE209" s="1">
        <f>agent_costs_16_repr_days[[#This Row],[Nuclear]]-H$2</f>
        <v>2662.8021405736654</v>
      </c>
      <c r="AF209" s="1">
        <f>agent_costs_16_repr_days[[#This Row],[Alkaline_peak]]-O$2</f>
        <v>69592.340117856918</v>
      </c>
    </row>
    <row r="210" spans="1:32" hidden="1" x14ac:dyDescent="0.25">
      <c r="A210">
        <v>125</v>
      </c>
      <c r="B210" s="1" t="s">
        <v>263</v>
      </c>
      <c r="C210">
        <v>4554</v>
      </c>
      <c r="D210">
        <v>391.21481281815073</v>
      </c>
      <c r="E210">
        <v>11106.792039897877</v>
      </c>
      <c r="F210">
        <v>51883.967879615768</v>
      </c>
      <c r="G210">
        <v>1243102.7318153405</v>
      </c>
      <c r="H210">
        <v>49370.028644887985</v>
      </c>
      <c r="I210">
        <v>243156.40170868256</v>
      </c>
      <c r="J210">
        <v>14638.145228088651</v>
      </c>
      <c r="K210">
        <v>1.8182673088231432E-6</v>
      </c>
      <c r="L210">
        <v>13628.057447735704</v>
      </c>
      <c r="M210">
        <v>24193.593989161967</v>
      </c>
      <c r="N210">
        <v>72479.921035381078</v>
      </c>
      <c r="O210">
        <v>456201.02723846416</v>
      </c>
      <c r="P210">
        <v>7840.4919308258422</v>
      </c>
      <c r="R210" s="1">
        <f>agent_costs_16_repr_days[[#This Row],[SMR]]+agent_costs_16_repr_days[[#This Row],[SMRCCS]]</f>
        <v>13628.057449553971</v>
      </c>
      <c r="S210" s="1">
        <f>agent_costs_16_repr_days[[#This Row],[Alkaline_base]]+agent_costs_16_repr_days[[#This Row],[Alkaline_base_HPA]]</f>
        <v>96673.515024543041</v>
      </c>
      <c r="T210" s="1">
        <f>agent_costs_16_repr_days[[#This Row],[SMR+CCS]]+agent_costs_16_repr_days[[#This Row],[PtH]]+agent_costs_16_repr_days[[#This Row],[Ind]]</f>
        <v>118142.06440492286</v>
      </c>
      <c r="U210" s="1">
        <f>agent_costs_16_repr_days[[#This Row],[OCGT]]+agent_costs_16_repr_days[[#This Row],[SPP_coal]]+agent_costs_16_repr_days[[#This Row],[CCGT_new]]</f>
        <v>66913.32792052257</v>
      </c>
      <c r="V210" s="1">
        <f>agent_costs_16_repr_days[[#This Row],[WindOnshore]]+agent_costs_16_repr_days[[#This Row],[WindOffshore]]+agent_costs_16_repr_days[[#This Row],[Solar]]</f>
        <v>1497365.925563921</v>
      </c>
      <c r="W210" s="1">
        <f>agent_costs_16_repr_days[[#This Row],[RES]]+agent_costs_16_repr_days[[#This Row],[FF]]+agent_costs_16_repr_days[[#This Row],[Nuclear]]</f>
        <v>1613649.2821293315</v>
      </c>
      <c r="X210" s="1">
        <f>agent_costs_16_repr_days[[#This Row],[PS]]-W$2</f>
        <v>8671.0543523267843</v>
      </c>
      <c r="Y210" s="1">
        <f>agent_costs_16_repr_days[[#This Row],[Ind]]-P$2</f>
        <v>2830.0608339384353</v>
      </c>
      <c r="Z210" s="1">
        <f>agent_costs_16_repr_days[[#This Row],[SMR+CCS]]-R$2</f>
        <v>-3585.4605708474792</v>
      </c>
      <c r="AA210" s="1">
        <f>agent_costs_16_repr_days[[#This Row],[PtH]]-S$2</f>
        <v>20614.12604201975</v>
      </c>
      <c r="AB210" s="1">
        <f>agent_costs_16_repr_days[[#This Row],[H2_sector]]-T$2</f>
        <v>19858.726305110715</v>
      </c>
      <c r="AC210" s="1">
        <f>agent_costs_16_repr_days[[#This Row],[FF]]-U$2</f>
        <v>2528.2858215968299</v>
      </c>
      <c r="AD210" s="1">
        <f>agent_costs_16_repr_days[[#This Row],[RES]]-V$2</f>
        <v>5444.1665384268854</v>
      </c>
      <c r="AE210" s="1">
        <f>agent_costs_16_repr_days[[#This Row],[Nuclear]]-H$2</f>
        <v>698.60199230311991</v>
      </c>
      <c r="AF210" s="1">
        <f>agent_costs_16_repr_days[[#This Row],[Alkaline_peak]]-O$2</f>
        <v>4418.7616002195282</v>
      </c>
    </row>
    <row r="211" spans="1:32" hidden="1" x14ac:dyDescent="0.25">
      <c r="A211">
        <v>125</v>
      </c>
      <c r="B211" s="1" t="s">
        <v>201</v>
      </c>
      <c r="C211">
        <v>3701</v>
      </c>
      <c r="D211">
        <v>3.5693701554850084E-4</v>
      </c>
      <c r="E211">
        <v>11106.792000190471</v>
      </c>
      <c r="F211">
        <v>54837.539039826246</v>
      </c>
      <c r="G211">
        <v>1073410.6499750332</v>
      </c>
      <c r="H211">
        <v>47665.925301809424</v>
      </c>
      <c r="I211">
        <v>211232.19580387627</v>
      </c>
      <c r="J211">
        <v>14249.49204685808</v>
      </c>
      <c r="K211">
        <v>2.4923039687958224E-6</v>
      </c>
      <c r="L211">
        <v>11357.830683104525</v>
      </c>
      <c r="M211">
        <v>15140.316259067406</v>
      </c>
      <c r="N211">
        <v>62897.021990142297</v>
      </c>
      <c r="O211">
        <v>326819.91539875034</v>
      </c>
      <c r="P211">
        <v>7363.7938852261568</v>
      </c>
      <c r="R211" s="1">
        <f>agent_costs_16_repr_days[[#This Row],[SMR]]+agent_costs_16_repr_days[[#This Row],[SMRCCS]]</f>
        <v>11357.830685596829</v>
      </c>
      <c r="S211" s="1">
        <f>agent_costs_16_repr_days[[#This Row],[Alkaline_base]]+agent_costs_16_repr_days[[#This Row],[Alkaline_base_HPA]]</f>
        <v>78037.338249209701</v>
      </c>
      <c r="T211" s="1">
        <f>agent_costs_16_repr_days[[#This Row],[SMR+CCS]]+agent_costs_16_repr_days[[#This Row],[PtH]]+agent_costs_16_repr_days[[#This Row],[Ind]]</f>
        <v>96758.962820032684</v>
      </c>
      <c r="U211" s="1">
        <f>agent_costs_16_repr_days[[#This Row],[OCGT]]+agent_costs_16_repr_days[[#This Row],[SPP_coal]]+agent_costs_16_repr_days[[#This Row],[CCGT_new]]</f>
        <v>69087.031443621338</v>
      </c>
      <c r="V211" s="1">
        <f>agent_costs_16_repr_days[[#This Row],[WindOnshore]]+agent_costs_16_repr_days[[#This Row],[WindOffshore]]+agent_costs_16_repr_days[[#This Row],[Solar]]</f>
        <v>1295749.6377791001</v>
      </c>
      <c r="W211" s="1">
        <f>agent_costs_16_repr_days[[#This Row],[RES]]+agent_costs_16_repr_days[[#This Row],[FF]]+agent_costs_16_repr_days[[#This Row],[Nuclear]]</f>
        <v>1412502.5945245307</v>
      </c>
      <c r="X211" s="1">
        <f>agent_costs_16_repr_days[[#This Row],[PS]]-W$2</f>
        <v>-192475.63325247401</v>
      </c>
      <c r="Y211" s="1">
        <f>agent_costs_16_repr_days[[#This Row],[Ind]]-P$2</f>
        <v>2353.3627883387499</v>
      </c>
      <c r="Z211" s="1">
        <f>agent_costs_16_repr_days[[#This Row],[SMR+CCS]]-R$2</f>
        <v>-5855.6873348046211</v>
      </c>
      <c r="AA211" s="1">
        <f>agent_costs_16_repr_days[[#This Row],[PtH]]-S$2</f>
        <v>1977.9492666864098</v>
      </c>
      <c r="AB211" s="1">
        <f>agent_costs_16_repr_days[[#This Row],[H2_sector]]-T$2</f>
        <v>-1524.3752797794587</v>
      </c>
      <c r="AC211" s="1">
        <f>agent_costs_16_repr_days[[#This Row],[FF]]-U$2</f>
        <v>4701.9893446955975</v>
      </c>
      <c r="AD211" s="1">
        <f>agent_costs_16_repr_days[[#This Row],[RES]]-V$2</f>
        <v>-196172.121246394</v>
      </c>
      <c r="AE211" s="1">
        <f>agent_costs_16_repr_days[[#This Row],[Nuclear]]-H$2</f>
        <v>-1005.5013507754411</v>
      </c>
      <c r="AF211" s="1">
        <f>agent_costs_16_repr_days[[#This Row],[Alkaline_peak]]-O$2</f>
        <v>-124962.35023949429</v>
      </c>
    </row>
    <row r="212" spans="1:32" x14ac:dyDescent="0.25">
      <c r="A212">
        <v>125</v>
      </c>
      <c r="B212" s="1" t="s">
        <v>24</v>
      </c>
      <c r="C212">
        <v>3066</v>
      </c>
      <c r="D212">
        <v>67.607501027980859</v>
      </c>
      <c r="E212">
        <v>11106.792000562762</v>
      </c>
      <c r="F212">
        <v>50112.667380522085</v>
      </c>
      <c r="G212">
        <v>1254304.5881795017</v>
      </c>
      <c r="H212">
        <v>49239.230341149821</v>
      </c>
      <c r="I212">
        <v>243441.54911853236</v>
      </c>
      <c r="J212">
        <v>14009.150438631914</v>
      </c>
      <c r="K212">
        <v>1.4834284098483294E-6</v>
      </c>
      <c r="L212">
        <v>13071.164880980621</v>
      </c>
      <c r="M212">
        <v>22653.015750288727</v>
      </c>
      <c r="N212">
        <v>73991.63513948278</v>
      </c>
      <c r="O212">
        <v>450126.02128261887</v>
      </c>
      <c r="P212">
        <v>7883.3439530296791</v>
      </c>
      <c r="R212" s="1">
        <f>agent_costs_16_repr_days[[#This Row],[SMR]]+agent_costs_16_repr_days[[#This Row],[SMRCCS]]</f>
        <v>13071.164882464049</v>
      </c>
      <c r="S212" s="1">
        <f>agent_costs_16_repr_days[[#This Row],[Alkaline_base]]+agent_costs_16_repr_days[[#This Row],[Alkaline_base_HPA]]</f>
        <v>96644.65088977151</v>
      </c>
      <c r="T212" s="1">
        <f>agent_costs_16_repr_days[[#This Row],[SMR+CCS]]+agent_costs_16_repr_days[[#This Row],[PtH]]+agent_costs_16_repr_days[[#This Row],[Ind]]</f>
        <v>117599.15972526523</v>
      </c>
      <c r="U212" s="1">
        <f>agent_costs_16_repr_days[[#This Row],[OCGT]]+agent_costs_16_repr_days[[#This Row],[SPP_coal]]+agent_costs_16_repr_days[[#This Row],[CCGT_new]]</f>
        <v>64189.425320181981</v>
      </c>
      <c r="V212" s="1">
        <f>agent_costs_16_repr_days[[#This Row],[WindOnshore]]+agent_costs_16_repr_days[[#This Row],[WindOffshore]]+agent_costs_16_repr_days[[#This Row],[Solar]]</f>
        <v>1508852.9292985967</v>
      </c>
      <c r="W212" s="1">
        <f>agent_costs_16_repr_days[[#This Row],[RES]]+agent_costs_16_repr_days[[#This Row],[FF]]+agent_costs_16_repr_days[[#This Row],[Nuclear]]</f>
        <v>1622281.5849599284</v>
      </c>
      <c r="X212" s="1">
        <f>agent_costs_16_repr_days[[#This Row],[PS]]-W$2</f>
        <v>17303.357182923704</v>
      </c>
      <c r="Y212" s="1">
        <f>agent_costs_16_repr_days[[#This Row],[Ind]]-P$2</f>
        <v>2872.9128561422722</v>
      </c>
      <c r="Z212" s="1">
        <f>agent_costs_16_repr_days[[#This Row],[SMR+CCS]]-R$2</f>
        <v>-4142.3531379374017</v>
      </c>
      <c r="AA212" s="1">
        <f>agent_costs_16_repr_days[[#This Row],[PtH]]-S$2</f>
        <v>20585.261907248219</v>
      </c>
      <c r="AB212" s="1">
        <f>agent_costs_16_repr_days[[#This Row],[H2_sector]]-T$2</f>
        <v>19315.821625453085</v>
      </c>
      <c r="AC212" s="1">
        <f>agent_costs_16_repr_days[[#This Row],[FF]]-U$2</f>
        <v>-195.61677874375891</v>
      </c>
      <c r="AD212" s="1">
        <f>agent_costs_16_repr_days[[#This Row],[RES]]-V$2</f>
        <v>16931.170273102587</v>
      </c>
      <c r="AE212" s="1">
        <f>agent_costs_16_repr_days[[#This Row],[Nuclear]]-H$2</f>
        <v>567.80368856495625</v>
      </c>
      <c r="AF212" s="1">
        <f>agent_costs_16_repr_days[[#This Row],[Alkaline_peak]]-O$2</f>
        <v>-1656.244355625764</v>
      </c>
    </row>
    <row r="213" spans="1:32" x14ac:dyDescent="0.25">
      <c r="A213">
        <v>126</v>
      </c>
      <c r="B213" s="1" t="s">
        <v>24</v>
      </c>
      <c r="C213">
        <v>3009</v>
      </c>
      <c r="D213">
        <v>55.246328141864723</v>
      </c>
      <c r="E213">
        <v>11106.7920235253</v>
      </c>
      <c r="F213">
        <v>50110.120075955841</v>
      </c>
      <c r="G213">
        <v>1254108.961264004</v>
      </c>
      <c r="H213">
        <v>49256.832407732596</v>
      </c>
      <c r="I213">
        <v>244407.30092521271</v>
      </c>
      <c r="J213">
        <v>14042.44938449493</v>
      </c>
      <c r="K213">
        <v>6.442823590480584E-7</v>
      </c>
      <c r="L213">
        <v>12832.435604721133</v>
      </c>
      <c r="M213">
        <v>22148.03574988732</v>
      </c>
      <c r="N213">
        <v>76373.18374363496</v>
      </c>
      <c r="O213">
        <v>450017.15878483339</v>
      </c>
      <c r="P213">
        <v>7882.1693009591309</v>
      </c>
      <c r="R213" s="1">
        <f>agent_costs_16_repr_days[[#This Row],[SMR]]+agent_costs_16_repr_days[[#This Row],[SMRCCS]]</f>
        <v>12832.435605365416</v>
      </c>
      <c r="S213" s="1">
        <f>agent_costs_16_repr_days[[#This Row],[Alkaline_base]]+agent_costs_16_repr_days[[#This Row],[Alkaline_base_HPA]]</f>
        <v>98521.21949352228</v>
      </c>
      <c r="T213" s="1">
        <f>agent_costs_16_repr_days[[#This Row],[SMR+CCS]]+agent_costs_16_repr_days[[#This Row],[PtH]]+agent_costs_16_repr_days[[#This Row],[Ind]]</f>
        <v>119235.82439984682</v>
      </c>
      <c r="U213" s="1">
        <f>agent_costs_16_repr_days[[#This Row],[OCGT]]+agent_costs_16_repr_days[[#This Row],[SPP_coal]]+agent_costs_16_repr_days[[#This Row],[CCGT_new]]</f>
        <v>64207.815788592641</v>
      </c>
      <c r="V213" s="1">
        <f>agent_costs_16_repr_days[[#This Row],[WindOnshore]]+agent_costs_16_repr_days[[#This Row],[WindOffshore]]+agent_costs_16_repr_days[[#This Row],[Solar]]</f>
        <v>1509623.054212742</v>
      </c>
      <c r="W213" s="1">
        <f>agent_costs_16_repr_days[[#This Row],[RES]]+agent_costs_16_repr_days[[#This Row],[FF]]+agent_costs_16_repr_days[[#This Row],[Nuclear]]</f>
        <v>1623087.7024090672</v>
      </c>
      <c r="X213" s="1">
        <f>agent_costs_16_repr_days[[#This Row],[PS]]-W$2</f>
        <v>18109.474632062484</v>
      </c>
      <c r="Y213" s="1">
        <f>agent_costs_16_repr_days[[#This Row],[Ind]]-P$2</f>
        <v>2871.7382040717239</v>
      </c>
      <c r="Z213" s="1">
        <f>agent_costs_16_repr_days[[#This Row],[SMR+CCS]]-R$2</f>
        <v>-4381.0824150360349</v>
      </c>
      <c r="AA213" s="1">
        <f>agent_costs_16_repr_days[[#This Row],[PtH]]-S$2</f>
        <v>22461.830510998989</v>
      </c>
      <c r="AB213" s="1">
        <f>agent_costs_16_repr_days[[#This Row],[H2_sector]]-T$2</f>
        <v>20952.486300034681</v>
      </c>
      <c r="AC213" s="1">
        <f>agent_costs_16_repr_days[[#This Row],[FF]]-U$2</f>
        <v>-177.22631033309881</v>
      </c>
      <c r="AD213" s="1">
        <f>agent_costs_16_repr_days[[#This Row],[RES]]-V$2</f>
        <v>17701.295187247917</v>
      </c>
      <c r="AE213" s="1">
        <f>agent_costs_16_repr_days[[#This Row],[Nuclear]]-H$2</f>
        <v>585.40575514773082</v>
      </c>
      <c r="AF213" s="1">
        <f>agent_costs_16_repr_days[[#This Row],[Alkaline_peak]]-O$2</f>
        <v>-1765.1068534112419</v>
      </c>
    </row>
    <row r="214" spans="1:32" x14ac:dyDescent="0.25">
      <c r="A214">
        <v>126</v>
      </c>
      <c r="B214" s="1" t="s">
        <v>24</v>
      </c>
      <c r="C214">
        <v>3045</v>
      </c>
      <c r="D214">
        <v>62.489851231553132</v>
      </c>
      <c r="E214">
        <v>11106.792013003538</v>
      </c>
      <c r="F214">
        <v>50108.893564031488</v>
      </c>
      <c r="G214">
        <v>1254172.234675776</v>
      </c>
      <c r="H214">
        <v>49255.430234551583</v>
      </c>
      <c r="I214">
        <v>244410.33033256023</v>
      </c>
      <c r="J214">
        <v>14053.751377962895</v>
      </c>
      <c r="K214">
        <v>1.1320382951278118E-6</v>
      </c>
      <c r="L214">
        <v>12832.299875780282</v>
      </c>
      <c r="M214">
        <v>22137.790312714165</v>
      </c>
      <c r="N214">
        <v>76380.67809037627</v>
      </c>
      <c r="O214">
        <v>450016.1601084221</v>
      </c>
      <c r="P214">
        <v>7882.0529489675482</v>
      </c>
      <c r="R214" s="1">
        <f>agent_costs_16_repr_days[[#This Row],[SMR]]+agent_costs_16_repr_days[[#This Row],[SMRCCS]]</f>
        <v>12832.299876912321</v>
      </c>
      <c r="S214" s="1">
        <f>agent_costs_16_repr_days[[#This Row],[Alkaline_base]]+agent_costs_16_repr_days[[#This Row],[Alkaline_base_HPA]]</f>
        <v>98518.468403090432</v>
      </c>
      <c r="T214" s="1">
        <f>agent_costs_16_repr_days[[#This Row],[SMR+CCS]]+agent_costs_16_repr_days[[#This Row],[PtH]]+agent_costs_16_repr_days[[#This Row],[Ind]]</f>
        <v>119232.82122897031</v>
      </c>
      <c r="U214" s="1">
        <f>agent_costs_16_repr_days[[#This Row],[OCGT]]+agent_costs_16_repr_days[[#This Row],[SPP_coal]]+agent_costs_16_repr_days[[#This Row],[CCGT_new]]</f>
        <v>64225.134793225938</v>
      </c>
      <c r="V214" s="1">
        <f>agent_costs_16_repr_days[[#This Row],[WindOnshore]]+agent_costs_16_repr_days[[#This Row],[WindOffshore]]+agent_costs_16_repr_days[[#This Row],[Solar]]</f>
        <v>1509689.3570213397</v>
      </c>
      <c r="W214" s="1">
        <f>agent_costs_16_repr_days[[#This Row],[RES]]+agent_costs_16_repr_days[[#This Row],[FF]]+agent_costs_16_repr_days[[#This Row],[Nuclear]]</f>
        <v>1623169.9220491173</v>
      </c>
      <c r="X214" s="1">
        <f>agent_costs_16_repr_days[[#This Row],[PS]]-W$2</f>
        <v>18191.694272112567</v>
      </c>
      <c r="Y214" s="1">
        <f>agent_costs_16_repr_days[[#This Row],[Ind]]-P$2</f>
        <v>2871.6218520801413</v>
      </c>
      <c r="Z214" s="1">
        <f>agent_costs_16_repr_days[[#This Row],[SMR+CCS]]-R$2</f>
        <v>-4381.2181434891299</v>
      </c>
      <c r="AA214" s="1">
        <f>agent_costs_16_repr_days[[#This Row],[PtH]]-S$2</f>
        <v>22459.079420567141</v>
      </c>
      <c r="AB214" s="1">
        <f>agent_costs_16_repr_days[[#This Row],[H2_sector]]-T$2</f>
        <v>20949.483129158165</v>
      </c>
      <c r="AC214" s="1">
        <f>agent_costs_16_repr_days[[#This Row],[FF]]-U$2</f>
        <v>-159.90730569980224</v>
      </c>
      <c r="AD214" s="1">
        <f>agent_costs_16_repr_days[[#This Row],[RES]]-V$2</f>
        <v>17767.597995845601</v>
      </c>
      <c r="AE214" s="1">
        <f>agent_costs_16_repr_days[[#This Row],[Nuclear]]-H$2</f>
        <v>584.00358196671732</v>
      </c>
      <c r="AF214" s="1">
        <f>agent_costs_16_repr_days[[#This Row],[Alkaline_peak]]-O$2</f>
        <v>-1766.1055298225256</v>
      </c>
    </row>
    <row r="215" spans="1:32" x14ac:dyDescent="0.25">
      <c r="A215">
        <v>127</v>
      </c>
      <c r="B215" s="1" t="s">
        <v>24</v>
      </c>
      <c r="C215">
        <v>3051</v>
      </c>
      <c r="D215">
        <v>87.725385140443578</v>
      </c>
      <c r="E215">
        <v>11106.792000930411</v>
      </c>
      <c r="F215">
        <v>50104.213665189389</v>
      </c>
      <c r="G215">
        <v>1254258.0081817787</v>
      </c>
      <c r="H215">
        <v>49252.347236614478</v>
      </c>
      <c r="I215">
        <v>245580.40893927222</v>
      </c>
      <c r="J215">
        <v>14013.657914055606</v>
      </c>
      <c r="K215">
        <v>2.85497263929717E-7</v>
      </c>
      <c r="L215">
        <v>12516.143035013234</v>
      </c>
      <c r="M215">
        <v>21885.560970036149</v>
      </c>
      <c r="N215">
        <v>78641.797120028888</v>
      </c>
      <c r="O215">
        <v>449791.83964041225</v>
      </c>
      <c r="P215">
        <v>7881.4725166390626</v>
      </c>
      <c r="R215" s="1">
        <f>agent_costs_16_repr_days[[#This Row],[SMR]]+agent_costs_16_repr_days[[#This Row],[SMRCCS]]</f>
        <v>12516.143035298732</v>
      </c>
      <c r="S215" s="1">
        <f>agent_costs_16_repr_days[[#This Row],[Alkaline_base]]+agent_costs_16_repr_days[[#This Row],[Alkaline_base_HPA]]</f>
        <v>100527.35809006504</v>
      </c>
      <c r="T215" s="1">
        <f>agent_costs_16_repr_days[[#This Row],[SMR+CCS]]+agent_costs_16_repr_days[[#This Row],[PtH]]+agent_costs_16_repr_days[[#This Row],[Ind]]</f>
        <v>120924.97364200283</v>
      </c>
      <c r="U215" s="1">
        <f>agent_costs_16_repr_days[[#This Row],[OCGT]]+agent_costs_16_repr_days[[#This Row],[SPP_coal]]+agent_costs_16_repr_days[[#This Row],[CCGT_new]]</f>
        <v>64205.596964385441</v>
      </c>
      <c r="V215" s="1">
        <f>agent_costs_16_repr_days[[#This Row],[WindOnshore]]+agent_costs_16_repr_days[[#This Row],[WindOffshore]]+agent_costs_16_repr_days[[#This Row],[Solar]]</f>
        <v>1510945.2091219814</v>
      </c>
      <c r="W215" s="1">
        <f>agent_costs_16_repr_days[[#This Row],[RES]]+agent_costs_16_repr_days[[#This Row],[FF]]+agent_costs_16_repr_days[[#This Row],[Nuclear]]</f>
        <v>1624403.1533229812</v>
      </c>
      <c r="X215" s="1">
        <f>agent_costs_16_repr_days[[#This Row],[PS]]-W$2</f>
        <v>19424.925545976497</v>
      </c>
      <c r="Y215" s="1">
        <f>agent_costs_16_repr_days[[#This Row],[Ind]]-P$2</f>
        <v>2871.0414197516557</v>
      </c>
      <c r="Z215" s="1">
        <f>agent_costs_16_repr_days[[#This Row],[SMR+CCS]]-R$2</f>
        <v>-4697.3749851027187</v>
      </c>
      <c r="AA215" s="1">
        <f>agent_costs_16_repr_days[[#This Row],[PtH]]-S$2</f>
        <v>24467.96910754175</v>
      </c>
      <c r="AB215" s="1">
        <f>agent_costs_16_repr_days[[#This Row],[H2_sector]]-T$2</f>
        <v>22641.635542190692</v>
      </c>
      <c r="AC215" s="1">
        <f>agent_costs_16_repr_days[[#This Row],[FF]]-U$2</f>
        <v>-179.44513454029948</v>
      </c>
      <c r="AD215" s="1">
        <f>agent_costs_16_repr_days[[#This Row],[RES]]-V$2</f>
        <v>19023.4500964873</v>
      </c>
      <c r="AE215" s="1">
        <f>agent_costs_16_repr_days[[#This Row],[Nuclear]]-H$2</f>
        <v>580.92058402961266</v>
      </c>
      <c r="AF215" s="1">
        <f>agent_costs_16_repr_days[[#This Row],[Alkaline_peak]]-O$2</f>
        <v>-1990.4259978323826</v>
      </c>
    </row>
    <row r="216" spans="1:32" x14ac:dyDescent="0.25">
      <c r="A216">
        <v>127</v>
      </c>
      <c r="B216" s="1" t="s">
        <v>24</v>
      </c>
      <c r="C216">
        <v>3066</v>
      </c>
      <c r="D216">
        <v>90.056153657465131</v>
      </c>
      <c r="E216">
        <v>11106.792000902155</v>
      </c>
      <c r="F216">
        <v>50103.854345164887</v>
      </c>
      <c r="G216">
        <v>1254259.6519276388</v>
      </c>
      <c r="H216">
        <v>49252.523792310996</v>
      </c>
      <c r="I216">
        <v>245575.56859725714</v>
      </c>
      <c r="J216">
        <v>14013.679841451725</v>
      </c>
      <c r="K216">
        <v>1.8595553779321805E-6</v>
      </c>
      <c r="L216">
        <v>12517.128654541981</v>
      </c>
      <c r="M216">
        <v>21881.222376991285</v>
      </c>
      <c r="N216">
        <v>78644.474307142489</v>
      </c>
      <c r="O216">
        <v>449790.13782956457</v>
      </c>
      <c r="P216">
        <v>7881.4320788912255</v>
      </c>
      <c r="R216" s="1">
        <f>agent_costs_16_repr_days[[#This Row],[SMR]]+agent_costs_16_repr_days[[#This Row],[SMRCCS]]</f>
        <v>12517.128656401535</v>
      </c>
      <c r="S216" s="1">
        <f>agent_costs_16_repr_days[[#This Row],[Alkaline_base]]+agent_costs_16_repr_days[[#This Row],[Alkaline_base_HPA]]</f>
        <v>100525.69668413377</v>
      </c>
      <c r="T216" s="1">
        <f>agent_costs_16_repr_days[[#This Row],[SMR+CCS]]+agent_costs_16_repr_days[[#This Row],[PtH]]+agent_costs_16_repr_days[[#This Row],[Ind]]</f>
        <v>120924.25741942653</v>
      </c>
      <c r="U216" s="1">
        <f>agent_costs_16_repr_days[[#This Row],[OCGT]]+agent_costs_16_repr_days[[#This Row],[SPP_coal]]+agent_costs_16_repr_days[[#This Row],[CCGT_new]]</f>
        <v>64207.590340274081</v>
      </c>
      <c r="V216" s="1">
        <f>agent_costs_16_repr_days[[#This Row],[WindOnshore]]+agent_costs_16_repr_days[[#This Row],[WindOffshore]]+agent_costs_16_repr_days[[#This Row],[Solar]]</f>
        <v>1510942.0125257981</v>
      </c>
      <c r="W216" s="1">
        <f>agent_costs_16_repr_days[[#This Row],[RES]]+agent_costs_16_repr_days[[#This Row],[FF]]+agent_costs_16_repr_days[[#This Row],[Nuclear]]</f>
        <v>1624402.1266583833</v>
      </c>
      <c r="X216" s="1">
        <f>agent_costs_16_repr_days[[#This Row],[PS]]-W$2</f>
        <v>19423.898881378584</v>
      </c>
      <c r="Y216" s="1">
        <f>agent_costs_16_repr_days[[#This Row],[Ind]]-P$2</f>
        <v>2871.0009820038185</v>
      </c>
      <c r="Z216" s="1">
        <f>agent_costs_16_repr_days[[#This Row],[SMR+CCS]]-R$2</f>
        <v>-4696.3893639999151</v>
      </c>
      <c r="AA216" s="1">
        <f>agent_costs_16_repr_days[[#This Row],[PtH]]-S$2</f>
        <v>24466.30770161048</v>
      </c>
      <c r="AB216" s="1">
        <f>agent_costs_16_repr_days[[#This Row],[H2_sector]]-T$2</f>
        <v>22640.91931961439</v>
      </c>
      <c r="AC216" s="1">
        <f>agent_costs_16_repr_days[[#This Row],[FF]]-U$2</f>
        <v>-177.45175865165947</v>
      </c>
      <c r="AD216" s="1">
        <f>agent_costs_16_repr_days[[#This Row],[RES]]-V$2</f>
        <v>19020.253500303952</v>
      </c>
      <c r="AE216" s="1">
        <f>agent_costs_16_repr_days[[#This Row],[Nuclear]]-H$2</f>
        <v>581.09713972613099</v>
      </c>
      <c r="AF216" s="1">
        <f>agent_costs_16_repr_days[[#This Row],[Alkaline_peak]]-O$2</f>
        <v>-1992.1278086800594</v>
      </c>
    </row>
    <row r="217" spans="1:32" x14ac:dyDescent="0.25">
      <c r="A217">
        <v>128</v>
      </c>
      <c r="B217" s="1" t="s">
        <v>24</v>
      </c>
      <c r="C217">
        <v>3027</v>
      </c>
      <c r="D217">
        <v>35.791294343171913</v>
      </c>
      <c r="E217">
        <v>11106.792001021653</v>
      </c>
      <c r="F217">
        <v>50100.324800748625</v>
      </c>
      <c r="G217">
        <v>1253927.6101052642</v>
      </c>
      <c r="H217">
        <v>49251.079308288739</v>
      </c>
      <c r="I217">
        <v>247377.06224077754</v>
      </c>
      <c r="J217">
        <v>14052.646614653631</v>
      </c>
      <c r="K217">
        <v>6.5974124987613545E-7</v>
      </c>
      <c r="L217">
        <v>12114.011043825043</v>
      </c>
      <c r="M217">
        <v>21725.190914731244</v>
      </c>
      <c r="N217">
        <v>80901.701491466432</v>
      </c>
      <c r="O217">
        <v>449649.68191933673</v>
      </c>
      <c r="P217">
        <v>7881.3217528775986</v>
      </c>
      <c r="R217" s="1">
        <f>agent_costs_16_repr_days[[#This Row],[SMR]]+agent_costs_16_repr_days[[#This Row],[SMRCCS]]</f>
        <v>12114.011044484785</v>
      </c>
      <c r="S217" s="1">
        <f>agent_costs_16_repr_days[[#This Row],[Alkaline_base]]+agent_costs_16_repr_days[[#This Row],[Alkaline_base_HPA]]</f>
        <v>102626.89240619767</v>
      </c>
      <c r="T217" s="1">
        <f>agent_costs_16_repr_days[[#This Row],[SMR+CCS]]+agent_costs_16_repr_days[[#This Row],[PtH]]+agent_costs_16_repr_days[[#This Row],[Ind]]</f>
        <v>122622.22520356005</v>
      </c>
      <c r="U217" s="1">
        <f>agent_costs_16_repr_days[[#This Row],[OCGT]]+agent_costs_16_repr_days[[#This Row],[SPP_coal]]+agent_costs_16_repr_days[[#This Row],[CCGT_new]]</f>
        <v>64188.762709745431</v>
      </c>
      <c r="V217" s="1">
        <f>agent_costs_16_repr_days[[#This Row],[WindOnshore]]+agent_costs_16_repr_days[[#This Row],[WindOffshore]]+agent_costs_16_repr_days[[#This Row],[Solar]]</f>
        <v>1512411.4643470633</v>
      </c>
      <c r="W217" s="1">
        <f>agent_costs_16_repr_days[[#This Row],[RES]]+agent_costs_16_repr_days[[#This Row],[FF]]+agent_costs_16_repr_days[[#This Row],[Nuclear]]</f>
        <v>1625851.3063650974</v>
      </c>
      <c r="X217" s="1">
        <f>agent_costs_16_repr_days[[#This Row],[PS]]-W$2</f>
        <v>20873.0785880927</v>
      </c>
      <c r="Y217" s="1">
        <f>agent_costs_16_repr_days[[#This Row],[Ind]]-P$2</f>
        <v>2870.8906559901916</v>
      </c>
      <c r="Z217" s="1">
        <f>agent_costs_16_repr_days[[#This Row],[SMR+CCS]]-R$2</f>
        <v>-5099.5069759166654</v>
      </c>
      <c r="AA217" s="1">
        <f>agent_costs_16_repr_days[[#This Row],[PtH]]-S$2</f>
        <v>26567.503423674381</v>
      </c>
      <c r="AB217" s="1">
        <f>agent_costs_16_repr_days[[#This Row],[H2_sector]]-T$2</f>
        <v>24338.887103747911</v>
      </c>
      <c r="AC217" s="1">
        <f>agent_costs_16_repr_days[[#This Row],[FF]]-U$2</f>
        <v>-196.2793891803085</v>
      </c>
      <c r="AD217" s="1">
        <f>agent_costs_16_repr_days[[#This Row],[RES]]-V$2</f>
        <v>20489.705321569229</v>
      </c>
      <c r="AE217" s="1">
        <f>agent_costs_16_repr_days[[#This Row],[Nuclear]]-H$2</f>
        <v>579.65265570387419</v>
      </c>
      <c r="AF217" s="1">
        <f>agent_costs_16_repr_days[[#This Row],[Alkaline_peak]]-O$2</f>
        <v>-2132.5837189079029</v>
      </c>
    </row>
    <row r="218" spans="1:32" x14ac:dyDescent="0.25">
      <c r="A218">
        <v>128</v>
      </c>
      <c r="B218" s="1" t="s">
        <v>24</v>
      </c>
      <c r="C218">
        <v>3047</v>
      </c>
      <c r="D218">
        <v>38.355450450492562</v>
      </c>
      <c r="E218">
        <v>11106.792095235018</v>
      </c>
      <c r="F218">
        <v>50100.629175310576</v>
      </c>
      <c r="G218">
        <v>1253921.3846094394</v>
      </c>
      <c r="H218">
        <v>49251.321884060875</v>
      </c>
      <c r="I218">
        <v>247375.20103425774</v>
      </c>
      <c r="J218">
        <v>14051.23685649698</v>
      </c>
      <c r="K218">
        <v>8.8518317107670461E-7</v>
      </c>
      <c r="L218">
        <v>12114.798675990045</v>
      </c>
      <c r="M218">
        <v>21718.782238748583</v>
      </c>
      <c r="N218">
        <v>80905.902819708033</v>
      </c>
      <c r="O218">
        <v>449653.25496568385</v>
      </c>
      <c r="P218">
        <v>7881.3617736709639</v>
      </c>
      <c r="R218" s="1">
        <f>agent_costs_16_repr_days[[#This Row],[SMR]]+agent_costs_16_repr_days[[#This Row],[SMRCCS]]</f>
        <v>12114.798676875229</v>
      </c>
      <c r="S218" s="1">
        <f>agent_costs_16_repr_days[[#This Row],[Alkaline_base]]+agent_costs_16_repr_days[[#This Row],[Alkaline_base_HPA]]</f>
        <v>102624.68505845661</v>
      </c>
      <c r="T218" s="1">
        <f>agent_costs_16_repr_days[[#This Row],[SMR+CCS]]+agent_costs_16_repr_days[[#This Row],[PtH]]+agent_costs_16_repr_days[[#This Row],[Ind]]</f>
        <v>122620.8455090028</v>
      </c>
      <c r="U218" s="1">
        <f>agent_costs_16_repr_days[[#This Row],[OCGT]]+agent_costs_16_repr_days[[#This Row],[SPP_coal]]+agent_costs_16_repr_days[[#This Row],[CCGT_new]]</f>
        <v>64190.22148225805</v>
      </c>
      <c r="V218" s="1">
        <f>agent_costs_16_repr_days[[#This Row],[WindOnshore]]+agent_costs_16_repr_days[[#This Row],[WindOffshore]]+agent_costs_16_repr_days[[#This Row],[Solar]]</f>
        <v>1512403.3777389321</v>
      </c>
      <c r="W218" s="1">
        <f>agent_costs_16_repr_days[[#This Row],[RES]]+agent_costs_16_repr_days[[#This Row],[FF]]+agent_costs_16_repr_days[[#This Row],[Nuclear]]</f>
        <v>1625844.9211052512</v>
      </c>
      <c r="X218" s="1">
        <f>agent_costs_16_repr_days[[#This Row],[PS]]-W$2</f>
        <v>20866.693328246474</v>
      </c>
      <c r="Y218" s="1">
        <f>agent_costs_16_repr_days[[#This Row],[Ind]]-P$2</f>
        <v>2870.9306767835569</v>
      </c>
      <c r="Z218" s="1">
        <f>agent_costs_16_repr_days[[#This Row],[SMR+CCS]]-R$2</f>
        <v>-5098.7193435262216</v>
      </c>
      <c r="AA218" s="1">
        <f>agent_costs_16_repr_days[[#This Row],[PtH]]-S$2</f>
        <v>26565.296075933322</v>
      </c>
      <c r="AB218" s="1">
        <f>agent_costs_16_repr_days[[#This Row],[H2_sector]]-T$2</f>
        <v>24337.507409190657</v>
      </c>
      <c r="AC218" s="1">
        <f>agent_costs_16_repr_days[[#This Row],[FF]]-U$2</f>
        <v>-194.82061666769005</v>
      </c>
      <c r="AD218" s="1">
        <f>agent_costs_16_repr_days[[#This Row],[RES]]-V$2</f>
        <v>20481.618713438045</v>
      </c>
      <c r="AE218" s="1">
        <f>agent_costs_16_repr_days[[#This Row],[Nuclear]]-H$2</f>
        <v>579.89523147600994</v>
      </c>
      <c r="AF218" s="1">
        <f>agent_costs_16_repr_days[[#This Row],[Alkaline_peak]]-O$2</f>
        <v>-2129.0106725607766</v>
      </c>
    </row>
    <row r="219" spans="1:32" x14ac:dyDescent="0.25">
      <c r="A219">
        <v>129</v>
      </c>
      <c r="B219" s="1" t="s">
        <v>24</v>
      </c>
      <c r="C219">
        <v>3091</v>
      </c>
      <c r="D219">
        <v>26.317661672003904</v>
      </c>
      <c r="E219">
        <v>11106.792001550195</v>
      </c>
      <c r="F219">
        <v>50092.841990343055</v>
      </c>
      <c r="G219">
        <v>1253738.514005474</v>
      </c>
      <c r="H219">
        <v>49250.432846675481</v>
      </c>
      <c r="I219">
        <v>248761.30881750063</v>
      </c>
      <c r="J219">
        <v>14058.145677454824</v>
      </c>
      <c r="K219">
        <v>6.172001740993091E-7</v>
      </c>
      <c r="L219">
        <v>11776.183635003843</v>
      </c>
      <c r="M219">
        <v>21780.480095574127</v>
      </c>
      <c r="N219">
        <v>83025.462379824501</v>
      </c>
      <c r="O219">
        <v>449495.85903220117</v>
      </c>
      <c r="P219">
        <v>7881.1479052896366</v>
      </c>
      <c r="R219" s="1">
        <f>agent_costs_16_repr_days[[#This Row],[SMR]]+agent_costs_16_repr_days[[#This Row],[SMRCCS]]</f>
        <v>11776.183635621042</v>
      </c>
      <c r="S219" s="1">
        <f>agent_costs_16_repr_days[[#This Row],[Alkaline_base]]+agent_costs_16_repr_days[[#This Row],[Alkaline_base_HPA]]</f>
        <v>104805.94247539862</v>
      </c>
      <c r="T219" s="1">
        <f>agent_costs_16_repr_days[[#This Row],[SMR+CCS]]+agent_costs_16_repr_days[[#This Row],[PtH]]+agent_costs_16_repr_days[[#This Row],[Ind]]</f>
        <v>124463.2740163093</v>
      </c>
      <c r="U219" s="1">
        <f>agent_costs_16_repr_days[[#This Row],[OCGT]]+agent_costs_16_repr_days[[#This Row],[SPP_coal]]+agent_costs_16_repr_days[[#This Row],[CCGT_new]]</f>
        <v>64177.305329469877</v>
      </c>
      <c r="V219" s="1">
        <f>agent_costs_16_repr_days[[#This Row],[WindOnshore]]+agent_costs_16_repr_days[[#This Row],[WindOffshore]]+agent_costs_16_repr_days[[#This Row],[Solar]]</f>
        <v>1513606.6148245248</v>
      </c>
      <c r="W219" s="1">
        <f>agent_costs_16_repr_days[[#This Row],[RES]]+agent_costs_16_repr_days[[#This Row],[FF]]+agent_costs_16_repr_days[[#This Row],[Nuclear]]</f>
        <v>1627034.3530006702</v>
      </c>
      <c r="X219" s="1">
        <f>agent_costs_16_repr_days[[#This Row],[PS]]-W$2</f>
        <v>22056.125223665498</v>
      </c>
      <c r="Y219" s="1">
        <f>agent_costs_16_repr_days[[#This Row],[Ind]]-P$2</f>
        <v>2870.7168084022296</v>
      </c>
      <c r="Z219" s="1">
        <f>agent_costs_16_repr_days[[#This Row],[SMR+CCS]]-R$2</f>
        <v>-5437.3343847804081</v>
      </c>
      <c r="AA219" s="1">
        <f>agent_costs_16_repr_days[[#This Row],[PtH]]-S$2</f>
        <v>28746.553492875333</v>
      </c>
      <c r="AB219" s="1">
        <f>agent_costs_16_repr_days[[#This Row],[H2_sector]]-T$2</f>
        <v>26179.935916497154</v>
      </c>
      <c r="AC219" s="1">
        <f>agent_costs_16_repr_days[[#This Row],[FF]]-U$2</f>
        <v>-207.7367694558634</v>
      </c>
      <c r="AD219" s="1">
        <f>agent_costs_16_repr_days[[#This Row],[RES]]-V$2</f>
        <v>21684.855799030745</v>
      </c>
      <c r="AE219" s="1">
        <f>agent_costs_16_repr_days[[#This Row],[Nuclear]]-H$2</f>
        <v>579.00619409061619</v>
      </c>
      <c r="AF219" s="1">
        <f>agent_costs_16_repr_days[[#This Row],[Alkaline_peak]]-O$2</f>
        <v>-2286.4066060434561</v>
      </c>
    </row>
    <row r="220" spans="1:32" x14ac:dyDescent="0.25">
      <c r="A220">
        <v>129</v>
      </c>
      <c r="B220" s="1" t="s">
        <v>24</v>
      </c>
      <c r="C220">
        <v>3099</v>
      </c>
      <c r="D220">
        <v>27.612546380144195</v>
      </c>
      <c r="E220">
        <v>11106.792037693454</v>
      </c>
      <c r="F220">
        <v>50094.426007089038</v>
      </c>
      <c r="G220">
        <v>1253724.4941554794</v>
      </c>
      <c r="H220">
        <v>49251.062123189207</v>
      </c>
      <c r="I220">
        <v>248762.89054651812</v>
      </c>
      <c r="J220">
        <v>14057.773571643964</v>
      </c>
      <c r="K220">
        <v>1.9300648836866423E-6</v>
      </c>
      <c r="L220">
        <v>11776.211586775042</v>
      </c>
      <c r="M220">
        <v>21773.364788783409</v>
      </c>
      <c r="N220">
        <v>83029.742567661888</v>
      </c>
      <c r="O220">
        <v>449500.91540879931</v>
      </c>
      <c r="P220">
        <v>7881.145077905303</v>
      </c>
      <c r="R220" s="1">
        <f>agent_costs_16_repr_days[[#This Row],[SMR]]+agent_costs_16_repr_days[[#This Row],[SMRCCS]]</f>
        <v>11776.211588705106</v>
      </c>
      <c r="S220" s="1">
        <f>agent_costs_16_repr_days[[#This Row],[Alkaline_base]]+agent_costs_16_repr_days[[#This Row],[Alkaline_base_HPA]]</f>
        <v>104803.1073564453</v>
      </c>
      <c r="T220" s="1">
        <f>agent_costs_16_repr_days[[#This Row],[SMR+CCS]]+agent_costs_16_repr_days[[#This Row],[PtH]]+agent_costs_16_repr_days[[#This Row],[Ind]]</f>
        <v>124460.4640230557</v>
      </c>
      <c r="U220" s="1">
        <f>agent_costs_16_repr_days[[#This Row],[OCGT]]+agent_costs_16_repr_days[[#This Row],[SPP_coal]]+agent_costs_16_repr_days[[#This Row],[CCGT_new]]</f>
        <v>64179.812125113145</v>
      </c>
      <c r="V220" s="1">
        <f>agent_costs_16_repr_days[[#This Row],[WindOnshore]]+agent_costs_16_repr_days[[#This Row],[WindOffshore]]+agent_costs_16_repr_days[[#This Row],[Solar]]</f>
        <v>1513594.1767396911</v>
      </c>
      <c r="W220" s="1">
        <f>agent_costs_16_repr_days[[#This Row],[RES]]+agent_costs_16_repr_days[[#This Row],[FF]]+agent_costs_16_repr_days[[#This Row],[Nuclear]]</f>
        <v>1627025.0509879934</v>
      </c>
      <c r="X220" s="1">
        <f>agent_costs_16_repr_days[[#This Row],[PS]]-W$2</f>
        <v>22046.823210988659</v>
      </c>
      <c r="Y220" s="1">
        <f>agent_costs_16_repr_days[[#This Row],[Ind]]-P$2</f>
        <v>2870.713981017896</v>
      </c>
      <c r="Z220" s="1">
        <f>agent_costs_16_repr_days[[#This Row],[SMR+CCS]]-R$2</f>
        <v>-5437.3064316963446</v>
      </c>
      <c r="AA220" s="1">
        <f>agent_costs_16_repr_days[[#This Row],[PtH]]-S$2</f>
        <v>28743.718373922005</v>
      </c>
      <c r="AB220" s="1">
        <f>agent_costs_16_repr_days[[#This Row],[H2_sector]]-T$2</f>
        <v>26177.125923243555</v>
      </c>
      <c r="AC220" s="1">
        <f>agent_costs_16_repr_days[[#This Row],[FF]]-U$2</f>
        <v>-205.22997381259484</v>
      </c>
      <c r="AD220" s="1">
        <f>agent_costs_16_repr_days[[#This Row],[RES]]-V$2</f>
        <v>21672.417714196956</v>
      </c>
      <c r="AE220" s="1">
        <f>agent_costs_16_repr_days[[#This Row],[Nuclear]]-H$2</f>
        <v>579.63547060434212</v>
      </c>
      <c r="AF220" s="1">
        <f>agent_costs_16_repr_days[[#This Row],[Alkaline_peak]]-O$2</f>
        <v>-2281.350229445321</v>
      </c>
    </row>
    <row r="221" spans="1:32" x14ac:dyDescent="0.25">
      <c r="A221">
        <v>130</v>
      </c>
      <c r="B221" s="1" t="s">
        <v>24</v>
      </c>
      <c r="C221">
        <v>3125</v>
      </c>
      <c r="D221">
        <v>26.73295925958293</v>
      </c>
      <c r="E221">
        <v>11106.79200104667</v>
      </c>
      <c r="F221">
        <v>50091.087862890236</v>
      </c>
      <c r="G221">
        <v>1253222.4472418847</v>
      </c>
      <c r="H221">
        <v>49227.721696863679</v>
      </c>
      <c r="I221">
        <v>251730.88138944076</v>
      </c>
      <c r="J221">
        <v>14056.073783277254</v>
      </c>
      <c r="K221">
        <v>1.5182841231507595E-5</v>
      </c>
      <c r="L221">
        <v>11214.797733930385</v>
      </c>
      <c r="M221">
        <v>21514.436874521078</v>
      </c>
      <c r="N221">
        <v>85462.983589471769</v>
      </c>
      <c r="O221">
        <v>449241.48964681715</v>
      </c>
      <c r="P221">
        <v>7875.5327421636848</v>
      </c>
      <c r="R221" s="1">
        <f>agent_costs_16_repr_days[[#This Row],[SMR]]+agent_costs_16_repr_days[[#This Row],[SMRCCS]]</f>
        <v>11214.797749113226</v>
      </c>
      <c r="S221" s="1">
        <f>agent_costs_16_repr_days[[#This Row],[Alkaline_base]]+agent_costs_16_repr_days[[#This Row],[Alkaline_base_HPA]]</f>
        <v>106977.42046399285</v>
      </c>
      <c r="T221" s="1">
        <f>agent_costs_16_repr_days[[#This Row],[SMR+CCS]]+agent_costs_16_repr_days[[#This Row],[PtH]]+agent_costs_16_repr_days[[#This Row],[Ind]]</f>
        <v>126067.75095526976</v>
      </c>
      <c r="U221" s="1">
        <f>agent_costs_16_repr_days[[#This Row],[OCGT]]+agent_costs_16_repr_days[[#This Row],[SPP_coal]]+agent_costs_16_repr_days[[#This Row],[CCGT_new]]</f>
        <v>64173.894605427071</v>
      </c>
      <c r="V221" s="1">
        <f>agent_costs_16_repr_days[[#This Row],[WindOnshore]]+agent_costs_16_repr_days[[#This Row],[WindOffshore]]+agent_costs_16_repr_days[[#This Row],[Solar]]</f>
        <v>1516060.1206323721</v>
      </c>
      <c r="W221" s="1">
        <f>agent_costs_16_repr_days[[#This Row],[RES]]+agent_costs_16_repr_days[[#This Row],[FF]]+agent_costs_16_repr_days[[#This Row],[Nuclear]]</f>
        <v>1629461.7369346628</v>
      </c>
      <c r="X221" s="1">
        <f>agent_costs_16_repr_days[[#This Row],[PS]]-W$2</f>
        <v>24483.509157658089</v>
      </c>
      <c r="Y221" s="1">
        <f>agent_costs_16_repr_days[[#This Row],[Ind]]-P$2</f>
        <v>2865.1016452762778</v>
      </c>
      <c r="Z221" s="1">
        <f>agent_costs_16_repr_days[[#This Row],[SMR+CCS]]-R$2</f>
        <v>-5998.7202712882245</v>
      </c>
      <c r="AA221" s="1">
        <f>agent_costs_16_repr_days[[#This Row],[PtH]]-S$2</f>
        <v>30918.031481469559</v>
      </c>
      <c r="AB221" s="1">
        <f>agent_costs_16_repr_days[[#This Row],[H2_sector]]-T$2</f>
        <v>27784.412855457616</v>
      </c>
      <c r="AC221" s="1">
        <f>agent_costs_16_repr_days[[#This Row],[FF]]-U$2</f>
        <v>-211.14749349866906</v>
      </c>
      <c r="AD221" s="1">
        <f>agent_costs_16_repr_days[[#This Row],[RES]]-V$2</f>
        <v>24138.361606877996</v>
      </c>
      <c r="AE221" s="1">
        <f>agent_costs_16_repr_days[[#This Row],[Nuclear]]-H$2</f>
        <v>556.29504427881329</v>
      </c>
      <c r="AF221" s="1">
        <f>agent_costs_16_repr_days[[#This Row],[Alkaline_peak]]-O$2</f>
        <v>-2540.7759914274793</v>
      </c>
    </row>
    <row r="222" spans="1:32" x14ac:dyDescent="0.25">
      <c r="A222">
        <v>130</v>
      </c>
      <c r="B222" s="1" t="s">
        <v>24</v>
      </c>
      <c r="C222">
        <v>3113</v>
      </c>
      <c r="D222">
        <v>25.05040717010915</v>
      </c>
      <c r="E222">
        <v>11106.792070051237</v>
      </c>
      <c r="F222">
        <v>50091.650248514139</v>
      </c>
      <c r="G222">
        <v>1253223.715090004</v>
      </c>
      <c r="H222">
        <v>49227.849802041215</v>
      </c>
      <c r="I222">
        <v>251731.05588001406</v>
      </c>
      <c r="J222">
        <v>14056.48010966207</v>
      </c>
      <c r="K222">
        <v>6.7139151453132319E-7</v>
      </c>
      <c r="L222">
        <v>11214.449949661854</v>
      </c>
      <c r="M222">
        <v>21527.0949872001</v>
      </c>
      <c r="N222">
        <v>85452.689765608724</v>
      </c>
      <c r="O222">
        <v>449241.26789175085</v>
      </c>
      <c r="P222">
        <v>7875.5061128360212</v>
      </c>
      <c r="R222" s="1">
        <f>agent_costs_16_repr_days[[#This Row],[SMR]]+agent_costs_16_repr_days[[#This Row],[SMRCCS]]</f>
        <v>11214.449950333244</v>
      </c>
      <c r="S222" s="1">
        <f>agent_costs_16_repr_days[[#This Row],[Alkaline_base]]+agent_costs_16_repr_days[[#This Row],[Alkaline_base_HPA]]</f>
        <v>106979.78475280883</v>
      </c>
      <c r="T222" s="1">
        <f>agent_costs_16_repr_days[[#This Row],[SMR+CCS]]+agent_costs_16_repr_days[[#This Row],[PtH]]+agent_costs_16_repr_days[[#This Row],[Ind]]</f>
        <v>126069.7408159781</v>
      </c>
      <c r="U222" s="1">
        <f>agent_costs_16_repr_days[[#This Row],[OCGT]]+agent_costs_16_repr_days[[#This Row],[SPP_coal]]+agent_costs_16_repr_days[[#This Row],[CCGT_new]]</f>
        <v>64173.180765346318</v>
      </c>
      <c r="V222" s="1">
        <f>agent_costs_16_repr_days[[#This Row],[WindOnshore]]+agent_costs_16_repr_days[[#This Row],[WindOffshore]]+agent_costs_16_repr_days[[#This Row],[Solar]]</f>
        <v>1516061.5630400693</v>
      </c>
      <c r="W222" s="1">
        <f>agent_costs_16_repr_days[[#This Row],[RES]]+agent_costs_16_repr_days[[#This Row],[FF]]+agent_costs_16_repr_days[[#This Row],[Nuclear]]</f>
        <v>1629462.5936074569</v>
      </c>
      <c r="X222" s="1">
        <f>agent_costs_16_repr_days[[#This Row],[PS]]-W$2</f>
        <v>24484.365830452181</v>
      </c>
      <c r="Y222" s="1">
        <f>agent_costs_16_repr_days[[#This Row],[Ind]]-P$2</f>
        <v>2865.0750159486142</v>
      </c>
      <c r="Z222" s="1">
        <f>agent_costs_16_repr_days[[#This Row],[SMR+CCS]]-R$2</f>
        <v>-5999.068070068206</v>
      </c>
      <c r="AA222" s="1">
        <f>agent_costs_16_repr_days[[#This Row],[PtH]]-S$2</f>
        <v>30920.39577028554</v>
      </c>
      <c r="AB222" s="1">
        <f>agent_costs_16_repr_days[[#This Row],[H2_sector]]-T$2</f>
        <v>27786.402716165961</v>
      </c>
      <c r="AC222" s="1">
        <f>agent_costs_16_repr_days[[#This Row],[FF]]-U$2</f>
        <v>-211.86133357942163</v>
      </c>
      <c r="AD222" s="1">
        <f>agent_costs_16_repr_days[[#This Row],[RES]]-V$2</f>
        <v>24139.804014575202</v>
      </c>
      <c r="AE222" s="1">
        <f>agent_costs_16_repr_days[[#This Row],[Nuclear]]-H$2</f>
        <v>556.42314945635007</v>
      </c>
      <c r="AF222" s="1">
        <f>agent_costs_16_repr_days[[#This Row],[Alkaline_peak]]-O$2</f>
        <v>-2540.9977464937838</v>
      </c>
    </row>
    <row r="223" spans="1:32" x14ac:dyDescent="0.25">
      <c r="A223">
        <v>131</v>
      </c>
      <c r="B223" s="1" t="s">
        <v>24</v>
      </c>
      <c r="C223">
        <v>3154</v>
      </c>
      <c r="D223">
        <v>85.039189325729609</v>
      </c>
      <c r="E223">
        <v>11106.792019682758</v>
      </c>
      <c r="F223">
        <v>50081.832786851963</v>
      </c>
      <c r="G223">
        <v>1253283.9036090444</v>
      </c>
      <c r="H223">
        <v>49207.1667066429</v>
      </c>
      <c r="I223">
        <v>253804.04858637159</v>
      </c>
      <c r="J223">
        <v>14070.433331310483</v>
      </c>
      <c r="K223">
        <v>2.1795895035185354E-6</v>
      </c>
      <c r="L223">
        <v>10784.886146336046</v>
      </c>
      <c r="M223">
        <v>21930.425067375912</v>
      </c>
      <c r="N223">
        <v>87354.916644670171</v>
      </c>
      <c r="O223">
        <v>449008.05723178748</v>
      </c>
      <c r="P223">
        <v>7869.9145923959586</v>
      </c>
      <c r="R223" s="1">
        <f>agent_costs_16_repr_days[[#This Row],[SMR]]+agent_costs_16_repr_days[[#This Row],[SMRCCS]]</f>
        <v>10784.886148515636</v>
      </c>
      <c r="S223" s="1">
        <f>agent_costs_16_repr_days[[#This Row],[Alkaline_base]]+agent_costs_16_repr_days[[#This Row],[Alkaline_base_HPA]]</f>
        <v>109285.34171204608</v>
      </c>
      <c r="T223" s="1">
        <f>agent_costs_16_repr_days[[#This Row],[SMR+CCS]]+agent_costs_16_repr_days[[#This Row],[PtH]]+agent_costs_16_repr_days[[#This Row],[Ind]]</f>
        <v>127940.14245295768</v>
      </c>
      <c r="U223" s="1">
        <f>agent_costs_16_repr_days[[#This Row],[OCGT]]+agent_costs_16_repr_days[[#This Row],[SPP_coal]]+agent_costs_16_repr_days[[#This Row],[CCGT_new]]</f>
        <v>64237.305307488175</v>
      </c>
      <c r="V223" s="1">
        <f>agent_costs_16_repr_days[[#This Row],[WindOnshore]]+agent_costs_16_repr_days[[#This Row],[WindOffshore]]+agent_costs_16_repr_days[[#This Row],[Solar]]</f>
        <v>1518194.7442150987</v>
      </c>
      <c r="W223" s="1">
        <f>agent_costs_16_repr_days[[#This Row],[RES]]+agent_costs_16_repr_days[[#This Row],[FF]]+agent_costs_16_repr_days[[#This Row],[Nuclear]]</f>
        <v>1631639.2162292297</v>
      </c>
      <c r="X223" s="1">
        <f>agent_costs_16_repr_days[[#This Row],[PS]]-W$2</f>
        <v>26660.988452224992</v>
      </c>
      <c r="Y223" s="1">
        <f>agent_costs_16_repr_days[[#This Row],[Ind]]-P$2</f>
        <v>2859.4834955085516</v>
      </c>
      <c r="Z223" s="1">
        <f>agent_costs_16_repr_days[[#This Row],[SMR+CCS]]-R$2</f>
        <v>-6428.6318718858147</v>
      </c>
      <c r="AA223" s="1">
        <f>agent_costs_16_repr_days[[#This Row],[PtH]]-S$2</f>
        <v>33225.952729522789</v>
      </c>
      <c r="AB223" s="1">
        <f>agent_costs_16_repr_days[[#This Row],[H2_sector]]-T$2</f>
        <v>29656.804353145533</v>
      </c>
      <c r="AC223" s="1">
        <f>agent_costs_16_repr_days[[#This Row],[FF]]-U$2</f>
        <v>-147.73679143756453</v>
      </c>
      <c r="AD223" s="1">
        <f>agent_costs_16_repr_days[[#This Row],[RES]]-V$2</f>
        <v>26272.985189604573</v>
      </c>
      <c r="AE223" s="1">
        <f>agent_costs_16_repr_days[[#This Row],[Nuclear]]-H$2</f>
        <v>535.74005405803473</v>
      </c>
      <c r="AF223" s="1">
        <f>agent_costs_16_repr_days[[#This Row],[Alkaline_peak]]-O$2</f>
        <v>-2774.2084064571536</v>
      </c>
    </row>
    <row r="224" spans="1:32" x14ac:dyDescent="0.25">
      <c r="A224">
        <v>131</v>
      </c>
      <c r="B224" s="1" t="s">
        <v>24</v>
      </c>
      <c r="C224">
        <v>3116</v>
      </c>
      <c r="D224">
        <v>86.707788153452853</v>
      </c>
      <c r="E224">
        <v>11106.792077397249</v>
      </c>
      <c r="F224">
        <v>50080.208523672911</v>
      </c>
      <c r="G224">
        <v>1253265.6940852723</v>
      </c>
      <c r="H224">
        <v>49206.043307849031</v>
      </c>
      <c r="I224">
        <v>253828.77459066067</v>
      </c>
      <c r="J224">
        <v>14073.150877476126</v>
      </c>
      <c r="K224">
        <v>6.374427955565313E-7</v>
      </c>
      <c r="L224">
        <v>10782.617861727796</v>
      </c>
      <c r="M224">
        <v>21943.050405834616</v>
      </c>
      <c r="N224">
        <v>87345.061968073845</v>
      </c>
      <c r="O224">
        <v>449012.04273629549</v>
      </c>
      <c r="P224">
        <v>7869.9479568245524</v>
      </c>
      <c r="R224" s="1">
        <f>agent_costs_16_repr_days[[#This Row],[SMR]]+agent_costs_16_repr_days[[#This Row],[SMRCCS]]</f>
        <v>10782.617862365239</v>
      </c>
      <c r="S224" s="1">
        <f>agent_costs_16_repr_days[[#This Row],[Alkaline_base]]+agent_costs_16_repr_days[[#This Row],[Alkaline_base_HPA]]</f>
        <v>109288.11237390846</v>
      </c>
      <c r="T224" s="1">
        <f>agent_costs_16_repr_days[[#This Row],[SMR+CCS]]+agent_costs_16_repr_days[[#This Row],[PtH]]+agent_costs_16_repr_days[[#This Row],[Ind]]</f>
        <v>127940.67819309825</v>
      </c>
      <c r="U224" s="1">
        <f>agent_costs_16_repr_days[[#This Row],[OCGT]]+agent_costs_16_repr_days[[#This Row],[SPP_coal]]+agent_costs_16_repr_days[[#This Row],[CCGT_new]]</f>
        <v>64240.067189302485</v>
      </c>
      <c r="V224" s="1">
        <f>agent_costs_16_repr_days[[#This Row],[WindOnshore]]+agent_costs_16_repr_days[[#This Row],[WindOffshore]]+agent_costs_16_repr_days[[#This Row],[Solar]]</f>
        <v>1518201.2607533301</v>
      </c>
      <c r="W224" s="1">
        <f>agent_costs_16_repr_days[[#This Row],[RES]]+agent_costs_16_repr_days[[#This Row],[FF]]+agent_costs_16_repr_days[[#This Row],[Nuclear]]</f>
        <v>1631647.3712504816</v>
      </c>
      <c r="X224" s="1">
        <f>agent_costs_16_repr_days[[#This Row],[PS]]-W$2</f>
        <v>26669.14347347687</v>
      </c>
      <c r="Y224" s="1">
        <f>agent_costs_16_repr_days[[#This Row],[Ind]]-P$2</f>
        <v>2859.5168599371455</v>
      </c>
      <c r="Z224" s="1">
        <f>agent_costs_16_repr_days[[#This Row],[SMR+CCS]]-R$2</f>
        <v>-6430.900158036211</v>
      </c>
      <c r="AA224" s="1">
        <f>agent_costs_16_repr_days[[#This Row],[PtH]]-S$2</f>
        <v>33228.723391385167</v>
      </c>
      <c r="AB224" s="1">
        <f>agent_costs_16_repr_days[[#This Row],[H2_sector]]-T$2</f>
        <v>29657.340093286111</v>
      </c>
      <c r="AC224" s="1">
        <f>agent_costs_16_repr_days[[#This Row],[FF]]-U$2</f>
        <v>-144.97490962325537</v>
      </c>
      <c r="AD224" s="1">
        <f>agent_costs_16_repr_days[[#This Row],[RES]]-V$2</f>
        <v>26279.501727835974</v>
      </c>
      <c r="AE224" s="1">
        <f>agent_costs_16_repr_days[[#This Row],[Nuclear]]-H$2</f>
        <v>534.61665526416618</v>
      </c>
      <c r="AF224" s="1">
        <f>agent_costs_16_repr_days[[#This Row],[Alkaline_peak]]-O$2</f>
        <v>-2770.2229019491351</v>
      </c>
    </row>
    <row r="225" spans="1:32" x14ac:dyDescent="0.25">
      <c r="A225">
        <v>132</v>
      </c>
      <c r="B225" s="1" t="s">
        <v>24</v>
      </c>
      <c r="C225">
        <v>3104</v>
      </c>
      <c r="D225">
        <v>104.16635903796332</v>
      </c>
      <c r="E225">
        <v>11106.792000760777</v>
      </c>
      <c r="F225">
        <v>50060.997017355505</v>
      </c>
      <c r="G225">
        <v>1253542.3773479373</v>
      </c>
      <c r="H225">
        <v>49189.891524518956</v>
      </c>
      <c r="I225">
        <v>256118.19669536411</v>
      </c>
      <c r="J225">
        <v>14106.507890102486</v>
      </c>
      <c r="K225">
        <v>1.0165318734029131E-6</v>
      </c>
      <c r="L225">
        <v>10273.256965343087</v>
      </c>
      <c r="M225">
        <v>22240.469522908312</v>
      </c>
      <c r="N225">
        <v>89416.644599797524</v>
      </c>
      <c r="O225">
        <v>448826.678095393</v>
      </c>
      <c r="P225">
        <v>7866.9329610717796</v>
      </c>
      <c r="R225" s="1">
        <f>agent_costs_16_repr_days[[#This Row],[SMR]]+agent_costs_16_repr_days[[#This Row],[SMRCCS]]</f>
        <v>10273.256966359619</v>
      </c>
      <c r="S225" s="1">
        <f>agent_costs_16_repr_days[[#This Row],[Alkaline_base]]+agent_costs_16_repr_days[[#This Row],[Alkaline_base_HPA]]</f>
        <v>111657.11412270584</v>
      </c>
      <c r="T225" s="1">
        <f>agent_costs_16_repr_days[[#This Row],[SMR+CCS]]+agent_costs_16_repr_days[[#This Row],[PtH]]+agent_costs_16_repr_days[[#This Row],[Ind]]</f>
        <v>129797.30405013725</v>
      </c>
      <c r="U225" s="1">
        <f>agent_costs_16_repr_days[[#This Row],[OCGT]]+agent_costs_16_repr_days[[#This Row],[SPP_coal]]+agent_costs_16_repr_days[[#This Row],[CCGT_new]]</f>
        <v>64271.671266495949</v>
      </c>
      <c r="V225" s="1">
        <f>agent_costs_16_repr_days[[#This Row],[WindOnshore]]+agent_costs_16_repr_days[[#This Row],[WindOffshore]]+agent_costs_16_repr_days[[#This Row],[Solar]]</f>
        <v>1520767.3660440622</v>
      </c>
      <c r="W225" s="1">
        <f>agent_costs_16_repr_days[[#This Row],[RES]]+agent_costs_16_repr_days[[#This Row],[FF]]+agent_costs_16_repr_days[[#This Row],[Nuclear]]</f>
        <v>1634228.9288350772</v>
      </c>
      <c r="X225" s="1">
        <f>agent_costs_16_repr_days[[#This Row],[PS]]-W$2</f>
        <v>29250.701058072504</v>
      </c>
      <c r="Y225" s="1">
        <f>agent_costs_16_repr_days[[#This Row],[Ind]]-P$2</f>
        <v>2856.5018641843726</v>
      </c>
      <c r="Z225" s="1">
        <f>agent_costs_16_repr_days[[#This Row],[SMR+CCS]]-R$2</f>
        <v>-6940.2610540418318</v>
      </c>
      <c r="AA225" s="1">
        <f>agent_costs_16_repr_days[[#This Row],[PtH]]-S$2</f>
        <v>35597.725140182549</v>
      </c>
      <c r="AB225" s="1">
        <f>agent_costs_16_repr_days[[#This Row],[H2_sector]]-T$2</f>
        <v>31513.965950325102</v>
      </c>
      <c r="AC225" s="1">
        <f>agent_costs_16_repr_days[[#This Row],[FF]]-U$2</f>
        <v>-113.37083242979134</v>
      </c>
      <c r="AD225" s="1">
        <f>agent_costs_16_repr_days[[#This Row],[RES]]-V$2</f>
        <v>28845.607018568087</v>
      </c>
      <c r="AE225" s="1">
        <f>agent_costs_16_repr_days[[#This Row],[Nuclear]]-H$2</f>
        <v>518.46487193409121</v>
      </c>
      <c r="AF225" s="1">
        <f>agent_costs_16_repr_days[[#This Row],[Alkaline_peak]]-O$2</f>
        <v>-2955.5875428516301</v>
      </c>
    </row>
    <row r="226" spans="1:32" x14ac:dyDescent="0.25">
      <c r="A226">
        <v>132</v>
      </c>
      <c r="B226" s="1" t="s">
        <v>24</v>
      </c>
      <c r="C226">
        <v>3111</v>
      </c>
      <c r="D226">
        <v>111.18234526886415</v>
      </c>
      <c r="E226">
        <v>11106.792039160839</v>
      </c>
      <c r="F226">
        <v>50061.181031394663</v>
      </c>
      <c r="G226">
        <v>1253543.3256549982</v>
      </c>
      <c r="H226">
        <v>49190.035178815844</v>
      </c>
      <c r="I226">
        <v>256114.91305255474</v>
      </c>
      <c r="J226">
        <v>14106.433029924745</v>
      </c>
      <c r="K226">
        <v>7.554093476256041E-6</v>
      </c>
      <c r="L226">
        <v>10273.422228585156</v>
      </c>
      <c r="M226">
        <v>22243.704422402519</v>
      </c>
      <c r="N226">
        <v>89413.873862008244</v>
      </c>
      <c r="O226">
        <v>448822.95452132775</v>
      </c>
      <c r="P226">
        <v>7866.9017635654864</v>
      </c>
      <c r="R226" s="1">
        <f>agent_costs_16_repr_days[[#This Row],[SMR]]+agent_costs_16_repr_days[[#This Row],[SMRCCS]]</f>
        <v>10273.422236139249</v>
      </c>
      <c r="S226" s="1">
        <f>agent_costs_16_repr_days[[#This Row],[Alkaline_base]]+agent_costs_16_repr_days[[#This Row],[Alkaline_base_HPA]]</f>
        <v>111657.57828441076</v>
      </c>
      <c r="T226" s="1">
        <f>agent_costs_16_repr_days[[#This Row],[SMR+CCS]]+agent_costs_16_repr_days[[#This Row],[PtH]]+agent_costs_16_repr_days[[#This Row],[Ind]]</f>
        <v>129797.90228411549</v>
      </c>
      <c r="U226" s="1">
        <f>agent_costs_16_repr_days[[#This Row],[OCGT]]+agent_costs_16_repr_days[[#This Row],[SPP_coal]]+agent_costs_16_repr_days[[#This Row],[CCGT_new]]</f>
        <v>64278.79640658827</v>
      </c>
      <c r="V226" s="1">
        <f>agent_costs_16_repr_days[[#This Row],[WindOnshore]]+agent_costs_16_repr_days[[#This Row],[WindOffshore]]+agent_costs_16_repr_days[[#This Row],[Solar]]</f>
        <v>1520765.0307467137</v>
      </c>
      <c r="W226" s="1">
        <f>agent_costs_16_repr_days[[#This Row],[RES]]+agent_costs_16_repr_days[[#This Row],[FF]]+agent_costs_16_repr_days[[#This Row],[Nuclear]]</f>
        <v>1634233.862332118</v>
      </c>
      <c r="X226" s="1">
        <f>agent_costs_16_repr_days[[#This Row],[PS]]-W$2</f>
        <v>29255.634555113269</v>
      </c>
      <c r="Y226" s="1">
        <f>agent_costs_16_repr_days[[#This Row],[Ind]]-P$2</f>
        <v>2856.4706666780794</v>
      </c>
      <c r="Z226" s="1">
        <f>agent_costs_16_repr_days[[#This Row],[SMR+CCS]]-R$2</f>
        <v>-6940.0957842622011</v>
      </c>
      <c r="AA226" s="1">
        <f>agent_costs_16_repr_days[[#This Row],[PtH]]-S$2</f>
        <v>35598.189301887469</v>
      </c>
      <c r="AB226" s="1">
        <f>agent_costs_16_repr_days[[#This Row],[H2_sector]]-T$2</f>
        <v>31514.564184303352</v>
      </c>
      <c r="AC226" s="1">
        <f>agent_costs_16_repr_days[[#This Row],[FF]]-U$2</f>
        <v>-106.24569233747025</v>
      </c>
      <c r="AD226" s="1">
        <f>agent_costs_16_repr_days[[#This Row],[RES]]-V$2</f>
        <v>28843.271721219644</v>
      </c>
      <c r="AE226" s="1">
        <f>agent_costs_16_repr_days[[#This Row],[Nuclear]]-H$2</f>
        <v>518.6085262309789</v>
      </c>
      <c r="AF226" s="1">
        <f>agent_costs_16_repr_days[[#This Row],[Alkaline_peak]]-O$2</f>
        <v>-2959.3111169168842</v>
      </c>
    </row>
    <row r="227" spans="1:32" x14ac:dyDescent="0.25">
      <c r="A227">
        <v>133</v>
      </c>
      <c r="B227" s="1" t="s">
        <v>24</v>
      </c>
      <c r="C227">
        <v>3125</v>
      </c>
      <c r="D227">
        <v>173.83681903801735</v>
      </c>
      <c r="E227">
        <v>11106.79204016447</v>
      </c>
      <c r="F227">
        <v>50053.468172401968</v>
      </c>
      <c r="G227">
        <v>1252835.7197893758</v>
      </c>
      <c r="H227">
        <v>49189.617639913726</v>
      </c>
      <c r="I227">
        <v>259367.75687893649</v>
      </c>
      <c r="J227">
        <v>14139.836560803222</v>
      </c>
      <c r="K227">
        <v>4.9283197642792297E-7</v>
      </c>
      <c r="L227">
        <v>9684.6123901944302</v>
      </c>
      <c r="M227">
        <v>21772.399315588795</v>
      </c>
      <c r="N227">
        <v>92082.935286969005</v>
      </c>
      <c r="O227">
        <v>448650.29324381286</v>
      </c>
      <c r="P227">
        <v>7860.9812116173498</v>
      </c>
      <c r="R227" s="1">
        <f>agent_costs_16_repr_days[[#This Row],[SMR]]+agent_costs_16_repr_days[[#This Row],[SMRCCS]]</f>
        <v>9684.6123906872617</v>
      </c>
      <c r="S227" s="1">
        <f>agent_costs_16_repr_days[[#This Row],[Alkaline_base]]+agent_costs_16_repr_days[[#This Row],[Alkaline_base_HPA]]</f>
        <v>113855.33460255779</v>
      </c>
      <c r="T227" s="1">
        <f>agent_costs_16_repr_days[[#This Row],[SMR+CCS]]+agent_costs_16_repr_days[[#This Row],[PtH]]+agent_costs_16_repr_days[[#This Row],[Ind]]</f>
        <v>131400.9282048624</v>
      </c>
      <c r="U227" s="1">
        <f>agent_costs_16_repr_days[[#This Row],[OCGT]]+agent_costs_16_repr_days[[#This Row],[SPP_coal]]+agent_costs_16_repr_days[[#This Row],[CCGT_new]]</f>
        <v>64367.141552243214</v>
      </c>
      <c r="V227" s="1">
        <f>agent_costs_16_repr_days[[#This Row],[WindOnshore]]+agent_costs_16_repr_days[[#This Row],[WindOffshore]]+agent_costs_16_repr_days[[#This Row],[Solar]]</f>
        <v>1523310.2687084768</v>
      </c>
      <c r="W227" s="1">
        <f>agent_costs_16_repr_days[[#This Row],[RES]]+agent_costs_16_repr_days[[#This Row],[FF]]+agent_costs_16_repr_days[[#This Row],[Nuclear]]</f>
        <v>1636867.0279006336</v>
      </c>
      <c r="X227" s="1">
        <f>agent_costs_16_repr_days[[#This Row],[PS]]-W$2</f>
        <v>31888.800123628927</v>
      </c>
      <c r="Y227" s="1">
        <f>agent_costs_16_repr_days[[#This Row],[Ind]]-P$2</f>
        <v>2850.5501147299428</v>
      </c>
      <c r="Z227" s="1">
        <f>agent_costs_16_repr_days[[#This Row],[SMR+CCS]]-R$2</f>
        <v>-7528.9056297141888</v>
      </c>
      <c r="AA227" s="1">
        <f>agent_costs_16_repr_days[[#This Row],[PtH]]-S$2</f>
        <v>37795.945620034501</v>
      </c>
      <c r="AB227" s="1">
        <f>agent_costs_16_repr_days[[#This Row],[H2_sector]]-T$2</f>
        <v>33117.590105050258</v>
      </c>
      <c r="AC227" s="1">
        <f>agent_costs_16_repr_days[[#This Row],[FF]]-U$2</f>
        <v>-17.900546682525601</v>
      </c>
      <c r="AD227" s="1">
        <f>agent_costs_16_repr_days[[#This Row],[RES]]-V$2</f>
        <v>31388.509682982694</v>
      </c>
      <c r="AE227" s="1">
        <f>agent_costs_16_repr_days[[#This Row],[Nuclear]]-H$2</f>
        <v>518.1909873288605</v>
      </c>
      <c r="AF227" s="1">
        <f>agent_costs_16_repr_days[[#This Row],[Alkaline_peak]]-O$2</f>
        <v>-3131.9723944317666</v>
      </c>
    </row>
    <row r="228" spans="1:32" x14ac:dyDescent="0.25">
      <c r="A228">
        <v>133</v>
      </c>
      <c r="B228" s="1" t="s">
        <v>24</v>
      </c>
      <c r="C228">
        <v>3110</v>
      </c>
      <c r="D228">
        <v>163.06092948011019</v>
      </c>
      <c r="E228">
        <v>11106.792000182611</v>
      </c>
      <c r="F228">
        <v>50055.104012168827</v>
      </c>
      <c r="G228">
        <v>1252836.8804509442</v>
      </c>
      <c r="H228">
        <v>49190.211524323284</v>
      </c>
      <c r="I228">
        <v>259362.4484728637</v>
      </c>
      <c r="J228">
        <v>14145.666385898785</v>
      </c>
      <c r="K228">
        <v>1.0460937441756767E-5</v>
      </c>
      <c r="L228">
        <v>9685.7697304487028</v>
      </c>
      <c r="M228">
        <v>21774.925836966824</v>
      </c>
      <c r="N228">
        <v>92080.848041077523</v>
      </c>
      <c r="O228">
        <v>448653.25336749357</v>
      </c>
      <c r="P228">
        <v>7860.9863460417864</v>
      </c>
      <c r="R228" s="1">
        <f>agent_costs_16_repr_days[[#This Row],[SMR]]+agent_costs_16_repr_days[[#This Row],[SMRCCS]]</f>
        <v>9685.7697409096399</v>
      </c>
      <c r="S228" s="1">
        <f>agent_costs_16_repr_days[[#This Row],[Alkaline_base]]+agent_costs_16_repr_days[[#This Row],[Alkaline_base_HPA]]</f>
        <v>113855.77387804435</v>
      </c>
      <c r="T228" s="1">
        <f>agent_costs_16_repr_days[[#This Row],[SMR+CCS]]+agent_costs_16_repr_days[[#This Row],[PtH]]+agent_costs_16_repr_days[[#This Row],[Ind]]</f>
        <v>131402.52996499577</v>
      </c>
      <c r="U228" s="1">
        <f>agent_costs_16_repr_days[[#This Row],[OCGT]]+agent_costs_16_repr_days[[#This Row],[SPP_coal]]+agent_costs_16_repr_days[[#This Row],[CCGT_new]]</f>
        <v>64363.831327547727</v>
      </c>
      <c r="V228" s="1">
        <f>agent_costs_16_repr_days[[#This Row],[WindOnshore]]+agent_costs_16_repr_days[[#This Row],[WindOffshore]]+agent_costs_16_repr_days[[#This Row],[Solar]]</f>
        <v>1523306.1209239906</v>
      </c>
      <c r="W228" s="1">
        <f>agent_costs_16_repr_days[[#This Row],[RES]]+agent_costs_16_repr_days[[#This Row],[FF]]+agent_costs_16_repr_days[[#This Row],[Nuclear]]</f>
        <v>1636860.1637758617</v>
      </c>
      <c r="X228" s="1">
        <f>agent_costs_16_repr_days[[#This Row],[PS]]-W$2</f>
        <v>31881.935998857021</v>
      </c>
      <c r="Y228" s="1">
        <f>agent_costs_16_repr_days[[#This Row],[Ind]]-P$2</f>
        <v>2850.5552491543795</v>
      </c>
      <c r="Z228" s="1">
        <f>agent_costs_16_repr_days[[#This Row],[SMR+CCS]]-R$2</f>
        <v>-7527.7482794918105</v>
      </c>
      <c r="AA228" s="1">
        <f>agent_costs_16_repr_days[[#This Row],[PtH]]-S$2</f>
        <v>37796.384895521056</v>
      </c>
      <c r="AB228" s="1">
        <f>agent_costs_16_repr_days[[#This Row],[H2_sector]]-T$2</f>
        <v>33119.191865183631</v>
      </c>
      <c r="AC228" s="1">
        <f>agent_costs_16_repr_days[[#This Row],[FF]]-U$2</f>
        <v>-21.210771378013305</v>
      </c>
      <c r="AD228" s="1">
        <f>agent_costs_16_repr_days[[#This Row],[RES]]-V$2</f>
        <v>31384.361898496514</v>
      </c>
      <c r="AE228" s="1">
        <f>agent_costs_16_repr_days[[#This Row],[Nuclear]]-H$2</f>
        <v>518.78487173841859</v>
      </c>
      <c r="AF228" s="1">
        <f>agent_costs_16_repr_days[[#This Row],[Alkaline_peak]]-O$2</f>
        <v>-3129.01227075106</v>
      </c>
    </row>
    <row r="229" spans="1:32" x14ac:dyDescent="0.25">
      <c r="A229">
        <v>134</v>
      </c>
      <c r="B229" s="1" t="s">
        <v>24</v>
      </c>
      <c r="C229">
        <v>3076</v>
      </c>
      <c r="D229">
        <v>137.70981849012509</v>
      </c>
      <c r="E229">
        <v>11106.792000281175</v>
      </c>
      <c r="F229">
        <v>50048.553306936155</v>
      </c>
      <c r="G229">
        <v>1252610.9942304008</v>
      </c>
      <c r="H229">
        <v>49181.273928061506</v>
      </c>
      <c r="I229">
        <v>262333.6038016759</v>
      </c>
      <c r="J229">
        <v>14226.389595890214</v>
      </c>
      <c r="K229">
        <v>5.837982141934113E-7</v>
      </c>
      <c r="L229">
        <v>9289.2280146736794</v>
      </c>
      <c r="M229">
        <v>21937.401971497493</v>
      </c>
      <c r="N229">
        <v>94335.393202464358</v>
      </c>
      <c r="O229">
        <v>448388.48179858446</v>
      </c>
      <c r="P229">
        <v>7837.8774557170009</v>
      </c>
      <c r="R229" s="1">
        <f>agent_costs_16_repr_days[[#This Row],[SMR]]+agent_costs_16_repr_days[[#This Row],[SMRCCS]]</f>
        <v>9289.2280152574767</v>
      </c>
      <c r="S229" s="1">
        <f>agent_costs_16_repr_days[[#This Row],[Alkaline_base]]+agent_costs_16_repr_days[[#This Row],[Alkaline_base_HPA]]</f>
        <v>116272.79517396184</v>
      </c>
      <c r="T229" s="1">
        <f>agent_costs_16_repr_days[[#This Row],[SMR+CCS]]+agent_costs_16_repr_days[[#This Row],[PtH]]+agent_costs_16_repr_days[[#This Row],[Ind]]</f>
        <v>133399.90064493634</v>
      </c>
      <c r="U229" s="1">
        <f>agent_costs_16_repr_days[[#This Row],[OCGT]]+agent_costs_16_repr_days[[#This Row],[SPP_coal]]+agent_costs_16_repr_days[[#This Row],[CCGT_new]]</f>
        <v>64412.652721316495</v>
      </c>
      <c r="V229" s="1">
        <f>agent_costs_16_repr_days[[#This Row],[WindOnshore]]+agent_costs_16_repr_days[[#This Row],[WindOffshore]]+agent_costs_16_repr_days[[#This Row],[Solar]]</f>
        <v>1526051.3900323578</v>
      </c>
      <c r="W229" s="1">
        <f>agent_costs_16_repr_days[[#This Row],[RES]]+agent_costs_16_repr_days[[#This Row],[FF]]+agent_costs_16_repr_days[[#This Row],[Nuclear]]</f>
        <v>1639645.3166817359</v>
      </c>
      <c r="X229" s="1">
        <f>agent_costs_16_repr_days[[#This Row],[PS]]-W$2</f>
        <v>34667.088904731208</v>
      </c>
      <c r="Y229" s="1">
        <f>agent_costs_16_repr_days[[#This Row],[Ind]]-P$2</f>
        <v>2827.4463588295939</v>
      </c>
      <c r="Z229" s="1">
        <f>agent_costs_16_repr_days[[#This Row],[SMR+CCS]]-R$2</f>
        <v>-7924.2900051439738</v>
      </c>
      <c r="AA229" s="1">
        <f>agent_costs_16_repr_days[[#This Row],[PtH]]-S$2</f>
        <v>40213.406191438553</v>
      </c>
      <c r="AB229" s="1">
        <f>agent_costs_16_repr_days[[#This Row],[H2_sector]]-T$2</f>
        <v>35116.562545124194</v>
      </c>
      <c r="AC229" s="1">
        <f>agent_costs_16_repr_days[[#This Row],[FF]]-U$2</f>
        <v>27.610622390755452</v>
      </c>
      <c r="AD229" s="1">
        <f>agent_costs_16_repr_days[[#This Row],[RES]]-V$2</f>
        <v>34129.631006863667</v>
      </c>
      <c r="AE229" s="1">
        <f>agent_costs_16_repr_days[[#This Row],[Nuclear]]-H$2</f>
        <v>509.84727547664079</v>
      </c>
      <c r="AF229" s="1">
        <f>agent_costs_16_repr_days[[#This Row],[Alkaline_peak]]-O$2</f>
        <v>-3393.7838396601728</v>
      </c>
    </row>
    <row r="230" spans="1:32" x14ac:dyDescent="0.25">
      <c r="A230">
        <v>134</v>
      </c>
      <c r="B230" s="1" t="s">
        <v>24</v>
      </c>
      <c r="C230">
        <v>3066</v>
      </c>
      <c r="D230">
        <v>134.14683307547409</v>
      </c>
      <c r="E230">
        <v>11106.792014685299</v>
      </c>
      <c r="F230">
        <v>50048.757764915019</v>
      </c>
      <c r="G230">
        <v>1252604.5630835409</v>
      </c>
      <c r="H230">
        <v>49181.534469353734</v>
      </c>
      <c r="I230">
        <v>262334.46397308866</v>
      </c>
      <c r="J230">
        <v>14230.776351228835</v>
      </c>
      <c r="K230">
        <v>9.3603647000274986E-7</v>
      </c>
      <c r="L230">
        <v>9289.2761036261545</v>
      </c>
      <c r="M230">
        <v>21940.671936456038</v>
      </c>
      <c r="N230">
        <v>94332.493764001716</v>
      </c>
      <c r="O230">
        <v>448387.58847032231</v>
      </c>
      <c r="P230">
        <v>7837.8745924089217</v>
      </c>
      <c r="R230" s="1">
        <f>agent_costs_16_repr_days[[#This Row],[SMR]]+agent_costs_16_repr_days[[#This Row],[SMRCCS]]</f>
        <v>9289.2761045621901</v>
      </c>
      <c r="S230" s="1">
        <f>agent_costs_16_repr_days[[#This Row],[Alkaline_base]]+agent_costs_16_repr_days[[#This Row],[Alkaline_base_HPA]]</f>
        <v>116273.16570045776</v>
      </c>
      <c r="T230" s="1">
        <f>agent_costs_16_repr_days[[#This Row],[SMR+CCS]]+agent_costs_16_repr_days[[#This Row],[PtH]]+agent_costs_16_repr_days[[#This Row],[Ind]]</f>
        <v>133400.31639742886</v>
      </c>
      <c r="U230" s="1">
        <f>agent_costs_16_repr_days[[#This Row],[OCGT]]+agent_costs_16_repr_days[[#This Row],[SPP_coal]]+agent_costs_16_repr_days[[#This Row],[CCGT_new]]</f>
        <v>64413.680949219328</v>
      </c>
      <c r="V230" s="1">
        <f>agent_costs_16_repr_days[[#This Row],[WindOnshore]]+agent_costs_16_repr_days[[#This Row],[WindOffshore]]+agent_costs_16_repr_days[[#This Row],[Solar]]</f>
        <v>1526045.8190713148</v>
      </c>
      <c r="W230" s="1">
        <f>agent_costs_16_repr_days[[#This Row],[RES]]+agent_costs_16_repr_days[[#This Row],[FF]]+agent_costs_16_repr_days[[#This Row],[Nuclear]]</f>
        <v>1639641.0344898878</v>
      </c>
      <c r="X230" s="1">
        <f>agent_costs_16_repr_days[[#This Row],[PS]]-W$2</f>
        <v>34662.806712883059</v>
      </c>
      <c r="Y230" s="1">
        <f>agent_costs_16_repr_days[[#This Row],[Ind]]-P$2</f>
        <v>2827.4434955215147</v>
      </c>
      <c r="Z230" s="1">
        <f>agent_costs_16_repr_days[[#This Row],[SMR+CCS]]-R$2</f>
        <v>-7924.2419158392604</v>
      </c>
      <c r="AA230" s="1">
        <f>agent_costs_16_repr_days[[#This Row],[PtH]]-S$2</f>
        <v>40213.776717934466</v>
      </c>
      <c r="AB230" s="1">
        <f>agent_costs_16_repr_days[[#This Row],[H2_sector]]-T$2</f>
        <v>35116.978297616719</v>
      </c>
      <c r="AC230" s="1">
        <f>agent_costs_16_repr_days[[#This Row],[FF]]-U$2</f>
        <v>28.638850293587893</v>
      </c>
      <c r="AD230" s="1">
        <f>agent_costs_16_repr_days[[#This Row],[RES]]-V$2</f>
        <v>34124.060045820661</v>
      </c>
      <c r="AE230" s="1">
        <f>agent_costs_16_repr_days[[#This Row],[Nuclear]]-H$2</f>
        <v>510.10781676886836</v>
      </c>
      <c r="AF230" s="1">
        <f>agent_costs_16_repr_days[[#This Row],[Alkaline_peak]]-O$2</f>
        <v>-3394.6771679223166</v>
      </c>
    </row>
    <row r="231" spans="1:32" x14ac:dyDescent="0.25">
      <c r="A231">
        <v>135</v>
      </c>
      <c r="B231" s="1" t="s">
        <v>24</v>
      </c>
      <c r="C231">
        <v>3035</v>
      </c>
      <c r="D231">
        <v>132.03725130167169</v>
      </c>
      <c r="E231">
        <v>11106.792000917292</v>
      </c>
      <c r="F231">
        <v>50043.726971466298</v>
      </c>
      <c r="G231">
        <v>1251975.1048989999</v>
      </c>
      <c r="H231">
        <v>49167.034815895822</v>
      </c>
      <c r="I231">
        <v>265801.04409252049</v>
      </c>
      <c r="J231">
        <v>14281.877766576192</v>
      </c>
      <c r="K231">
        <v>2.0686908642751172E-6</v>
      </c>
      <c r="L231">
        <v>8928.0107417034196</v>
      </c>
      <c r="M231">
        <v>22132.896019008454</v>
      </c>
      <c r="N231">
        <v>96605.264017238384</v>
      </c>
      <c r="O231">
        <v>448161.25938900665</v>
      </c>
      <c r="P231">
        <v>7806.6634447492943</v>
      </c>
      <c r="R231" s="1">
        <f>agent_costs_16_repr_days[[#This Row],[SMR]]+agent_costs_16_repr_days[[#This Row],[SMRCCS]]</f>
        <v>8928.0107437721108</v>
      </c>
      <c r="S231" s="1">
        <f>agent_costs_16_repr_days[[#This Row],[Alkaline_base]]+agent_costs_16_repr_days[[#This Row],[Alkaline_base_HPA]]</f>
        <v>118738.16003624685</v>
      </c>
      <c r="T231" s="1">
        <f>agent_costs_16_repr_days[[#This Row],[SMR+CCS]]+agent_costs_16_repr_days[[#This Row],[PtH]]+agent_costs_16_repr_days[[#This Row],[Ind]]</f>
        <v>135472.83422476824</v>
      </c>
      <c r="U231" s="1">
        <f>agent_costs_16_repr_days[[#This Row],[OCGT]]+agent_costs_16_repr_days[[#This Row],[SPP_coal]]+agent_costs_16_repr_days[[#This Row],[CCGT_new]]</f>
        <v>64457.641989344156</v>
      </c>
      <c r="V231" s="1">
        <f>agent_costs_16_repr_days[[#This Row],[WindOnshore]]+agent_costs_16_repr_days[[#This Row],[WindOffshore]]+agent_costs_16_repr_days[[#This Row],[Solar]]</f>
        <v>1528882.9409924378</v>
      </c>
      <c r="W231" s="1">
        <f>agent_costs_16_repr_days[[#This Row],[RES]]+agent_costs_16_repr_days[[#This Row],[FF]]+agent_costs_16_repr_days[[#This Row],[Nuclear]]</f>
        <v>1642507.6177976779</v>
      </c>
      <c r="X231" s="1">
        <f>agent_costs_16_repr_days[[#This Row],[PS]]-W$2</f>
        <v>37529.390020673163</v>
      </c>
      <c r="Y231" s="1">
        <f>agent_costs_16_repr_days[[#This Row],[Ind]]-P$2</f>
        <v>2796.2323478618873</v>
      </c>
      <c r="Z231" s="1">
        <f>agent_costs_16_repr_days[[#This Row],[SMR+CCS]]-R$2</f>
        <v>-8285.5072766293397</v>
      </c>
      <c r="AA231" s="1">
        <f>agent_costs_16_repr_days[[#This Row],[PtH]]-S$2</f>
        <v>42678.771053723554</v>
      </c>
      <c r="AB231" s="1">
        <f>agent_costs_16_repr_days[[#This Row],[H2_sector]]-T$2</f>
        <v>37189.496124956102</v>
      </c>
      <c r="AC231" s="1">
        <f>agent_costs_16_repr_days[[#This Row],[FF]]-U$2</f>
        <v>72.59989041841618</v>
      </c>
      <c r="AD231" s="1">
        <f>agent_costs_16_repr_days[[#This Row],[RES]]-V$2</f>
        <v>36961.181966943666</v>
      </c>
      <c r="AE231" s="1">
        <f>agent_costs_16_repr_days[[#This Row],[Nuclear]]-H$2</f>
        <v>495.60816331095702</v>
      </c>
      <c r="AF231" s="1">
        <f>agent_costs_16_repr_days[[#This Row],[Alkaline_peak]]-O$2</f>
        <v>-3621.0062492379802</v>
      </c>
    </row>
    <row r="232" spans="1:32" x14ac:dyDescent="0.25">
      <c r="A232">
        <v>135</v>
      </c>
      <c r="B232" s="1" t="s">
        <v>24</v>
      </c>
      <c r="C232">
        <v>3045</v>
      </c>
      <c r="D232">
        <v>132.39309586686224</v>
      </c>
      <c r="E232">
        <v>11106.792003253597</v>
      </c>
      <c r="F232">
        <v>50044.480255570939</v>
      </c>
      <c r="G232">
        <v>1251979.6661813993</v>
      </c>
      <c r="H232">
        <v>49166.351310131271</v>
      </c>
      <c r="I232">
        <v>265811.43890343449</v>
      </c>
      <c r="J232">
        <v>14290.153174128523</v>
      </c>
      <c r="K232">
        <v>7.2848390978687339E-6</v>
      </c>
      <c r="L232">
        <v>8927.4721743999053</v>
      </c>
      <c r="M232">
        <v>22130.970504124289</v>
      </c>
      <c r="N232">
        <v>96605.20450536994</v>
      </c>
      <c r="O232">
        <v>448159.49704509339</v>
      </c>
      <c r="P232">
        <v>7806.5736218057582</v>
      </c>
      <c r="R232" s="1">
        <f>agent_costs_16_repr_days[[#This Row],[SMR]]+agent_costs_16_repr_days[[#This Row],[SMRCCS]]</f>
        <v>8927.472181684745</v>
      </c>
      <c r="S232" s="1">
        <f>agent_costs_16_repr_days[[#This Row],[Alkaline_base]]+agent_costs_16_repr_days[[#This Row],[Alkaline_base_HPA]]</f>
        <v>118736.17500949423</v>
      </c>
      <c r="T232" s="1">
        <f>agent_costs_16_repr_days[[#This Row],[SMR+CCS]]+agent_costs_16_repr_days[[#This Row],[PtH]]+agent_costs_16_repr_days[[#This Row],[Ind]]</f>
        <v>135470.22081298474</v>
      </c>
      <c r="U232" s="1">
        <f>agent_costs_16_repr_days[[#This Row],[OCGT]]+agent_costs_16_repr_days[[#This Row],[SPP_coal]]+agent_costs_16_repr_days[[#This Row],[CCGT_new]]</f>
        <v>64467.026525566325</v>
      </c>
      <c r="V232" s="1">
        <f>agent_costs_16_repr_days[[#This Row],[WindOnshore]]+agent_costs_16_repr_days[[#This Row],[WindOffshore]]+agent_costs_16_repr_days[[#This Row],[Solar]]</f>
        <v>1528897.8970880874</v>
      </c>
      <c r="W232" s="1">
        <f>agent_costs_16_repr_days[[#This Row],[RES]]+agent_costs_16_repr_days[[#This Row],[FF]]+agent_costs_16_repr_days[[#This Row],[Nuclear]]</f>
        <v>1642531.2749237851</v>
      </c>
      <c r="X232" s="1">
        <f>agent_costs_16_repr_days[[#This Row],[PS]]-W$2</f>
        <v>37553.047146780416</v>
      </c>
      <c r="Y232" s="1">
        <f>agent_costs_16_repr_days[[#This Row],[Ind]]-P$2</f>
        <v>2796.1425249183512</v>
      </c>
      <c r="Z232" s="1">
        <f>agent_costs_16_repr_days[[#This Row],[SMR+CCS]]-R$2</f>
        <v>-8286.0458387167055</v>
      </c>
      <c r="AA232" s="1">
        <f>agent_costs_16_repr_days[[#This Row],[PtH]]-S$2</f>
        <v>42676.786026970934</v>
      </c>
      <c r="AB232" s="1">
        <f>agent_costs_16_repr_days[[#This Row],[H2_sector]]-T$2</f>
        <v>37186.882713172599</v>
      </c>
      <c r="AC232" s="1">
        <f>agent_costs_16_repr_days[[#This Row],[FF]]-U$2</f>
        <v>81.984426640585298</v>
      </c>
      <c r="AD232" s="1">
        <f>agent_costs_16_repr_days[[#This Row],[RES]]-V$2</f>
        <v>36976.138062593294</v>
      </c>
      <c r="AE232" s="1">
        <f>agent_costs_16_repr_days[[#This Row],[Nuclear]]-H$2</f>
        <v>494.9246575464058</v>
      </c>
      <c r="AF232" s="1">
        <f>agent_costs_16_repr_days[[#This Row],[Alkaline_peak]]-O$2</f>
        <v>-3622.7685931512387</v>
      </c>
    </row>
    <row r="233" spans="1:32" x14ac:dyDescent="0.25">
      <c r="A233">
        <v>136</v>
      </c>
      <c r="B233" s="1" t="s">
        <v>24</v>
      </c>
      <c r="C233">
        <v>3071</v>
      </c>
      <c r="D233">
        <v>174.76296684265046</v>
      </c>
      <c r="E233">
        <v>11106.792022137588</v>
      </c>
      <c r="F233">
        <v>50042.485423697864</v>
      </c>
      <c r="G233">
        <v>1250768.7796835955</v>
      </c>
      <c r="H233">
        <v>49131.669266871962</v>
      </c>
      <c r="I233">
        <v>270380.69639267307</v>
      </c>
      <c r="J233">
        <v>14371.95474801371</v>
      </c>
      <c r="K233">
        <v>4.8844672281529967E-6</v>
      </c>
      <c r="L233">
        <v>8448.9965679247871</v>
      </c>
      <c r="M233">
        <v>22566.629013399288</v>
      </c>
      <c r="N233">
        <v>98709.543901267956</v>
      </c>
      <c r="O233">
        <v>447916.55143666209</v>
      </c>
      <c r="P233">
        <v>7776.6218371754121</v>
      </c>
      <c r="R233" s="1">
        <f>agent_costs_16_repr_days[[#This Row],[SMR]]+agent_costs_16_repr_days[[#This Row],[SMRCCS]]</f>
        <v>8448.9965728092538</v>
      </c>
      <c r="S233" s="1">
        <f>agent_costs_16_repr_days[[#This Row],[Alkaline_base]]+agent_costs_16_repr_days[[#This Row],[Alkaline_base_HPA]]</f>
        <v>121276.17291466724</v>
      </c>
      <c r="T233" s="1">
        <f>agent_costs_16_repr_days[[#This Row],[SMR+CCS]]+agent_costs_16_repr_days[[#This Row],[PtH]]+agent_costs_16_repr_days[[#This Row],[Ind]]</f>
        <v>137501.79132465192</v>
      </c>
      <c r="U233" s="1">
        <f>agent_costs_16_repr_days[[#This Row],[OCGT]]+agent_costs_16_repr_days[[#This Row],[SPP_coal]]+agent_costs_16_repr_days[[#This Row],[CCGT_new]]</f>
        <v>64589.203138554229</v>
      </c>
      <c r="V233" s="1">
        <f>agent_costs_16_repr_days[[#This Row],[WindOnshore]]+agent_costs_16_repr_days[[#This Row],[WindOffshore]]+agent_costs_16_repr_days[[#This Row],[Solar]]</f>
        <v>1532256.2680984063</v>
      </c>
      <c r="W233" s="1">
        <f>agent_costs_16_repr_days[[#This Row],[RES]]+agent_costs_16_repr_days[[#This Row],[FF]]+agent_costs_16_repr_days[[#This Row],[Nuclear]]</f>
        <v>1645977.1405038324</v>
      </c>
      <c r="X233" s="1">
        <f>agent_costs_16_repr_days[[#This Row],[PS]]-W$2</f>
        <v>40998.912726827664</v>
      </c>
      <c r="Y233" s="1">
        <f>agent_costs_16_repr_days[[#This Row],[Ind]]-P$2</f>
        <v>2766.1907402880051</v>
      </c>
      <c r="Z233" s="1">
        <f>agent_costs_16_repr_days[[#This Row],[SMR+CCS]]-R$2</f>
        <v>-8764.5214475921966</v>
      </c>
      <c r="AA233" s="1">
        <f>agent_costs_16_repr_days[[#This Row],[PtH]]-S$2</f>
        <v>45216.783932143953</v>
      </c>
      <c r="AB233" s="1">
        <f>agent_costs_16_repr_days[[#This Row],[H2_sector]]-T$2</f>
        <v>39218.453224839774</v>
      </c>
      <c r="AC233" s="1">
        <f>agent_costs_16_repr_days[[#This Row],[FF]]-U$2</f>
        <v>204.16103962848865</v>
      </c>
      <c r="AD233" s="1">
        <f>agent_costs_16_repr_days[[#This Row],[RES]]-V$2</f>
        <v>40334.509072912158</v>
      </c>
      <c r="AE233" s="1">
        <f>agent_costs_16_repr_days[[#This Row],[Nuclear]]-H$2</f>
        <v>460.24261428709724</v>
      </c>
      <c r="AF233" s="1">
        <f>agent_costs_16_repr_days[[#This Row],[Alkaline_peak]]-O$2</f>
        <v>-3865.7142015825375</v>
      </c>
    </row>
    <row r="234" spans="1:32" x14ac:dyDescent="0.25">
      <c r="A234">
        <v>136</v>
      </c>
      <c r="B234" s="1" t="s">
        <v>24</v>
      </c>
      <c r="C234">
        <v>3058</v>
      </c>
      <c r="D234">
        <v>181.84802265704852</v>
      </c>
      <c r="E234">
        <v>11106.792002184291</v>
      </c>
      <c r="F234">
        <v>50043.674577499492</v>
      </c>
      <c r="G234">
        <v>1250756.335118518</v>
      </c>
      <c r="H234">
        <v>49132.280418092218</v>
      </c>
      <c r="I234">
        <v>270373.70575917425</v>
      </c>
      <c r="J234">
        <v>14336.76910987999</v>
      </c>
      <c r="K234">
        <v>1.9639561084386091E-6</v>
      </c>
      <c r="L234">
        <v>8449.228348374083</v>
      </c>
      <c r="M234">
        <v>22568.098533561188</v>
      </c>
      <c r="N234">
        <v>98708.691363274964</v>
      </c>
      <c r="O234">
        <v>447917.05875669763</v>
      </c>
      <c r="P234">
        <v>7776.6997459491913</v>
      </c>
      <c r="R234" s="1">
        <f>agent_costs_16_repr_days[[#This Row],[SMR]]+agent_costs_16_repr_days[[#This Row],[SMRCCS]]</f>
        <v>8449.2283503380386</v>
      </c>
      <c r="S234" s="1">
        <f>agent_costs_16_repr_days[[#This Row],[Alkaline_base]]+agent_costs_16_repr_days[[#This Row],[Alkaline_base_HPA]]</f>
        <v>121276.78989683616</v>
      </c>
      <c r="T234" s="1">
        <f>agent_costs_16_repr_days[[#This Row],[SMR+CCS]]+agent_costs_16_repr_days[[#This Row],[PtH]]+agent_costs_16_repr_days[[#This Row],[Ind]]</f>
        <v>137502.71799312337</v>
      </c>
      <c r="U234" s="1">
        <f>agent_costs_16_repr_days[[#This Row],[OCGT]]+agent_costs_16_repr_days[[#This Row],[SPP_coal]]+agent_costs_16_repr_days[[#This Row],[CCGT_new]]</f>
        <v>64562.29171003653</v>
      </c>
      <c r="V234" s="1">
        <f>agent_costs_16_repr_days[[#This Row],[WindOnshore]]+agent_costs_16_repr_days[[#This Row],[WindOffshore]]+agent_costs_16_repr_days[[#This Row],[Solar]]</f>
        <v>1532236.8328798765</v>
      </c>
      <c r="W234" s="1">
        <f>agent_costs_16_repr_days[[#This Row],[RES]]+agent_costs_16_repr_days[[#This Row],[FF]]+agent_costs_16_repr_days[[#This Row],[Nuclear]]</f>
        <v>1645931.4050080052</v>
      </c>
      <c r="X234" s="1">
        <f>agent_costs_16_repr_days[[#This Row],[PS]]-W$2</f>
        <v>40953.177231000504</v>
      </c>
      <c r="Y234" s="1">
        <f>agent_costs_16_repr_days[[#This Row],[Ind]]-P$2</f>
        <v>2766.2686490617843</v>
      </c>
      <c r="Z234" s="1">
        <f>agent_costs_16_repr_days[[#This Row],[SMR+CCS]]-R$2</f>
        <v>-8764.2896700634119</v>
      </c>
      <c r="AA234" s="1">
        <f>agent_costs_16_repr_days[[#This Row],[PtH]]-S$2</f>
        <v>45217.400914312864</v>
      </c>
      <c r="AB234" s="1">
        <f>agent_costs_16_repr_days[[#This Row],[H2_sector]]-T$2</f>
        <v>39219.379893311227</v>
      </c>
      <c r="AC234" s="1">
        <f>agent_costs_16_repr_days[[#This Row],[FF]]-U$2</f>
        <v>177.24961111079028</v>
      </c>
      <c r="AD234" s="1">
        <f>agent_costs_16_repr_days[[#This Row],[RES]]-V$2</f>
        <v>40315.073854382383</v>
      </c>
      <c r="AE234" s="1">
        <f>agent_costs_16_repr_days[[#This Row],[Nuclear]]-H$2</f>
        <v>460.85376550735236</v>
      </c>
      <c r="AF234" s="1">
        <f>agent_costs_16_repr_days[[#This Row],[Alkaline_peak]]-O$2</f>
        <v>-3865.2068815469975</v>
      </c>
    </row>
    <row r="235" spans="1:32" x14ac:dyDescent="0.25">
      <c r="A235">
        <v>137</v>
      </c>
      <c r="B235" s="1" t="s">
        <v>24</v>
      </c>
      <c r="C235">
        <v>2978</v>
      </c>
      <c r="D235">
        <v>153.87951056138644</v>
      </c>
      <c r="E235">
        <v>11106.792000499925</v>
      </c>
      <c r="F235">
        <v>50040.97020828956</v>
      </c>
      <c r="G235">
        <v>1250788.4345862751</v>
      </c>
      <c r="H235">
        <v>49120.209224174498</v>
      </c>
      <c r="I235">
        <v>273881.13190237904</v>
      </c>
      <c r="J235">
        <v>14437.749361470065</v>
      </c>
      <c r="K235">
        <v>9.3521628093433879E-7</v>
      </c>
      <c r="L235">
        <v>8046.5889654700577</v>
      </c>
      <c r="M235">
        <v>23025.354981934845</v>
      </c>
      <c r="N235">
        <v>100905.45540052124</v>
      </c>
      <c r="O235">
        <v>447590.72765130835</v>
      </c>
      <c r="P235">
        <v>7745.1470651364889</v>
      </c>
      <c r="R235" s="1">
        <f>agent_costs_16_repr_days[[#This Row],[SMR]]+agent_costs_16_repr_days[[#This Row],[SMRCCS]]</f>
        <v>8046.5889664052738</v>
      </c>
      <c r="S235" s="1">
        <f>agent_costs_16_repr_days[[#This Row],[Alkaline_base]]+agent_costs_16_repr_days[[#This Row],[Alkaline_base_HPA]]</f>
        <v>123930.81038245608</v>
      </c>
      <c r="T235" s="1">
        <f>agent_costs_16_repr_days[[#This Row],[SMR+CCS]]+agent_costs_16_repr_days[[#This Row],[PtH]]+agent_costs_16_repr_days[[#This Row],[Ind]]</f>
        <v>139722.54641399786</v>
      </c>
      <c r="U235" s="1">
        <f>agent_costs_16_repr_days[[#This Row],[OCGT]]+agent_costs_16_repr_days[[#This Row],[SPP_coal]]+agent_costs_16_repr_days[[#This Row],[CCGT_new]]</f>
        <v>64632.599080321015</v>
      </c>
      <c r="V235" s="1">
        <f>agent_costs_16_repr_days[[#This Row],[WindOnshore]]+agent_costs_16_repr_days[[#This Row],[WindOffshore]]+agent_costs_16_repr_days[[#This Row],[Solar]]</f>
        <v>1535776.3584891541</v>
      </c>
      <c r="W235" s="1">
        <f>agent_costs_16_repr_days[[#This Row],[RES]]+agent_costs_16_repr_days[[#This Row],[FF]]+agent_costs_16_repr_days[[#This Row],[Nuclear]]</f>
        <v>1649529.1667936496</v>
      </c>
      <c r="X235" s="1">
        <f>agent_costs_16_repr_days[[#This Row],[PS]]-W$2</f>
        <v>44550.939016644843</v>
      </c>
      <c r="Y235" s="1">
        <f>agent_costs_16_repr_days[[#This Row],[Ind]]-P$2</f>
        <v>2734.7159682490819</v>
      </c>
      <c r="Z235" s="1">
        <f>agent_costs_16_repr_days[[#This Row],[SMR+CCS]]-R$2</f>
        <v>-9166.9290539961767</v>
      </c>
      <c r="AA235" s="1">
        <f>agent_costs_16_repr_days[[#This Row],[PtH]]-S$2</f>
        <v>47871.421399932791</v>
      </c>
      <c r="AB235" s="1">
        <f>agent_costs_16_repr_days[[#This Row],[H2_sector]]-T$2</f>
        <v>41439.208314185715</v>
      </c>
      <c r="AC235" s="1">
        <f>agent_costs_16_repr_days[[#This Row],[FF]]-U$2</f>
        <v>247.55698139527522</v>
      </c>
      <c r="AD235" s="1">
        <f>agent_costs_16_repr_days[[#This Row],[RES]]-V$2</f>
        <v>43854.599463660037</v>
      </c>
      <c r="AE235" s="1">
        <f>agent_costs_16_repr_days[[#This Row],[Nuclear]]-H$2</f>
        <v>448.78257158963243</v>
      </c>
      <c r="AF235" s="1">
        <f>agent_costs_16_repr_days[[#This Row],[Alkaline_peak]]-O$2</f>
        <v>-4191.5379869362805</v>
      </c>
    </row>
    <row r="236" spans="1:32" x14ac:dyDescent="0.25">
      <c r="A236">
        <v>137</v>
      </c>
      <c r="B236" s="1" t="s">
        <v>24</v>
      </c>
      <c r="C236">
        <v>3002</v>
      </c>
      <c r="D236">
        <v>180.0469754587044</v>
      </c>
      <c r="E236">
        <v>11106.79201000483</v>
      </c>
      <c r="F236">
        <v>50040.251812331211</v>
      </c>
      <c r="G236">
        <v>1250770.9849956441</v>
      </c>
      <c r="H236">
        <v>49120.952363307239</v>
      </c>
      <c r="I236">
        <v>273884.39529974706</v>
      </c>
      <c r="J236">
        <v>14404.162027297349</v>
      </c>
      <c r="K236">
        <v>3.0748930258604427E-6</v>
      </c>
      <c r="L236">
        <v>8045.2654130090732</v>
      </c>
      <c r="M236">
        <v>23036.306552222777</v>
      </c>
      <c r="N236">
        <v>100897.04063879886</v>
      </c>
      <c r="O236">
        <v>447588.30742526834</v>
      </c>
      <c r="P236">
        <v>7745.1847265429551</v>
      </c>
      <c r="R236" s="1">
        <f>agent_costs_16_repr_days[[#This Row],[SMR]]+agent_costs_16_repr_days[[#This Row],[SMRCCS]]</f>
        <v>8045.2654160839666</v>
      </c>
      <c r="S236" s="1">
        <f>agent_costs_16_repr_days[[#This Row],[Alkaline_base]]+agent_costs_16_repr_days[[#This Row],[Alkaline_base_HPA]]</f>
        <v>123933.34719102163</v>
      </c>
      <c r="T236" s="1">
        <f>agent_costs_16_repr_days[[#This Row],[SMR+CCS]]+agent_costs_16_repr_days[[#This Row],[PtH]]+agent_costs_16_repr_days[[#This Row],[Ind]]</f>
        <v>139723.79733364857</v>
      </c>
      <c r="U236" s="1">
        <f>agent_costs_16_repr_days[[#This Row],[OCGT]]+agent_costs_16_repr_days[[#This Row],[SPP_coal]]+agent_costs_16_repr_days[[#This Row],[CCGT_new]]</f>
        <v>64624.460815087259</v>
      </c>
      <c r="V236" s="1">
        <f>agent_costs_16_repr_days[[#This Row],[WindOnshore]]+agent_costs_16_repr_days[[#This Row],[WindOffshore]]+agent_costs_16_repr_days[[#This Row],[Solar]]</f>
        <v>1535762.1723053961</v>
      </c>
      <c r="W236" s="1">
        <f>agent_costs_16_repr_days[[#This Row],[RES]]+agent_costs_16_repr_days[[#This Row],[FF]]+agent_costs_16_repr_days[[#This Row],[Nuclear]]</f>
        <v>1649507.5854837904</v>
      </c>
      <c r="X236" s="1">
        <f>agent_costs_16_repr_days[[#This Row],[PS]]-W$2</f>
        <v>44529.357706785668</v>
      </c>
      <c r="Y236" s="1">
        <f>agent_costs_16_repr_days[[#This Row],[Ind]]-P$2</f>
        <v>2734.7536296555481</v>
      </c>
      <c r="Z236" s="1">
        <f>agent_costs_16_repr_days[[#This Row],[SMR+CCS]]-R$2</f>
        <v>-9168.2526043174839</v>
      </c>
      <c r="AA236" s="1">
        <f>agent_costs_16_repr_days[[#This Row],[PtH]]-S$2</f>
        <v>47873.958208498341</v>
      </c>
      <c r="AB236" s="1">
        <f>agent_costs_16_repr_days[[#This Row],[H2_sector]]-T$2</f>
        <v>41440.459233836431</v>
      </c>
      <c r="AC236" s="1">
        <f>agent_costs_16_repr_days[[#This Row],[FF]]-U$2</f>
        <v>239.41871616151911</v>
      </c>
      <c r="AD236" s="1">
        <f>agent_costs_16_repr_days[[#This Row],[RES]]-V$2</f>
        <v>43840.413279901957</v>
      </c>
      <c r="AE236" s="1">
        <f>agent_costs_16_repr_days[[#This Row],[Nuclear]]-H$2</f>
        <v>449.52571072237333</v>
      </c>
      <c r="AF236" s="1">
        <f>agent_costs_16_repr_days[[#This Row],[Alkaline_peak]]-O$2</f>
        <v>-4193.9582129762857</v>
      </c>
    </row>
    <row r="237" spans="1:32" x14ac:dyDescent="0.25">
      <c r="A237">
        <v>138</v>
      </c>
      <c r="B237" s="1" t="s">
        <v>24</v>
      </c>
      <c r="C237">
        <v>3064</v>
      </c>
      <c r="D237">
        <v>262.48473154095245</v>
      </c>
      <c r="E237">
        <v>11106.792026886007</v>
      </c>
      <c r="F237">
        <v>50033.840411504229</v>
      </c>
      <c r="G237">
        <v>1250251.8280842151</v>
      </c>
      <c r="H237">
        <v>49117.036751787193</v>
      </c>
      <c r="I237">
        <v>277587.51174991467</v>
      </c>
      <c r="J237">
        <v>14407.561113819887</v>
      </c>
      <c r="K237">
        <v>1.7987410418219709E-6</v>
      </c>
      <c r="L237">
        <v>7689.1973199211252</v>
      </c>
      <c r="M237">
        <v>23123.703509308369</v>
      </c>
      <c r="N237">
        <v>103343.18436140839</v>
      </c>
      <c r="O237">
        <v>447272.83972325723</v>
      </c>
      <c r="P237">
        <v>7709.827129360996</v>
      </c>
      <c r="R237" s="1">
        <f>agent_costs_16_repr_days[[#This Row],[SMR]]+agent_costs_16_repr_days[[#This Row],[SMRCCS]]</f>
        <v>7689.1973217198665</v>
      </c>
      <c r="S237" s="1">
        <f>agent_costs_16_repr_days[[#This Row],[Alkaline_base]]+agent_costs_16_repr_days[[#This Row],[Alkaline_base_HPA]]</f>
        <v>126466.88787071676</v>
      </c>
      <c r="T237" s="1">
        <f>agent_costs_16_repr_days[[#This Row],[SMR+CCS]]+agent_costs_16_repr_days[[#This Row],[PtH]]+agent_costs_16_repr_days[[#This Row],[Ind]]</f>
        <v>141865.9123217976</v>
      </c>
      <c r="U237" s="1">
        <f>agent_costs_16_repr_days[[#This Row],[OCGT]]+agent_costs_16_repr_days[[#This Row],[SPP_coal]]+agent_costs_16_repr_days[[#This Row],[CCGT_new]]</f>
        <v>64703.886256865066</v>
      </c>
      <c r="V237" s="1">
        <f>agent_costs_16_repr_days[[#This Row],[WindOnshore]]+agent_costs_16_repr_days[[#This Row],[WindOffshore]]+agent_costs_16_repr_days[[#This Row],[Solar]]</f>
        <v>1538946.1318610157</v>
      </c>
      <c r="W237" s="1">
        <f>agent_costs_16_repr_days[[#This Row],[RES]]+agent_costs_16_repr_days[[#This Row],[FF]]+agent_costs_16_repr_days[[#This Row],[Nuclear]]</f>
        <v>1652767.0548696679</v>
      </c>
      <c r="X237" s="1">
        <f>agent_costs_16_repr_days[[#This Row],[PS]]-W$2</f>
        <v>47788.827092663152</v>
      </c>
      <c r="Y237" s="1">
        <f>agent_costs_16_repr_days[[#This Row],[Ind]]-P$2</f>
        <v>2699.396032473589</v>
      </c>
      <c r="Z237" s="1">
        <f>agent_costs_16_repr_days[[#This Row],[SMR+CCS]]-R$2</f>
        <v>-9524.320698681584</v>
      </c>
      <c r="AA237" s="1">
        <f>agent_costs_16_repr_days[[#This Row],[PtH]]-S$2</f>
        <v>50407.49888819347</v>
      </c>
      <c r="AB237" s="1">
        <f>agent_costs_16_repr_days[[#This Row],[H2_sector]]-T$2</f>
        <v>43582.574221985458</v>
      </c>
      <c r="AC237" s="1">
        <f>agent_costs_16_repr_days[[#This Row],[FF]]-U$2</f>
        <v>318.84415793932567</v>
      </c>
      <c r="AD237" s="1">
        <f>agent_costs_16_repr_days[[#This Row],[RES]]-V$2</f>
        <v>47024.372835521586</v>
      </c>
      <c r="AE237" s="1">
        <f>agent_costs_16_repr_days[[#This Row],[Nuclear]]-H$2</f>
        <v>445.61009920232755</v>
      </c>
      <c r="AF237" s="1">
        <f>agent_costs_16_repr_days[[#This Row],[Alkaline_peak]]-O$2</f>
        <v>-4509.4259149873978</v>
      </c>
    </row>
    <row r="238" spans="1:32" x14ac:dyDescent="0.25">
      <c r="A238">
        <v>138</v>
      </c>
      <c r="B238" s="1" t="s">
        <v>24</v>
      </c>
      <c r="C238">
        <v>3039</v>
      </c>
      <c r="D238">
        <v>254.49351392994956</v>
      </c>
      <c r="E238">
        <v>11106.792000192425</v>
      </c>
      <c r="F238">
        <v>50034.587730313913</v>
      </c>
      <c r="G238">
        <v>1250261.4792132315</v>
      </c>
      <c r="H238">
        <v>49117.12351330532</v>
      </c>
      <c r="I238">
        <v>277579.83335577487</v>
      </c>
      <c r="J238">
        <v>14415.927065883896</v>
      </c>
      <c r="K238">
        <v>1.3076079103193188E-6</v>
      </c>
      <c r="L238">
        <v>7688.8395643498416</v>
      </c>
      <c r="M238">
        <v>23138.656676886247</v>
      </c>
      <c r="N238">
        <v>103331.63822036015</v>
      </c>
      <c r="O238">
        <v>447273.90695611166</v>
      </c>
      <c r="P238">
        <v>7709.8132401959092</v>
      </c>
      <c r="R238" s="1">
        <f>agent_costs_16_repr_days[[#This Row],[SMR]]+agent_costs_16_repr_days[[#This Row],[SMRCCS]]</f>
        <v>7688.8395656574494</v>
      </c>
      <c r="S238" s="1">
        <f>agent_costs_16_repr_days[[#This Row],[Alkaline_base]]+agent_costs_16_repr_days[[#This Row],[Alkaline_base_HPA]]</f>
        <v>126470.29489724641</v>
      </c>
      <c r="T238" s="1">
        <f>agent_costs_16_repr_days[[#This Row],[SMR+CCS]]+agent_costs_16_repr_days[[#This Row],[PtH]]+agent_costs_16_repr_days[[#This Row],[Ind]]</f>
        <v>141868.94770309978</v>
      </c>
      <c r="U238" s="1">
        <f>agent_costs_16_repr_days[[#This Row],[OCGT]]+agent_costs_16_repr_days[[#This Row],[SPP_coal]]+agent_costs_16_repr_days[[#This Row],[CCGT_new]]</f>
        <v>64705.008310127756</v>
      </c>
      <c r="V238" s="1">
        <f>agent_costs_16_repr_days[[#This Row],[WindOnshore]]+agent_costs_16_repr_days[[#This Row],[WindOffshore]]+agent_costs_16_repr_days[[#This Row],[Solar]]</f>
        <v>1538948.1045691988</v>
      </c>
      <c r="W238" s="1">
        <f>agent_costs_16_repr_days[[#This Row],[RES]]+agent_costs_16_repr_days[[#This Row],[FF]]+agent_costs_16_repr_days[[#This Row],[Nuclear]]</f>
        <v>1652770.2363926319</v>
      </c>
      <c r="X238" s="1">
        <f>agent_costs_16_repr_days[[#This Row],[PS]]-W$2</f>
        <v>47792.008615627186</v>
      </c>
      <c r="Y238" s="1">
        <f>agent_costs_16_repr_days[[#This Row],[Ind]]-P$2</f>
        <v>2699.3821433085022</v>
      </c>
      <c r="Z238" s="1">
        <f>agent_costs_16_repr_days[[#This Row],[SMR+CCS]]-R$2</f>
        <v>-9524.6784547440002</v>
      </c>
      <c r="AA238" s="1">
        <f>agent_costs_16_repr_days[[#This Row],[PtH]]-S$2</f>
        <v>50410.905914723116</v>
      </c>
      <c r="AB238" s="1">
        <f>agent_costs_16_repr_days[[#This Row],[H2_sector]]-T$2</f>
        <v>43585.609603287638</v>
      </c>
      <c r="AC238" s="1">
        <f>agent_costs_16_repr_days[[#This Row],[FF]]-U$2</f>
        <v>319.96621120201598</v>
      </c>
      <c r="AD238" s="1">
        <f>agent_costs_16_repr_days[[#This Row],[RES]]-V$2</f>
        <v>47026.345543704694</v>
      </c>
      <c r="AE238" s="1">
        <f>agent_costs_16_repr_days[[#This Row],[Nuclear]]-H$2</f>
        <v>445.69686072045442</v>
      </c>
      <c r="AF238" s="1">
        <f>agent_costs_16_repr_days[[#This Row],[Alkaline_peak]]-O$2</f>
        <v>-4508.3586821329664</v>
      </c>
    </row>
    <row r="239" spans="1:32" x14ac:dyDescent="0.25">
      <c r="A239">
        <v>139</v>
      </c>
      <c r="B239" s="1" t="s">
        <v>24</v>
      </c>
      <c r="C239">
        <v>3046</v>
      </c>
      <c r="D239">
        <v>436.03786344900431</v>
      </c>
      <c r="E239">
        <v>11106.792000183972</v>
      </c>
      <c r="F239">
        <v>50033.122803712104</v>
      </c>
      <c r="G239">
        <v>1248415.8643288247</v>
      </c>
      <c r="H239">
        <v>49094.819698775202</v>
      </c>
      <c r="I239">
        <v>282874.57399195671</v>
      </c>
      <c r="J239">
        <v>14458.716628522367</v>
      </c>
      <c r="K239">
        <v>2.445861996394683E-6</v>
      </c>
      <c r="L239">
        <v>7185.261101129945</v>
      </c>
      <c r="M239">
        <v>24083.13474126242</v>
      </c>
      <c r="N239">
        <v>105165.20660884837</v>
      </c>
      <c r="O239">
        <v>447205.55589615303</v>
      </c>
      <c r="P239">
        <v>7672.9318014622304</v>
      </c>
      <c r="R239" s="1">
        <f>agent_costs_16_repr_days[[#This Row],[SMR]]+agent_costs_16_repr_days[[#This Row],[SMRCCS]]</f>
        <v>7185.2611035758073</v>
      </c>
      <c r="S239" s="1">
        <f>agent_costs_16_repr_days[[#This Row],[Alkaline_base]]+agent_costs_16_repr_days[[#This Row],[Alkaline_base_HPA]]</f>
        <v>129248.34135011079</v>
      </c>
      <c r="T239" s="1">
        <f>agent_costs_16_repr_days[[#This Row],[SMR+CCS]]+agent_costs_16_repr_days[[#This Row],[PtH]]+agent_costs_16_repr_days[[#This Row],[Ind]]</f>
        <v>144106.53425514881</v>
      </c>
      <c r="U239" s="1">
        <f>agent_costs_16_repr_days[[#This Row],[OCGT]]+agent_costs_16_repr_days[[#This Row],[SPP_coal]]+agent_costs_16_repr_days[[#This Row],[CCGT_new]]</f>
        <v>64927.877295683473</v>
      </c>
      <c r="V239" s="1">
        <f>agent_costs_16_repr_days[[#This Row],[WindOnshore]]+agent_costs_16_repr_days[[#This Row],[WindOffshore]]+agent_costs_16_repr_days[[#This Row],[Solar]]</f>
        <v>1542397.2303209654</v>
      </c>
      <c r="W239" s="1">
        <f>agent_costs_16_repr_days[[#This Row],[RES]]+agent_costs_16_repr_days[[#This Row],[FF]]+agent_costs_16_repr_days[[#This Row],[Nuclear]]</f>
        <v>1656419.927315424</v>
      </c>
      <c r="X239" s="1">
        <f>agent_costs_16_repr_days[[#This Row],[PS]]-W$2</f>
        <v>51441.699538419256</v>
      </c>
      <c r="Y239" s="1">
        <f>agent_costs_16_repr_days[[#This Row],[Ind]]-P$2</f>
        <v>2662.5007045748234</v>
      </c>
      <c r="Z239" s="1">
        <f>agent_costs_16_repr_days[[#This Row],[SMR+CCS]]-R$2</f>
        <v>-10028.256916825643</v>
      </c>
      <c r="AA239" s="1">
        <f>agent_costs_16_repr_days[[#This Row],[PtH]]-S$2</f>
        <v>53188.952367587495</v>
      </c>
      <c r="AB239" s="1">
        <f>agent_costs_16_repr_days[[#This Row],[H2_sector]]-T$2</f>
        <v>45823.196155336671</v>
      </c>
      <c r="AC239" s="1">
        <f>agent_costs_16_repr_days[[#This Row],[FF]]-U$2</f>
        <v>542.83519675773277</v>
      </c>
      <c r="AD239" s="1">
        <f>agent_costs_16_repr_days[[#This Row],[RES]]-V$2</f>
        <v>50475.471295471303</v>
      </c>
      <c r="AE239" s="1">
        <f>agent_costs_16_repr_days[[#This Row],[Nuclear]]-H$2</f>
        <v>423.39304619033646</v>
      </c>
      <c r="AF239" s="1">
        <f>agent_costs_16_repr_days[[#This Row],[Alkaline_peak]]-O$2</f>
        <v>-4576.7097420915961</v>
      </c>
    </row>
    <row r="240" spans="1:32" x14ac:dyDescent="0.25">
      <c r="A240">
        <v>139</v>
      </c>
      <c r="B240" s="1" t="s">
        <v>24</v>
      </c>
      <c r="C240">
        <v>3064</v>
      </c>
      <c r="D240">
        <v>354.6086599238634</v>
      </c>
      <c r="E240">
        <v>11106.792000549238</v>
      </c>
      <c r="F240">
        <v>50037.090650806924</v>
      </c>
      <c r="G240">
        <v>1248440.5119426963</v>
      </c>
      <c r="H240">
        <v>49095.756954446493</v>
      </c>
      <c r="I240">
        <v>282878.41454226832</v>
      </c>
      <c r="J240">
        <v>14490.758456309686</v>
      </c>
      <c r="K240">
        <v>1.8714069182922819E-6</v>
      </c>
      <c r="L240">
        <v>7182.4784545050816</v>
      </c>
      <c r="M240">
        <v>24079.856342569135</v>
      </c>
      <c r="N240">
        <v>105166.08108323328</v>
      </c>
      <c r="O240">
        <v>447209.86826336884</v>
      </c>
      <c r="P240">
        <v>7672.7805733026798</v>
      </c>
      <c r="R240" s="1">
        <f>agent_costs_16_repr_days[[#This Row],[SMR]]+agent_costs_16_repr_days[[#This Row],[SMRCCS]]</f>
        <v>7182.4784563764888</v>
      </c>
      <c r="S240" s="1">
        <f>agent_costs_16_repr_days[[#This Row],[Alkaline_base]]+agent_costs_16_repr_days[[#This Row],[Alkaline_base_HPA]]</f>
        <v>129245.93742580242</v>
      </c>
      <c r="T240" s="1">
        <f>agent_costs_16_repr_days[[#This Row],[SMR+CCS]]+agent_costs_16_repr_days[[#This Row],[PtH]]+agent_costs_16_repr_days[[#This Row],[Ind]]</f>
        <v>144101.19645548158</v>
      </c>
      <c r="U240" s="1">
        <f>agent_costs_16_repr_days[[#This Row],[OCGT]]+agent_costs_16_repr_days[[#This Row],[SPP_coal]]+agent_costs_16_repr_days[[#This Row],[CCGT_new]]</f>
        <v>64882.457767040469</v>
      </c>
      <c r="V240" s="1">
        <f>agent_costs_16_repr_days[[#This Row],[WindOnshore]]+agent_costs_16_repr_days[[#This Row],[WindOffshore]]+agent_costs_16_repr_days[[#This Row],[Solar]]</f>
        <v>1542425.7184855137</v>
      </c>
      <c r="W240" s="1">
        <f>agent_costs_16_repr_days[[#This Row],[RES]]+agent_costs_16_repr_days[[#This Row],[FF]]+agent_costs_16_repr_days[[#This Row],[Nuclear]]</f>
        <v>1656403.9332070006</v>
      </c>
      <c r="X240" s="1">
        <f>agent_costs_16_repr_days[[#This Row],[PS]]-W$2</f>
        <v>51425.705429995898</v>
      </c>
      <c r="Y240" s="1">
        <f>agent_costs_16_repr_days[[#This Row],[Ind]]-P$2</f>
        <v>2662.3494764152729</v>
      </c>
      <c r="Z240" s="1">
        <f>agent_costs_16_repr_days[[#This Row],[SMR+CCS]]-R$2</f>
        <v>-10031.039564024963</v>
      </c>
      <c r="AA240" s="1">
        <f>agent_costs_16_repr_days[[#This Row],[PtH]]-S$2</f>
        <v>53186.548443279127</v>
      </c>
      <c r="AB240" s="1">
        <f>agent_costs_16_repr_days[[#This Row],[H2_sector]]-T$2</f>
        <v>45817.858355669436</v>
      </c>
      <c r="AC240" s="1">
        <f>agent_costs_16_repr_days[[#This Row],[FF]]-U$2</f>
        <v>497.41566811472876</v>
      </c>
      <c r="AD240" s="1">
        <f>agent_costs_16_repr_days[[#This Row],[RES]]-V$2</f>
        <v>50503.9594600196</v>
      </c>
      <c r="AE240" s="1">
        <f>agent_costs_16_repr_days[[#This Row],[Nuclear]]-H$2</f>
        <v>424.33030186162796</v>
      </c>
      <c r="AF240" s="1">
        <f>agent_costs_16_repr_days[[#This Row],[Alkaline_peak]]-O$2</f>
        <v>-4572.3973748757853</v>
      </c>
    </row>
    <row r="241" spans="1:32" x14ac:dyDescent="0.25">
      <c r="A241">
        <v>140</v>
      </c>
      <c r="B241" s="1" t="s">
        <v>24</v>
      </c>
      <c r="C241">
        <v>3096</v>
      </c>
      <c r="D241">
        <v>442.62596181513265</v>
      </c>
      <c r="E241">
        <v>11106.792044990818</v>
      </c>
      <c r="F241">
        <v>50035.062535777615</v>
      </c>
      <c r="G241">
        <v>1246150.9338608522</v>
      </c>
      <c r="H241">
        <v>49070.191646134561</v>
      </c>
      <c r="I241">
        <v>289145.11809025623</v>
      </c>
      <c r="J241">
        <v>14532.97390264818</v>
      </c>
      <c r="K241">
        <v>1.2814457313532808E-6</v>
      </c>
      <c r="L241">
        <v>6432.4172232144956</v>
      </c>
      <c r="M241">
        <v>24927.923708086073</v>
      </c>
      <c r="N241">
        <v>107114.31689502358</v>
      </c>
      <c r="O241">
        <v>447234.22306720359</v>
      </c>
      <c r="P241">
        <v>7650.0853683662381</v>
      </c>
      <c r="R241" s="1">
        <f>agent_costs_16_repr_days[[#This Row],[SMR]]+agent_costs_16_repr_days[[#This Row],[SMRCCS]]</f>
        <v>6432.4172244959409</v>
      </c>
      <c r="S241" s="1">
        <f>agent_costs_16_repr_days[[#This Row],[Alkaline_base]]+agent_costs_16_repr_days[[#This Row],[Alkaline_base_HPA]]</f>
        <v>132042.24060310965</v>
      </c>
      <c r="T241" s="1">
        <f>agent_costs_16_repr_days[[#This Row],[SMR+CCS]]+agent_costs_16_repr_days[[#This Row],[PtH]]+agent_costs_16_repr_days[[#This Row],[Ind]]</f>
        <v>146124.74319597182</v>
      </c>
      <c r="U241" s="1">
        <f>agent_costs_16_repr_days[[#This Row],[OCGT]]+agent_costs_16_repr_days[[#This Row],[SPP_coal]]+agent_costs_16_repr_days[[#This Row],[CCGT_new]]</f>
        <v>65010.66240024093</v>
      </c>
      <c r="V241" s="1">
        <f>agent_costs_16_repr_days[[#This Row],[WindOnshore]]+agent_costs_16_repr_days[[#This Row],[WindOffshore]]+agent_costs_16_repr_days[[#This Row],[Solar]]</f>
        <v>1546402.8439960992</v>
      </c>
      <c r="W241" s="1">
        <f>agent_costs_16_repr_days[[#This Row],[RES]]+agent_costs_16_repr_days[[#This Row],[FF]]+agent_costs_16_repr_days[[#This Row],[Nuclear]]</f>
        <v>1660483.6980424747</v>
      </c>
      <c r="X241" s="1">
        <f>agent_costs_16_repr_days[[#This Row],[PS]]-W$2</f>
        <v>55505.470265469979</v>
      </c>
      <c r="Y241" s="1">
        <f>agent_costs_16_repr_days[[#This Row],[Ind]]-P$2</f>
        <v>2639.6542714788311</v>
      </c>
      <c r="Z241" s="1">
        <f>agent_costs_16_repr_days[[#This Row],[SMR+CCS]]-R$2</f>
        <v>-10781.10079590551</v>
      </c>
      <c r="AA241" s="1">
        <f>agent_costs_16_repr_days[[#This Row],[PtH]]-S$2</f>
        <v>55982.851620586356</v>
      </c>
      <c r="AB241" s="1">
        <f>agent_costs_16_repr_days[[#This Row],[H2_sector]]-T$2</f>
        <v>47841.40509615968</v>
      </c>
      <c r="AC241" s="1">
        <f>agent_costs_16_repr_days[[#This Row],[FF]]-U$2</f>
        <v>625.62030131518986</v>
      </c>
      <c r="AD241" s="1">
        <f>agent_costs_16_repr_days[[#This Row],[RES]]-V$2</f>
        <v>54481.084970605094</v>
      </c>
      <c r="AE241" s="1">
        <f>agent_costs_16_repr_days[[#This Row],[Nuclear]]-H$2</f>
        <v>398.76499354969565</v>
      </c>
      <c r="AF241" s="1">
        <f>agent_costs_16_repr_days[[#This Row],[Alkaline_peak]]-O$2</f>
        <v>-4548.0425710410345</v>
      </c>
    </row>
    <row r="242" spans="1:32" x14ac:dyDescent="0.25">
      <c r="A242">
        <v>140</v>
      </c>
      <c r="B242" s="1" t="s">
        <v>24</v>
      </c>
      <c r="C242">
        <v>3103</v>
      </c>
      <c r="D242">
        <v>507.15481690286617</v>
      </c>
      <c r="E242">
        <v>11106.792000259213</v>
      </c>
      <c r="F242">
        <v>50035.685009062996</v>
      </c>
      <c r="G242">
        <v>1246152.528882646</v>
      </c>
      <c r="H242">
        <v>49070.614507485188</v>
      </c>
      <c r="I242">
        <v>289122.93770201138</v>
      </c>
      <c r="J242">
        <v>14506.229075818776</v>
      </c>
      <c r="K242">
        <v>6.4931412138609201E-6</v>
      </c>
      <c r="L242">
        <v>6433.8298106350676</v>
      </c>
      <c r="M242">
        <v>24925.890441398045</v>
      </c>
      <c r="N242">
        <v>107114.68561577132</v>
      </c>
      <c r="O242">
        <v>447227.41605308501</v>
      </c>
      <c r="P242">
        <v>7650.2543493871517</v>
      </c>
      <c r="R242" s="1">
        <f>agent_costs_16_repr_days[[#This Row],[SMR]]+agent_costs_16_repr_days[[#This Row],[SMRCCS]]</f>
        <v>6433.8298171282086</v>
      </c>
      <c r="S242" s="1">
        <f>agent_costs_16_repr_days[[#This Row],[Alkaline_base]]+agent_costs_16_repr_days[[#This Row],[Alkaline_base_HPA]]</f>
        <v>132040.57605716935</v>
      </c>
      <c r="T242" s="1">
        <f>agent_costs_16_repr_days[[#This Row],[SMR+CCS]]+agent_costs_16_repr_days[[#This Row],[PtH]]+agent_costs_16_repr_days[[#This Row],[Ind]]</f>
        <v>146124.66022368474</v>
      </c>
      <c r="U242" s="1">
        <f>agent_costs_16_repr_days[[#This Row],[OCGT]]+agent_costs_16_repr_days[[#This Row],[SPP_coal]]+agent_costs_16_repr_days[[#This Row],[CCGT_new]]</f>
        <v>65049.068901784638</v>
      </c>
      <c r="V242" s="1">
        <f>agent_costs_16_repr_days[[#This Row],[WindOnshore]]+agent_costs_16_repr_days[[#This Row],[WindOffshore]]+agent_costs_16_repr_days[[#This Row],[Solar]]</f>
        <v>1546382.2585849166</v>
      </c>
      <c r="W242" s="1">
        <f>agent_costs_16_repr_days[[#This Row],[RES]]+agent_costs_16_repr_days[[#This Row],[FF]]+agent_costs_16_repr_days[[#This Row],[Nuclear]]</f>
        <v>1660501.9419941865</v>
      </c>
      <c r="X242" s="1">
        <f>agent_costs_16_repr_days[[#This Row],[PS]]-W$2</f>
        <v>55523.714217181783</v>
      </c>
      <c r="Y242" s="1">
        <f>agent_costs_16_repr_days[[#This Row],[Ind]]-P$2</f>
        <v>2639.8232524997447</v>
      </c>
      <c r="Z242" s="1">
        <f>agent_costs_16_repr_days[[#This Row],[SMR+CCS]]-R$2</f>
        <v>-10779.688203273243</v>
      </c>
      <c r="AA242" s="1">
        <f>agent_costs_16_repr_days[[#This Row],[PtH]]-S$2</f>
        <v>55981.187074646063</v>
      </c>
      <c r="AB242" s="1">
        <f>agent_costs_16_repr_days[[#This Row],[H2_sector]]-T$2</f>
        <v>47841.322123872596</v>
      </c>
      <c r="AC242" s="1">
        <f>agent_costs_16_repr_days[[#This Row],[FF]]-U$2</f>
        <v>664.02680285889801</v>
      </c>
      <c r="AD242" s="1">
        <f>agent_costs_16_repr_days[[#This Row],[RES]]-V$2</f>
        <v>54460.499559422489</v>
      </c>
      <c r="AE242" s="1">
        <f>agent_costs_16_repr_days[[#This Row],[Nuclear]]-H$2</f>
        <v>399.18785490032315</v>
      </c>
      <c r="AF242" s="1">
        <f>agent_costs_16_repr_days[[#This Row],[Alkaline_peak]]-O$2</f>
        <v>-4554.8495851596235</v>
      </c>
    </row>
    <row r="243" spans="1:32" x14ac:dyDescent="0.25">
      <c r="A243">
        <v>141</v>
      </c>
      <c r="B243" s="1" t="s">
        <v>24</v>
      </c>
      <c r="C243">
        <v>3181</v>
      </c>
      <c r="D243">
        <v>641.57092508018434</v>
      </c>
      <c r="E243">
        <v>11106.792001229811</v>
      </c>
      <c r="F243">
        <v>50036.09846672033</v>
      </c>
      <c r="G243">
        <v>1245437.7793014741</v>
      </c>
      <c r="H243">
        <v>49024.580737736564</v>
      </c>
      <c r="I243">
        <v>293668.4860653957</v>
      </c>
      <c r="J243">
        <v>14526.838780955979</v>
      </c>
      <c r="K243">
        <v>2.1310771225760092E-7</v>
      </c>
      <c r="L243">
        <v>5904.1980738721486</v>
      </c>
      <c r="M243">
        <v>26319.184020167264</v>
      </c>
      <c r="N243">
        <v>108656.22012765448</v>
      </c>
      <c r="O243">
        <v>447167.78754503315</v>
      </c>
      <c r="P243">
        <v>7623.698435621116</v>
      </c>
      <c r="R243" s="1">
        <f>agent_costs_16_repr_days[[#This Row],[SMR]]+agent_costs_16_repr_days[[#This Row],[SMRCCS]]</f>
        <v>5904.1980740852559</v>
      </c>
      <c r="S243" s="1">
        <f>agent_costs_16_repr_days[[#This Row],[Alkaline_base]]+agent_costs_16_repr_days[[#This Row],[Alkaline_base_HPA]]</f>
        <v>134975.40414782174</v>
      </c>
      <c r="T243" s="1">
        <f>agent_costs_16_repr_days[[#This Row],[SMR+CCS]]+agent_costs_16_repr_days[[#This Row],[PtH]]+agent_costs_16_repr_days[[#This Row],[Ind]]</f>
        <v>148503.3006575281</v>
      </c>
      <c r="U243" s="1">
        <f>agent_costs_16_repr_days[[#This Row],[OCGT]]+agent_costs_16_repr_days[[#This Row],[SPP_coal]]+agent_costs_16_repr_days[[#This Row],[CCGT_new]]</f>
        <v>65204.50817275649</v>
      </c>
      <c r="V243" s="1">
        <f>agent_costs_16_repr_days[[#This Row],[WindOnshore]]+agent_costs_16_repr_days[[#This Row],[WindOffshore]]+agent_costs_16_repr_days[[#This Row],[Solar]]</f>
        <v>1550213.0573680995</v>
      </c>
      <c r="W243" s="1">
        <f>agent_costs_16_repr_days[[#This Row],[RES]]+agent_costs_16_repr_days[[#This Row],[FF]]+agent_costs_16_repr_days[[#This Row],[Nuclear]]</f>
        <v>1664442.1462785925</v>
      </c>
      <c r="X243" s="1">
        <f>agent_costs_16_repr_days[[#This Row],[PS]]-W$2</f>
        <v>59463.918501587817</v>
      </c>
      <c r="Y243" s="1">
        <f>agent_costs_16_repr_days[[#This Row],[Ind]]-P$2</f>
        <v>2613.267338733709</v>
      </c>
      <c r="Z243" s="1">
        <f>agent_costs_16_repr_days[[#This Row],[SMR+CCS]]-R$2</f>
        <v>-11309.319946316195</v>
      </c>
      <c r="AA243" s="1">
        <f>agent_costs_16_repr_days[[#This Row],[PtH]]-S$2</f>
        <v>58916.01516529845</v>
      </c>
      <c r="AB243" s="1">
        <f>agent_costs_16_repr_days[[#This Row],[H2_sector]]-T$2</f>
        <v>50219.96255771596</v>
      </c>
      <c r="AC243" s="1">
        <f>agent_costs_16_repr_days[[#This Row],[FF]]-U$2</f>
        <v>819.46607383075025</v>
      </c>
      <c r="AD243" s="1">
        <f>agent_costs_16_repr_days[[#This Row],[RES]]-V$2</f>
        <v>58291.298342605354</v>
      </c>
      <c r="AE243" s="1">
        <f>agent_costs_16_repr_days[[#This Row],[Nuclear]]-H$2</f>
        <v>353.15408515169838</v>
      </c>
      <c r="AF243" s="1">
        <f>agent_costs_16_repr_days[[#This Row],[Alkaline_peak]]-O$2</f>
        <v>-4614.4780932114809</v>
      </c>
    </row>
    <row r="244" spans="1:32" x14ac:dyDescent="0.25">
      <c r="A244">
        <v>141</v>
      </c>
      <c r="B244" s="1" t="s">
        <v>24</v>
      </c>
      <c r="C244">
        <v>3196</v>
      </c>
      <c r="D244">
        <v>618.90779387673786</v>
      </c>
      <c r="E244">
        <v>11106.792026269452</v>
      </c>
      <c r="F244">
        <v>50031.178198438232</v>
      </c>
      <c r="G244">
        <v>1245452.8629392516</v>
      </c>
      <c r="H244">
        <v>49022.794792925117</v>
      </c>
      <c r="I244">
        <v>293708.64564563346</v>
      </c>
      <c r="J244">
        <v>14537.248031825491</v>
      </c>
      <c r="K244">
        <v>7.1725466793211652E-6</v>
      </c>
      <c r="L244">
        <v>5900.5505511487136</v>
      </c>
      <c r="M244">
        <v>26275.837342942021</v>
      </c>
      <c r="N244">
        <v>108686.53167612164</v>
      </c>
      <c r="O244">
        <v>447164.92148101574</v>
      </c>
      <c r="P244">
        <v>7623.6984874823765</v>
      </c>
      <c r="R244" s="1">
        <f>agent_costs_16_repr_days[[#This Row],[SMR]]+agent_costs_16_repr_days[[#This Row],[SMRCCS]]</f>
        <v>5900.5505583212598</v>
      </c>
      <c r="S244" s="1">
        <f>agent_costs_16_repr_days[[#This Row],[Alkaline_base]]+agent_costs_16_repr_days[[#This Row],[Alkaline_base_HPA]]</f>
        <v>134962.36901906366</v>
      </c>
      <c r="T244" s="1">
        <f>agent_costs_16_repr_days[[#This Row],[SMR+CCS]]+agent_costs_16_repr_days[[#This Row],[PtH]]+agent_costs_16_repr_days[[#This Row],[Ind]]</f>
        <v>148486.6180648673</v>
      </c>
      <c r="U244" s="1">
        <f>agent_costs_16_repr_days[[#This Row],[OCGT]]+agent_costs_16_repr_days[[#This Row],[SPP_coal]]+agent_costs_16_repr_days[[#This Row],[CCGT_new]]</f>
        <v>65187.334024140458</v>
      </c>
      <c r="V244" s="1">
        <f>agent_costs_16_repr_days[[#This Row],[WindOnshore]]+agent_costs_16_repr_days[[#This Row],[WindOffshore]]+agent_costs_16_repr_days[[#This Row],[Solar]]</f>
        <v>1550268.3006111546</v>
      </c>
      <c r="W244" s="1">
        <f>agent_costs_16_repr_days[[#This Row],[RES]]+agent_costs_16_repr_days[[#This Row],[FF]]+agent_costs_16_repr_days[[#This Row],[Nuclear]]</f>
        <v>1664478.42942822</v>
      </c>
      <c r="X244" s="1">
        <f>agent_costs_16_repr_days[[#This Row],[PS]]-W$2</f>
        <v>59500.20165121532</v>
      </c>
      <c r="Y244" s="1">
        <f>agent_costs_16_repr_days[[#This Row],[Ind]]-P$2</f>
        <v>2613.2673905949696</v>
      </c>
      <c r="Z244" s="1">
        <f>agent_costs_16_repr_days[[#This Row],[SMR+CCS]]-R$2</f>
        <v>-11312.967462080191</v>
      </c>
      <c r="AA244" s="1">
        <f>agent_costs_16_repr_days[[#This Row],[PtH]]-S$2</f>
        <v>58902.980036540364</v>
      </c>
      <c r="AB244" s="1">
        <f>agent_costs_16_repr_days[[#This Row],[H2_sector]]-T$2</f>
        <v>50203.279965055161</v>
      </c>
      <c r="AC244" s="1">
        <f>agent_costs_16_repr_days[[#This Row],[FF]]-U$2</f>
        <v>802.2919252147185</v>
      </c>
      <c r="AD244" s="1">
        <f>agent_costs_16_repr_days[[#This Row],[RES]]-V$2</f>
        <v>58346.54158566054</v>
      </c>
      <c r="AE244" s="1">
        <f>agent_costs_16_repr_days[[#This Row],[Nuclear]]-H$2</f>
        <v>351.36814034025156</v>
      </c>
      <c r="AF244" s="1">
        <f>agent_costs_16_repr_days[[#This Row],[Alkaline_peak]]-O$2</f>
        <v>-4617.3441572288866</v>
      </c>
    </row>
    <row r="245" spans="1:32" x14ac:dyDescent="0.25">
      <c r="A245">
        <v>142</v>
      </c>
      <c r="B245" s="1" t="s">
        <v>24</v>
      </c>
      <c r="C245">
        <v>3183</v>
      </c>
      <c r="D245">
        <v>653.05344141263765</v>
      </c>
      <c r="E245">
        <v>11106.792001813015</v>
      </c>
      <c r="F245">
        <v>50007.113867686618</v>
      </c>
      <c r="G245">
        <v>1245202.9575518703</v>
      </c>
      <c r="H245">
        <v>49004.587213951141</v>
      </c>
      <c r="I245">
        <v>296692.85674046341</v>
      </c>
      <c r="J245">
        <v>14548.653302930425</v>
      </c>
      <c r="K245">
        <v>1.6609967278203448E-6</v>
      </c>
      <c r="L245">
        <v>5514.8835384024042</v>
      </c>
      <c r="M245">
        <v>27084.323805343272</v>
      </c>
      <c r="N245">
        <v>110621.40405998362</v>
      </c>
      <c r="O245">
        <v>447154.84521588148</v>
      </c>
      <c r="P245">
        <v>7604.7102930543488</v>
      </c>
      <c r="R245" s="1">
        <f>agent_costs_16_repr_days[[#This Row],[SMR]]+agent_costs_16_repr_days[[#This Row],[SMRCCS]]</f>
        <v>5514.8835400634007</v>
      </c>
      <c r="S245" s="1">
        <f>agent_costs_16_repr_days[[#This Row],[Alkaline_base]]+agent_costs_16_repr_days[[#This Row],[Alkaline_base_HPA]]</f>
        <v>137705.72786532689</v>
      </c>
      <c r="T245" s="1">
        <f>agent_costs_16_repr_days[[#This Row],[SMR+CCS]]+agent_costs_16_repr_days[[#This Row],[PtH]]+agent_costs_16_repr_days[[#This Row],[Ind]]</f>
        <v>150825.32169844463</v>
      </c>
      <c r="U245" s="1">
        <f>agent_costs_16_repr_days[[#This Row],[OCGT]]+agent_costs_16_repr_days[[#This Row],[SPP_coal]]+agent_costs_16_repr_days[[#This Row],[CCGT_new]]</f>
        <v>65208.820612029682</v>
      </c>
      <c r="V245" s="1">
        <f>agent_costs_16_repr_days[[#This Row],[WindOnshore]]+agent_costs_16_repr_days[[#This Row],[WindOffshore]]+agent_costs_16_repr_days[[#This Row],[Solar]]</f>
        <v>1553002.6062941467</v>
      </c>
      <c r="W245" s="1">
        <f>agent_costs_16_repr_days[[#This Row],[RES]]+agent_costs_16_repr_days[[#This Row],[FF]]+agent_costs_16_repr_days[[#This Row],[Nuclear]]</f>
        <v>1667216.0141201275</v>
      </c>
      <c r="X245" s="1">
        <f>agent_costs_16_repr_days[[#This Row],[PS]]-W$2</f>
        <v>62237.786343122832</v>
      </c>
      <c r="Y245" s="1">
        <f>agent_costs_16_repr_days[[#This Row],[Ind]]-P$2</f>
        <v>2594.2791961669418</v>
      </c>
      <c r="Z245" s="1">
        <f>agent_costs_16_repr_days[[#This Row],[SMR+CCS]]-R$2</f>
        <v>-11698.634480338049</v>
      </c>
      <c r="AA245" s="1">
        <f>agent_costs_16_repr_days[[#This Row],[PtH]]-S$2</f>
        <v>61646.338882803597</v>
      </c>
      <c r="AB245" s="1">
        <f>agent_costs_16_repr_days[[#This Row],[H2_sector]]-T$2</f>
        <v>52541.983598632491</v>
      </c>
      <c r="AC245" s="1">
        <f>agent_costs_16_repr_days[[#This Row],[FF]]-U$2</f>
        <v>823.7785131039418</v>
      </c>
      <c r="AD245" s="1">
        <f>agent_costs_16_repr_days[[#This Row],[RES]]-V$2</f>
        <v>61080.847268652637</v>
      </c>
      <c r="AE245" s="1">
        <f>agent_costs_16_repr_days[[#This Row],[Nuclear]]-H$2</f>
        <v>333.16056136627594</v>
      </c>
      <c r="AF245" s="1">
        <f>agent_costs_16_repr_days[[#This Row],[Alkaline_peak]]-O$2</f>
        <v>-4627.4204223631532</v>
      </c>
    </row>
    <row r="246" spans="1:32" x14ac:dyDescent="0.25">
      <c r="A246">
        <v>142</v>
      </c>
      <c r="B246" s="1" t="s">
        <v>24</v>
      </c>
      <c r="C246">
        <v>3194</v>
      </c>
      <c r="D246">
        <v>681.7510872291158</v>
      </c>
      <c r="E246">
        <v>11106.792051940225</v>
      </c>
      <c r="F246">
        <v>50008.700294610899</v>
      </c>
      <c r="G246">
        <v>1245157.0961398925</v>
      </c>
      <c r="H246">
        <v>49006.221389875544</v>
      </c>
      <c r="I246">
        <v>296716.78673374292</v>
      </c>
      <c r="J246">
        <v>14580.991000081427</v>
      </c>
      <c r="K246">
        <v>4.9751414686318149E-7</v>
      </c>
      <c r="L246">
        <v>5513.662030255744</v>
      </c>
      <c r="M246">
        <v>26999.408001257128</v>
      </c>
      <c r="N246">
        <v>110695.67357933184</v>
      </c>
      <c r="O246">
        <v>447152.31411915377</v>
      </c>
      <c r="P246">
        <v>7604.8152522659984</v>
      </c>
      <c r="R246" s="1">
        <f>agent_costs_16_repr_days[[#This Row],[SMR]]+agent_costs_16_repr_days[[#This Row],[SMRCCS]]</f>
        <v>5513.6620307532585</v>
      </c>
      <c r="S246" s="1">
        <f>agent_costs_16_repr_days[[#This Row],[Alkaline_base]]+agent_costs_16_repr_days[[#This Row],[Alkaline_base_HPA]]</f>
        <v>137695.08158058897</v>
      </c>
      <c r="T246" s="1">
        <f>agent_costs_16_repr_days[[#This Row],[SMR+CCS]]+agent_costs_16_repr_days[[#This Row],[PtH]]+agent_costs_16_repr_days[[#This Row],[Ind]]</f>
        <v>150813.55886360825</v>
      </c>
      <c r="U246" s="1">
        <f>agent_costs_16_repr_days[[#This Row],[OCGT]]+agent_costs_16_repr_days[[#This Row],[SPP_coal]]+agent_costs_16_repr_days[[#This Row],[CCGT_new]]</f>
        <v>65271.442381921443</v>
      </c>
      <c r="V246" s="1">
        <f>agent_costs_16_repr_days[[#This Row],[WindOnshore]]+agent_costs_16_repr_days[[#This Row],[WindOffshore]]+agent_costs_16_repr_days[[#This Row],[Solar]]</f>
        <v>1552980.6749255755</v>
      </c>
      <c r="W246" s="1">
        <f>agent_costs_16_repr_days[[#This Row],[RES]]+agent_costs_16_repr_days[[#This Row],[FF]]+agent_costs_16_repr_days[[#This Row],[Nuclear]]</f>
        <v>1667258.3386973725</v>
      </c>
      <c r="X246" s="1">
        <f>agent_costs_16_repr_days[[#This Row],[PS]]-W$2</f>
        <v>62280.110920367762</v>
      </c>
      <c r="Y246" s="1">
        <f>agent_costs_16_repr_days[[#This Row],[Ind]]-P$2</f>
        <v>2594.3841553785915</v>
      </c>
      <c r="Z246" s="1">
        <f>agent_costs_16_repr_days[[#This Row],[SMR+CCS]]-R$2</f>
        <v>-11699.855989648193</v>
      </c>
      <c r="AA246" s="1">
        <f>agent_costs_16_repr_days[[#This Row],[PtH]]-S$2</f>
        <v>61635.692598065682</v>
      </c>
      <c r="AB246" s="1">
        <f>agent_costs_16_repr_days[[#This Row],[H2_sector]]-T$2</f>
        <v>52530.220763796111</v>
      </c>
      <c r="AC246" s="1">
        <f>agent_costs_16_repr_days[[#This Row],[FF]]-U$2</f>
        <v>886.40028299570258</v>
      </c>
      <c r="AD246" s="1">
        <f>agent_costs_16_repr_days[[#This Row],[RES]]-V$2</f>
        <v>61058.915900081396</v>
      </c>
      <c r="AE246" s="1">
        <f>agent_costs_16_repr_days[[#This Row],[Nuclear]]-H$2</f>
        <v>334.79473729067831</v>
      </c>
      <c r="AF246" s="1">
        <f>agent_costs_16_repr_days[[#This Row],[Alkaline_peak]]-O$2</f>
        <v>-4629.9515190908569</v>
      </c>
    </row>
    <row r="247" spans="1:32" x14ac:dyDescent="0.25">
      <c r="A247">
        <v>143</v>
      </c>
      <c r="B247" s="1" t="s">
        <v>24</v>
      </c>
      <c r="C247">
        <v>3115</v>
      </c>
      <c r="D247">
        <v>748.14465669608455</v>
      </c>
      <c r="E247">
        <v>11106.792000896738</v>
      </c>
      <c r="F247">
        <v>49982.443164044009</v>
      </c>
      <c r="G247">
        <v>1244942.9407935799</v>
      </c>
      <c r="H247">
        <v>48955.531105341557</v>
      </c>
      <c r="I247">
        <v>300820.02412868285</v>
      </c>
      <c r="J247">
        <v>14581.936707856836</v>
      </c>
      <c r="K247">
        <v>2.6278227392527424E-6</v>
      </c>
      <c r="L247">
        <v>4954.9004196936385</v>
      </c>
      <c r="M247">
        <v>28269.605309825114</v>
      </c>
      <c r="N247">
        <v>112392.83831137785</v>
      </c>
      <c r="O247">
        <v>447089.20707178605</v>
      </c>
      <c r="P247">
        <v>7578.6393172251592</v>
      </c>
      <c r="R247" s="1">
        <f>agent_costs_16_repr_days[[#This Row],[SMR]]+agent_costs_16_repr_days[[#This Row],[SMRCCS]]</f>
        <v>4954.9004223214615</v>
      </c>
      <c r="S247" s="1">
        <f>agent_costs_16_repr_days[[#This Row],[Alkaline_base]]+agent_costs_16_repr_days[[#This Row],[Alkaline_base_HPA]]</f>
        <v>140662.44362120295</v>
      </c>
      <c r="T247" s="1">
        <f>agent_costs_16_repr_days[[#This Row],[SMR+CCS]]+agent_costs_16_repr_days[[#This Row],[PtH]]+agent_costs_16_repr_days[[#This Row],[Ind]]</f>
        <v>153195.98336074958</v>
      </c>
      <c r="U247" s="1">
        <f>agent_costs_16_repr_days[[#This Row],[OCGT]]+agent_costs_16_repr_days[[#This Row],[SPP_coal]]+agent_costs_16_repr_days[[#This Row],[CCGT_new]]</f>
        <v>65312.524528596936</v>
      </c>
      <c r="V247" s="1">
        <f>agent_costs_16_repr_days[[#This Row],[WindOnshore]]+agent_costs_16_repr_days[[#This Row],[WindOffshore]]+agent_costs_16_repr_days[[#This Row],[Solar]]</f>
        <v>1556869.7569231596</v>
      </c>
      <c r="W247" s="1">
        <f>agent_costs_16_repr_days[[#This Row],[RES]]+agent_costs_16_repr_days[[#This Row],[FF]]+agent_costs_16_repr_days[[#This Row],[Nuclear]]</f>
        <v>1671137.8125570982</v>
      </c>
      <c r="X247" s="1">
        <f>agent_costs_16_repr_days[[#This Row],[PS]]-W$2</f>
        <v>66159.584780093515</v>
      </c>
      <c r="Y247" s="1">
        <f>agent_costs_16_repr_days[[#This Row],[Ind]]-P$2</f>
        <v>2568.2082203377522</v>
      </c>
      <c r="Z247" s="1">
        <f>agent_costs_16_repr_days[[#This Row],[SMR+CCS]]-R$2</f>
        <v>-12258.617598079989</v>
      </c>
      <c r="AA247" s="1">
        <f>agent_costs_16_repr_days[[#This Row],[PtH]]-S$2</f>
        <v>64603.054638679663</v>
      </c>
      <c r="AB247" s="1">
        <f>agent_costs_16_repr_days[[#This Row],[H2_sector]]-T$2</f>
        <v>54912.645260937439</v>
      </c>
      <c r="AC247" s="1">
        <f>agent_costs_16_repr_days[[#This Row],[FF]]-U$2</f>
        <v>927.48242967119586</v>
      </c>
      <c r="AD247" s="1">
        <f>agent_costs_16_repr_days[[#This Row],[RES]]-V$2</f>
        <v>64947.997897665482</v>
      </c>
      <c r="AE247" s="1">
        <f>agent_costs_16_repr_days[[#This Row],[Nuclear]]-H$2</f>
        <v>284.1044527566919</v>
      </c>
      <c r="AF247" s="1">
        <f>agent_costs_16_repr_days[[#This Row],[Alkaline_peak]]-O$2</f>
        <v>-4693.0585664585815</v>
      </c>
    </row>
    <row r="248" spans="1:32" x14ac:dyDescent="0.25">
      <c r="A248">
        <v>143</v>
      </c>
      <c r="B248" s="1" t="s">
        <v>24</v>
      </c>
      <c r="C248">
        <v>3115</v>
      </c>
      <c r="D248">
        <v>745.97888505055801</v>
      </c>
      <c r="E248">
        <v>11106.792005276462</v>
      </c>
      <c r="F248">
        <v>49982.431946199904</v>
      </c>
      <c r="G248">
        <v>1244951.2875573861</v>
      </c>
      <c r="H248">
        <v>48955.778652140703</v>
      </c>
      <c r="I248">
        <v>300805.9975090443</v>
      </c>
      <c r="J248">
        <v>14579.207208968974</v>
      </c>
      <c r="K248">
        <v>4.6065188937079642E-6</v>
      </c>
      <c r="L248">
        <v>4954.936469439247</v>
      </c>
      <c r="M248">
        <v>28306.031076082494</v>
      </c>
      <c r="N248">
        <v>112364.02785916303</v>
      </c>
      <c r="O248">
        <v>447088.53098955343</v>
      </c>
      <c r="P248">
        <v>7578.6077008997099</v>
      </c>
      <c r="R248" s="1">
        <f>agent_costs_16_repr_days[[#This Row],[SMR]]+agent_costs_16_repr_days[[#This Row],[SMRCCS]]</f>
        <v>4954.9364740457659</v>
      </c>
      <c r="S248" s="1">
        <f>agent_costs_16_repr_days[[#This Row],[Alkaline_base]]+agent_costs_16_repr_days[[#This Row],[Alkaline_base_HPA]]</f>
        <v>140670.05893524553</v>
      </c>
      <c r="T248" s="1">
        <f>agent_costs_16_repr_days[[#This Row],[SMR+CCS]]+agent_costs_16_repr_days[[#This Row],[PtH]]+agent_costs_16_repr_days[[#This Row],[Ind]]</f>
        <v>153203.603110191</v>
      </c>
      <c r="U248" s="1">
        <f>agent_costs_16_repr_days[[#This Row],[OCGT]]+agent_costs_16_repr_days[[#This Row],[SPP_coal]]+agent_costs_16_repr_days[[#This Row],[CCGT_new]]</f>
        <v>65307.618040219437</v>
      </c>
      <c r="V248" s="1">
        <f>agent_costs_16_repr_days[[#This Row],[WindOnshore]]+agent_costs_16_repr_days[[#This Row],[WindOffshore]]+agent_costs_16_repr_days[[#This Row],[Solar]]</f>
        <v>1556864.077071707</v>
      </c>
      <c r="W248" s="1">
        <f>agent_costs_16_repr_days[[#This Row],[RES]]+agent_costs_16_repr_days[[#This Row],[FF]]+agent_costs_16_repr_days[[#This Row],[Nuclear]]</f>
        <v>1671127.4737640671</v>
      </c>
      <c r="X248" s="1">
        <f>agent_costs_16_repr_days[[#This Row],[PS]]-W$2</f>
        <v>66149.245987062342</v>
      </c>
      <c r="Y248" s="1">
        <f>agent_costs_16_repr_days[[#This Row],[Ind]]-P$2</f>
        <v>2568.176604012303</v>
      </c>
      <c r="Z248" s="1">
        <f>agent_costs_16_repr_days[[#This Row],[SMR+CCS]]-R$2</f>
        <v>-12258.581546355685</v>
      </c>
      <c r="AA248" s="1">
        <f>agent_costs_16_repr_days[[#This Row],[PtH]]-S$2</f>
        <v>64610.669952722237</v>
      </c>
      <c r="AB248" s="1">
        <f>agent_costs_16_repr_days[[#This Row],[H2_sector]]-T$2</f>
        <v>54920.265010378862</v>
      </c>
      <c r="AC248" s="1">
        <f>agent_costs_16_repr_days[[#This Row],[FF]]-U$2</f>
        <v>922.57594129369681</v>
      </c>
      <c r="AD248" s="1">
        <f>agent_costs_16_repr_days[[#This Row],[RES]]-V$2</f>
        <v>64942.318046212895</v>
      </c>
      <c r="AE248" s="1">
        <f>agent_costs_16_repr_days[[#This Row],[Nuclear]]-H$2</f>
        <v>284.35199955583812</v>
      </c>
      <c r="AF248" s="1">
        <f>agent_costs_16_repr_days[[#This Row],[Alkaline_peak]]-O$2</f>
        <v>-4693.7346486911993</v>
      </c>
    </row>
    <row r="249" spans="1:32" x14ac:dyDescent="0.25">
      <c r="A249">
        <v>144</v>
      </c>
      <c r="B249" s="1" t="s">
        <v>24</v>
      </c>
      <c r="C249">
        <v>3208</v>
      </c>
      <c r="D249">
        <v>975.49241667173146</v>
      </c>
      <c r="E249">
        <v>11106.792007485285</v>
      </c>
      <c r="F249">
        <v>49964.06702409665</v>
      </c>
      <c r="G249">
        <v>1243723.3823999469</v>
      </c>
      <c r="H249">
        <v>48915.930206784244</v>
      </c>
      <c r="I249">
        <v>305424.60203552409</v>
      </c>
      <c r="J249">
        <v>14527.887576128289</v>
      </c>
      <c r="K249">
        <v>2.1426817069511915E-6</v>
      </c>
      <c r="L249">
        <v>4292.3775301484475</v>
      </c>
      <c r="M249">
        <v>29540.959349577402</v>
      </c>
      <c r="N249">
        <v>114056.03398918068</v>
      </c>
      <c r="O249">
        <v>447316.82930713758</v>
      </c>
      <c r="P249">
        <v>7546.6335786433574</v>
      </c>
      <c r="R249" s="1">
        <f>agent_costs_16_repr_days[[#This Row],[SMR]]+agent_costs_16_repr_days[[#This Row],[SMRCCS]]</f>
        <v>4292.3775322911288</v>
      </c>
      <c r="S249" s="1">
        <f>agent_costs_16_repr_days[[#This Row],[Alkaline_base]]+agent_costs_16_repr_days[[#This Row],[Alkaline_base_HPA]]</f>
        <v>143596.99333875807</v>
      </c>
      <c r="T249" s="1">
        <f>agent_costs_16_repr_days[[#This Row],[SMR+CCS]]+agent_costs_16_repr_days[[#This Row],[PtH]]+agent_costs_16_repr_days[[#This Row],[Ind]]</f>
        <v>155436.00444969255</v>
      </c>
      <c r="U249" s="1">
        <f>agent_costs_16_repr_days[[#This Row],[OCGT]]+agent_costs_16_repr_days[[#This Row],[SPP_coal]]+agent_costs_16_repr_days[[#This Row],[CCGT_new]]</f>
        <v>65467.447016896673</v>
      </c>
      <c r="V249" s="1">
        <f>agent_costs_16_repr_days[[#This Row],[WindOnshore]]+agent_costs_16_repr_days[[#This Row],[WindOffshore]]+agent_costs_16_repr_days[[#This Row],[Solar]]</f>
        <v>1560254.7764429562</v>
      </c>
      <c r="W249" s="1">
        <f>agent_costs_16_repr_days[[#This Row],[RES]]+agent_costs_16_repr_days[[#This Row],[FF]]+agent_costs_16_repr_days[[#This Row],[Nuclear]]</f>
        <v>1674638.1536666371</v>
      </c>
      <c r="X249" s="1">
        <f>agent_costs_16_repr_days[[#This Row],[PS]]-W$2</f>
        <v>69659.925889632432</v>
      </c>
      <c r="Y249" s="1">
        <f>agent_costs_16_repr_days[[#This Row],[Ind]]-P$2</f>
        <v>2536.2024817559504</v>
      </c>
      <c r="Z249" s="1">
        <f>agent_costs_16_repr_days[[#This Row],[SMR+CCS]]-R$2</f>
        <v>-12921.140488110323</v>
      </c>
      <c r="AA249" s="1">
        <f>agent_costs_16_repr_days[[#This Row],[PtH]]-S$2</f>
        <v>67537.604356234777</v>
      </c>
      <c r="AB249" s="1">
        <f>agent_costs_16_repr_days[[#This Row],[H2_sector]]-T$2</f>
        <v>57152.666349880412</v>
      </c>
      <c r="AC249" s="1">
        <f>agent_costs_16_repr_days[[#This Row],[FF]]-U$2</f>
        <v>1082.4049179709327</v>
      </c>
      <c r="AD249" s="1">
        <f>agent_costs_16_repr_days[[#This Row],[RES]]-V$2</f>
        <v>68333.017417462077</v>
      </c>
      <c r="AE249" s="1">
        <f>agent_costs_16_repr_days[[#This Row],[Nuclear]]-H$2</f>
        <v>244.50355419937841</v>
      </c>
      <c r="AF249" s="1">
        <f>agent_costs_16_repr_days[[#This Row],[Alkaline_peak]]-O$2</f>
        <v>-4465.4363311070483</v>
      </c>
    </row>
    <row r="250" spans="1:32" x14ac:dyDescent="0.25">
      <c r="A250">
        <v>144</v>
      </c>
      <c r="B250" s="1" t="s">
        <v>24</v>
      </c>
      <c r="C250">
        <v>3194</v>
      </c>
      <c r="D250">
        <v>957.77270538574567</v>
      </c>
      <c r="E250">
        <v>11106.792001577043</v>
      </c>
      <c r="F250">
        <v>49963.546833166249</v>
      </c>
      <c r="G250">
        <v>1243752.2064112038</v>
      </c>
      <c r="H250">
        <v>48915.316123378354</v>
      </c>
      <c r="I250">
        <v>305419.2910141708</v>
      </c>
      <c r="J250">
        <v>14535.701223611015</v>
      </c>
      <c r="K250">
        <v>1.4977747455305574E-7</v>
      </c>
      <c r="L250">
        <v>4291.1919658556326</v>
      </c>
      <c r="M250">
        <v>29562.262395586826</v>
      </c>
      <c r="N250">
        <v>114040.20921862409</v>
      </c>
      <c r="O250">
        <v>447317.1508623577</v>
      </c>
      <c r="P250">
        <v>7546.5804883819455</v>
      </c>
      <c r="R250" s="1">
        <f>agent_costs_16_repr_days[[#This Row],[SMR]]+agent_costs_16_repr_days[[#This Row],[SMRCCS]]</f>
        <v>4291.19196600541</v>
      </c>
      <c r="S250" s="1">
        <f>agent_costs_16_repr_days[[#This Row],[Alkaline_base]]+agent_costs_16_repr_days[[#This Row],[Alkaline_base_HPA]]</f>
        <v>143602.47161421092</v>
      </c>
      <c r="T250" s="1">
        <f>agent_costs_16_repr_days[[#This Row],[SMR+CCS]]+agent_costs_16_repr_days[[#This Row],[PtH]]+agent_costs_16_repr_days[[#This Row],[Ind]]</f>
        <v>155440.24406859826</v>
      </c>
      <c r="U250" s="1">
        <f>agent_costs_16_repr_days[[#This Row],[OCGT]]+agent_costs_16_repr_days[[#This Row],[SPP_coal]]+agent_costs_16_repr_days[[#This Row],[CCGT_new]]</f>
        <v>65457.020762163011</v>
      </c>
      <c r="V250" s="1">
        <f>agent_costs_16_repr_days[[#This Row],[WindOnshore]]+agent_costs_16_repr_days[[#This Row],[WindOffshore]]+agent_costs_16_repr_days[[#This Row],[Solar]]</f>
        <v>1560278.2894269517</v>
      </c>
      <c r="W250" s="1">
        <f>agent_costs_16_repr_days[[#This Row],[RES]]+agent_costs_16_repr_days[[#This Row],[FF]]+agent_costs_16_repr_days[[#This Row],[Nuclear]]</f>
        <v>1674650.6263124931</v>
      </c>
      <c r="X250" s="1">
        <f>agent_costs_16_repr_days[[#This Row],[PS]]-W$2</f>
        <v>69672.398535488406</v>
      </c>
      <c r="Y250" s="1">
        <f>agent_costs_16_repr_days[[#This Row],[Ind]]-P$2</f>
        <v>2536.1493914945386</v>
      </c>
      <c r="Z250" s="1">
        <f>agent_costs_16_repr_days[[#This Row],[SMR+CCS]]-R$2</f>
        <v>-12922.32605439604</v>
      </c>
      <c r="AA250" s="1">
        <f>agent_costs_16_repr_days[[#This Row],[PtH]]-S$2</f>
        <v>67543.082631687634</v>
      </c>
      <c r="AB250" s="1">
        <f>agent_costs_16_repr_days[[#This Row],[H2_sector]]-T$2</f>
        <v>57156.905968786115</v>
      </c>
      <c r="AC250" s="1">
        <f>agent_costs_16_repr_days[[#This Row],[FF]]-U$2</f>
        <v>1071.9786632372707</v>
      </c>
      <c r="AD250" s="1">
        <f>agent_costs_16_repr_days[[#This Row],[RES]]-V$2</f>
        <v>68356.530401457567</v>
      </c>
      <c r="AE250" s="1">
        <f>agent_costs_16_repr_days[[#This Row],[Nuclear]]-H$2</f>
        <v>243.88947079348873</v>
      </c>
      <c r="AF250" s="1">
        <f>agent_costs_16_repr_days[[#This Row],[Alkaline_peak]]-O$2</f>
        <v>-4465.1147758869338</v>
      </c>
    </row>
    <row r="251" spans="1:32" x14ac:dyDescent="0.25">
      <c r="A251">
        <v>145</v>
      </c>
      <c r="B251" s="1" t="s">
        <v>24</v>
      </c>
      <c r="C251">
        <v>3212</v>
      </c>
      <c r="D251">
        <v>1213.5858947574284</v>
      </c>
      <c r="E251">
        <v>11106.792001062251</v>
      </c>
      <c r="F251">
        <v>49947.211089995959</v>
      </c>
      <c r="G251">
        <v>1242060.6114129208</v>
      </c>
      <c r="H251">
        <v>48860.322324291068</v>
      </c>
      <c r="I251">
        <v>310968.34360436181</v>
      </c>
      <c r="J251">
        <v>14521.788861237137</v>
      </c>
      <c r="K251">
        <v>1.1387863228283857E-6</v>
      </c>
      <c r="L251">
        <v>3515.9716734863773</v>
      </c>
      <c r="M251">
        <v>31848.509678122304</v>
      </c>
      <c r="N251">
        <v>114982.3216872114</v>
      </c>
      <c r="O251">
        <v>447630.72328843392</v>
      </c>
      <c r="P251">
        <v>7511.8969851473785</v>
      </c>
      <c r="R251" s="1">
        <f>agent_costs_16_repr_days[[#This Row],[SMR]]+agent_costs_16_repr_days[[#This Row],[SMRCCS]]</f>
        <v>3515.9716746251638</v>
      </c>
      <c r="S251" s="1">
        <f>agent_costs_16_repr_days[[#This Row],[Alkaline_base]]+agent_costs_16_repr_days[[#This Row],[Alkaline_base_HPA]]</f>
        <v>146830.8313653337</v>
      </c>
      <c r="T251" s="1">
        <f>agent_costs_16_repr_days[[#This Row],[SMR+CCS]]+agent_costs_16_repr_days[[#This Row],[PtH]]+agent_costs_16_repr_days[[#This Row],[Ind]]</f>
        <v>157858.70002510623</v>
      </c>
      <c r="U251" s="1">
        <f>agent_costs_16_repr_days[[#This Row],[OCGT]]+agent_costs_16_repr_days[[#This Row],[SPP_coal]]+agent_costs_16_repr_days[[#This Row],[CCGT_new]]</f>
        <v>65682.585845990528</v>
      </c>
      <c r="V251" s="1">
        <f>agent_costs_16_repr_days[[#This Row],[WindOnshore]]+agent_costs_16_repr_days[[#This Row],[WindOffshore]]+agent_costs_16_repr_days[[#This Row],[Solar]]</f>
        <v>1564135.7470183449</v>
      </c>
      <c r="W251" s="1">
        <f>agent_costs_16_repr_days[[#This Row],[RES]]+agent_costs_16_repr_days[[#This Row],[FF]]+agent_costs_16_repr_days[[#This Row],[Nuclear]]</f>
        <v>1678678.6551886266</v>
      </c>
      <c r="X251" s="1">
        <f>agent_costs_16_repr_days[[#This Row],[PS]]-W$2</f>
        <v>73700.427411621902</v>
      </c>
      <c r="Y251" s="1">
        <f>agent_costs_16_repr_days[[#This Row],[Ind]]-P$2</f>
        <v>2501.4658882599715</v>
      </c>
      <c r="Z251" s="1">
        <f>agent_costs_16_repr_days[[#This Row],[SMR+CCS]]-R$2</f>
        <v>-13697.546345776287</v>
      </c>
      <c r="AA251" s="1">
        <f>agent_costs_16_repr_days[[#This Row],[PtH]]-S$2</f>
        <v>70771.442382810405</v>
      </c>
      <c r="AB251" s="1">
        <f>agent_costs_16_repr_days[[#This Row],[H2_sector]]-T$2</f>
        <v>59575.361925294084</v>
      </c>
      <c r="AC251" s="1">
        <f>agent_costs_16_repr_days[[#This Row],[FF]]-U$2</f>
        <v>1297.5437470647885</v>
      </c>
      <c r="AD251" s="1">
        <f>agent_costs_16_repr_days[[#This Row],[RES]]-V$2</f>
        <v>72213.987992850831</v>
      </c>
      <c r="AE251" s="1">
        <f>agent_costs_16_repr_days[[#This Row],[Nuclear]]-H$2</f>
        <v>188.89567170620285</v>
      </c>
      <c r="AF251" s="1">
        <f>agent_costs_16_repr_days[[#This Row],[Alkaline_peak]]-O$2</f>
        <v>-4151.542349810712</v>
      </c>
    </row>
    <row r="252" spans="1:32" x14ac:dyDescent="0.25">
      <c r="A252">
        <v>145</v>
      </c>
      <c r="B252" s="1" t="s">
        <v>24</v>
      </c>
      <c r="C252">
        <v>3229</v>
      </c>
      <c r="D252">
        <v>1221.1605572865451</v>
      </c>
      <c r="E252">
        <v>11106.792089714436</v>
      </c>
      <c r="F252">
        <v>49949.216169233994</v>
      </c>
      <c r="G252">
        <v>1242145.3344808826</v>
      </c>
      <c r="H252">
        <v>48861.40103516409</v>
      </c>
      <c r="I252">
        <v>310885.53281299456</v>
      </c>
      <c r="J252">
        <v>14516.792929544994</v>
      </c>
      <c r="K252">
        <v>2.1377154555776033E-6</v>
      </c>
      <c r="L252">
        <v>3527.6523468533187</v>
      </c>
      <c r="M252">
        <v>31755.688621492343</v>
      </c>
      <c r="N252">
        <v>115047.38185537749</v>
      </c>
      <c r="O252">
        <v>447614.18227468501</v>
      </c>
      <c r="P252">
        <v>7512.078549838754</v>
      </c>
      <c r="R252" s="1">
        <f>agent_costs_16_repr_days[[#This Row],[SMR]]+agent_costs_16_repr_days[[#This Row],[SMRCCS]]</f>
        <v>3527.6523489910342</v>
      </c>
      <c r="S252" s="1">
        <f>agent_costs_16_repr_days[[#This Row],[Alkaline_base]]+agent_costs_16_repr_days[[#This Row],[Alkaline_base_HPA]]</f>
        <v>146803.07047686982</v>
      </c>
      <c r="T252" s="1">
        <f>agent_costs_16_repr_days[[#This Row],[SMR+CCS]]+agent_costs_16_repr_days[[#This Row],[PtH]]+agent_costs_16_repr_days[[#This Row],[Ind]]</f>
        <v>157842.80137569961</v>
      </c>
      <c r="U252" s="1">
        <f>agent_costs_16_repr_days[[#This Row],[OCGT]]+agent_costs_16_repr_days[[#This Row],[SPP_coal]]+agent_costs_16_repr_days[[#This Row],[CCGT_new]]</f>
        <v>65687.16965606554</v>
      </c>
      <c r="V252" s="1">
        <f>agent_costs_16_repr_days[[#This Row],[WindOnshore]]+agent_costs_16_repr_days[[#This Row],[WindOffshore]]+agent_costs_16_repr_days[[#This Row],[Solar]]</f>
        <v>1564137.6593835917</v>
      </c>
      <c r="W252" s="1">
        <f>agent_costs_16_repr_days[[#This Row],[RES]]+agent_costs_16_repr_days[[#This Row],[FF]]+agent_costs_16_repr_days[[#This Row],[Nuclear]]</f>
        <v>1678686.2300748213</v>
      </c>
      <c r="X252" s="1">
        <f>agent_costs_16_repr_days[[#This Row],[PS]]-W$2</f>
        <v>73708.002297816565</v>
      </c>
      <c r="Y252" s="1">
        <f>agent_costs_16_repr_days[[#This Row],[Ind]]-P$2</f>
        <v>2501.6474529513471</v>
      </c>
      <c r="Z252" s="1">
        <f>agent_costs_16_repr_days[[#This Row],[SMR+CCS]]-R$2</f>
        <v>-13685.865671410416</v>
      </c>
      <c r="AA252" s="1">
        <f>agent_costs_16_repr_days[[#This Row],[PtH]]-S$2</f>
        <v>70743.681494346529</v>
      </c>
      <c r="AB252" s="1">
        <f>agent_costs_16_repr_days[[#This Row],[H2_sector]]-T$2</f>
        <v>59559.463275887465</v>
      </c>
      <c r="AC252" s="1">
        <f>agent_costs_16_repr_days[[#This Row],[FF]]-U$2</f>
        <v>1302.1275571398</v>
      </c>
      <c r="AD252" s="1">
        <f>agent_costs_16_repr_days[[#This Row],[RES]]-V$2</f>
        <v>72215.900358097628</v>
      </c>
      <c r="AE252" s="1">
        <f>agent_costs_16_repr_days[[#This Row],[Nuclear]]-H$2</f>
        <v>189.97438257922477</v>
      </c>
      <c r="AF252" s="1">
        <f>agent_costs_16_repr_days[[#This Row],[Alkaline_peak]]-O$2</f>
        <v>-4168.0833635596209</v>
      </c>
    </row>
    <row r="253" spans="1:32" x14ac:dyDescent="0.25">
      <c r="A253">
        <v>146</v>
      </c>
      <c r="B253" s="1" t="s">
        <v>24</v>
      </c>
      <c r="C253">
        <v>3239</v>
      </c>
      <c r="D253">
        <v>1312.0152953767147</v>
      </c>
      <c r="E253">
        <v>11106.792001181617</v>
      </c>
      <c r="F253">
        <v>49916.734788641268</v>
      </c>
      <c r="G253">
        <v>1241154.4870850309</v>
      </c>
      <c r="H253">
        <v>48792.566501475223</v>
      </c>
      <c r="I253">
        <v>315431.89798439096</v>
      </c>
      <c r="J253">
        <v>14549.076518253445</v>
      </c>
      <c r="K253">
        <v>2.2248474117523228E-6</v>
      </c>
      <c r="L253">
        <v>2649.4181798306058</v>
      </c>
      <c r="M253">
        <v>34757.701499683208</v>
      </c>
      <c r="N253">
        <v>115467.89824425915</v>
      </c>
      <c r="O253">
        <v>448038.11473851657</v>
      </c>
      <c r="P253">
        <v>7476.3997190568061</v>
      </c>
      <c r="R253" s="1">
        <f>agent_costs_16_repr_days[[#This Row],[SMR]]+agent_costs_16_repr_days[[#This Row],[SMRCCS]]</f>
        <v>2649.4181820554531</v>
      </c>
      <c r="S253" s="1">
        <f>agent_costs_16_repr_days[[#This Row],[Alkaline_base]]+agent_costs_16_repr_days[[#This Row],[Alkaline_base_HPA]]</f>
        <v>150225.59974394235</v>
      </c>
      <c r="T253" s="1">
        <f>agent_costs_16_repr_days[[#This Row],[SMR+CCS]]+agent_costs_16_repr_days[[#This Row],[PtH]]+agent_costs_16_repr_days[[#This Row],[Ind]]</f>
        <v>160351.41764505464</v>
      </c>
      <c r="U253" s="1">
        <f>agent_costs_16_repr_days[[#This Row],[OCGT]]+agent_costs_16_repr_days[[#This Row],[SPP_coal]]+agent_costs_16_repr_days[[#This Row],[CCGT_new]]</f>
        <v>65777.826602271423</v>
      </c>
      <c r="V253" s="1">
        <f>agent_costs_16_repr_days[[#This Row],[WindOnshore]]+agent_costs_16_repr_days[[#This Row],[WindOffshore]]+agent_costs_16_repr_days[[#This Row],[Solar]]</f>
        <v>1567693.1770706032</v>
      </c>
      <c r="W253" s="1">
        <f>agent_costs_16_repr_days[[#This Row],[RES]]+agent_costs_16_repr_days[[#This Row],[FF]]+agent_costs_16_repr_days[[#This Row],[Nuclear]]</f>
        <v>1682263.5701743499</v>
      </c>
      <c r="X253" s="1">
        <f>agent_costs_16_repr_days[[#This Row],[PS]]-W$2</f>
        <v>77285.34239734523</v>
      </c>
      <c r="Y253" s="1">
        <f>agent_costs_16_repr_days[[#This Row],[Ind]]-P$2</f>
        <v>2465.9686221693992</v>
      </c>
      <c r="Z253" s="1">
        <f>agent_costs_16_repr_days[[#This Row],[SMR+CCS]]-R$2</f>
        <v>-14564.099838345997</v>
      </c>
      <c r="AA253" s="1">
        <f>agent_costs_16_repr_days[[#This Row],[PtH]]-S$2</f>
        <v>74166.210761419061</v>
      </c>
      <c r="AB253" s="1">
        <f>agent_costs_16_repr_days[[#This Row],[H2_sector]]-T$2</f>
        <v>62068.079545242494</v>
      </c>
      <c r="AC253" s="1">
        <f>agent_costs_16_repr_days[[#This Row],[FF]]-U$2</f>
        <v>1392.7845033456833</v>
      </c>
      <c r="AD253" s="1">
        <f>agent_costs_16_repr_days[[#This Row],[RES]]-V$2</f>
        <v>75771.418045109138</v>
      </c>
      <c r="AE253" s="1">
        <f>agent_costs_16_repr_days[[#This Row],[Nuclear]]-H$2</f>
        <v>121.13984889035783</v>
      </c>
      <c r="AF253" s="1">
        <f>agent_costs_16_repr_days[[#This Row],[Alkaline_peak]]-O$2</f>
        <v>-3744.1508997280616</v>
      </c>
    </row>
    <row r="254" spans="1:32" x14ac:dyDescent="0.25">
      <c r="A254">
        <v>146</v>
      </c>
      <c r="B254" s="1" t="s">
        <v>24</v>
      </c>
      <c r="C254">
        <v>3240</v>
      </c>
      <c r="D254">
        <v>1268.5114239600643</v>
      </c>
      <c r="E254">
        <v>11106.792000328453</v>
      </c>
      <c r="F254">
        <v>49914.991674459896</v>
      </c>
      <c r="G254">
        <v>1241200.247415009</v>
      </c>
      <c r="H254">
        <v>48792.118684365683</v>
      </c>
      <c r="I254">
        <v>315433.51823518617</v>
      </c>
      <c r="J254">
        <v>14567.908555111833</v>
      </c>
      <c r="K254">
        <v>1.3860508757224471E-6</v>
      </c>
      <c r="L254">
        <v>2645.6519034659468</v>
      </c>
      <c r="M254">
        <v>34714.726953236663</v>
      </c>
      <c r="N254">
        <v>115503.1170508564</v>
      </c>
      <c r="O254">
        <v>448040.92741244438</v>
      </c>
      <c r="P254">
        <v>7476.3908123444717</v>
      </c>
      <c r="R254" s="1">
        <f>agent_costs_16_repr_days[[#This Row],[SMR]]+agent_costs_16_repr_days[[#This Row],[SMRCCS]]</f>
        <v>2645.6519048519976</v>
      </c>
      <c r="S254" s="1">
        <f>agent_costs_16_repr_days[[#This Row],[Alkaline_base]]+agent_costs_16_repr_days[[#This Row],[Alkaline_base_HPA]]</f>
        <v>150217.84400409306</v>
      </c>
      <c r="T254" s="1">
        <f>agent_costs_16_repr_days[[#This Row],[SMR+CCS]]+agent_costs_16_repr_days[[#This Row],[PtH]]+agent_costs_16_repr_days[[#This Row],[Ind]]</f>
        <v>160339.88672128951</v>
      </c>
      <c r="U254" s="1">
        <f>agent_costs_16_repr_days[[#This Row],[OCGT]]+agent_costs_16_repr_days[[#This Row],[SPP_coal]]+agent_costs_16_repr_days[[#This Row],[CCGT_new]]</f>
        <v>65751.411653531788</v>
      </c>
      <c r="V254" s="1">
        <f>agent_costs_16_repr_days[[#This Row],[WindOnshore]]+agent_costs_16_repr_days[[#This Row],[WindOffshore]]+agent_costs_16_repr_days[[#This Row],[Solar]]</f>
        <v>1567740.5576505235</v>
      </c>
      <c r="W254" s="1">
        <f>agent_costs_16_repr_days[[#This Row],[RES]]+agent_costs_16_repr_days[[#This Row],[FF]]+agent_costs_16_repr_days[[#This Row],[Nuclear]]</f>
        <v>1682284.0879884209</v>
      </c>
      <c r="X254" s="1">
        <f>agent_costs_16_repr_days[[#This Row],[PS]]-W$2</f>
        <v>77305.860211416148</v>
      </c>
      <c r="Y254" s="1">
        <f>agent_costs_16_repr_days[[#This Row],[Ind]]-P$2</f>
        <v>2465.9597154570647</v>
      </c>
      <c r="Z254" s="1">
        <f>agent_costs_16_repr_days[[#This Row],[SMR+CCS]]-R$2</f>
        <v>-14567.866115549452</v>
      </c>
      <c r="AA254" s="1">
        <f>agent_costs_16_repr_days[[#This Row],[PtH]]-S$2</f>
        <v>74158.455021569767</v>
      </c>
      <c r="AB254" s="1">
        <f>agent_costs_16_repr_days[[#This Row],[H2_sector]]-T$2</f>
        <v>62056.54862147737</v>
      </c>
      <c r="AC254" s="1">
        <f>agent_costs_16_repr_days[[#This Row],[FF]]-U$2</f>
        <v>1366.369554606048</v>
      </c>
      <c r="AD254" s="1">
        <f>agent_costs_16_repr_days[[#This Row],[RES]]-V$2</f>
        <v>75818.798625029391</v>
      </c>
      <c r="AE254" s="1">
        <f>agent_costs_16_repr_days[[#This Row],[Nuclear]]-H$2</f>
        <v>120.69203178081807</v>
      </c>
      <c r="AF254" s="1">
        <f>agent_costs_16_repr_days[[#This Row],[Alkaline_peak]]-O$2</f>
        <v>-3741.338225800253</v>
      </c>
    </row>
    <row r="255" spans="1:32" x14ac:dyDescent="0.25">
      <c r="A255">
        <v>147</v>
      </c>
      <c r="B255" s="1" t="s">
        <v>24</v>
      </c>
      <c r="C255">
        <v>3265</v>
      </c>
      <c r="D255">
        <v>1320.2884420787086</v>
      </c>
      <c r="E255">
        <v>11106.792001547199</v>
      </c>
      <c r="F255">
        <v>49889.930316177109</v>
      </c>
      <c r="G255">
        <v>1242198.1664615222</v>
      </c>
      <c r="H255">
        <v>48658.535298083159</v>
      </c>
      <c r="I255">
        <v>318749.84933247184</v>
      </c>
      <c r="J255">
        <v>14564.018002511335</v>
      </c>
      <c r="K255">
        <v>3.2550939264899134E-6</v>
      </c>
      <c r="L255">
        <v>2028.967032834543</v>
      </c>
      <c r="M255">
        <v>37355.698864241589</v>
      </c>
      <c r="N255">
        <v>116133.13501859068</v>
      </c>
      <c r="O255">
        <v>448030.06774508749</v>
      </c>
      <c r="P255">
        <v>7446.2720425284488</v>
      </c>
      <c r="R255" s="1">
        <f>agent_costs_16_repr_days[[#This Row],[SMR]]+agent_costs_16_repr_days[[#This Row],[SMRCCS]]</f>
        <v>2028.9670360896368</v>
      </c>
      <c r="S255" s="1">
        <f>agent_costs_16_repr_days[[#This Row],[Alkaline_base]]+agent_costs_16_repr_days[[#This Row],[Alkaline_base_HPA]]</f>
        <v>153488.83388283226</v>
      </c>
      <c r="T255" s="1">
        <f>agent_costs_16_repr_days[[#This Row],[SMR+CCS]]+agent_costs_16_repr_days[[#This Row],[PtH]]+agent_costs_16_repr_days[[#This Row],[Ind]]</f>
        <v>162964.07296145032</v>
      </c>
      <c r="U255" s="1">
        <f>agent_costs_16_repr_days[[#This Row],[OCGT]]+agent_costs_16_repr_days[[#This Row],[SPP_coal]]+agent_costs_16_repr_days[[#This Row],[CCGT_new]]</f>
        <v>65774.236760767148</v>
      </c>
      <c r="V255" s="1">
        <f>agent_costs_16_repr_days[[#This Row],[WindOnshore]]+agent_costs_16_repr_days[[#This Row],[WindOffshore]]+agent_costs_16_repr_days[[#This Row],[Solar]]</f>
        <v>1572054.8077955414</v>
      </c>
      <c r="W255" s="1">
        <f>agent_costs_16_repr_days[[#This Row],[RES]]+agent_costs_16_repr_days[[#This Row],[FF]]+agent_costs_16_repr_days[[#This Row],[Nuclear]]</f>
        <v>1686487.5798543917</v>
      </c>
      <c r="X255" s="1">
        <f>agent_costs_16_repr_days[[#This Row],[PS]]-W$2</f>
        <v>81509.35207738704</v>
      </c>
      <c r="Y255" s="1">
        <f>agent_costs_16_repr_days[[#This Row],[Ind]]-P$2</f>
        <v>2435.8409456410418</v>
      </c>
      <c r="Z255" s="1">
        <f>agent_costs_16_repr_days[[#This Row],[SMR+CCS]]-R$2</f>
        <v>-15184.550984311814</v>
      </c>
      <c r="AA255" s="1">
        <f>agent_costs_16_repr_days[[#This Row],[PtH]]-S$2</f>
        <v>77429.444900308968</v>
      </c>
      <c r="AB255" s="1">
        <f>agent_costs_16_repr_days[[#This Row],[H2_sector]]-T$2</f>
        <v>64680.734861638179</v>
      </c>
      <c r="AC255" s="1">
        <f>agent_costs_16_repr_days[[#This Row],[FF]]-U$2</f>
        <v>1389.1946618414077</v>
      </c>
      <c r="AD255" s="1">
        <f>agent_costs_16_repr_days[[#This Row],[RES]]-V$2</f>
        <v>80133.048770047259</v>
      </c>
      <c r="AE255" s="1">
        <f>agent_costs_16_repr_days[[#This Row],[Nuclear]]-H$2</f>
        <v>-12.891354501705791</v>
      </c>
      <c r="AF255" s="1">
        <f>agent_costs_16_repr_days[[#This Row],[Alkaline_peak]]-O$2</f>
        <v>-3752.1978931571357</v>
      </c>
    </row>
    <row r="256" spans="1:32" x14ac:dyDescent="0.25">
      <c r="A256">
        <v>147</v>
      </c>
      <c r="B256" s="1" t="s">
        <v>24</v>
      </c>
      <c r="C256">
        <v>3266</v>
      </c>
      <c r="D256">
        <v>1318.1442153786199</v>
      </c>
      <c r="E256">
        <v>11106.79200090417</v>
      </c>
      <c r="F256">
        <v>49889.754183662553</v>
      </c>
      <c r="G256">
        <v>1242203.4926690371</v>
      </c>
      <c r="H256">
        <v>48658.110192500542</v>
      </c>
      <c r="I256">
        <v>318739.35892223229</v>
      </c>
      <c r="J256">
        <v>14564.587900380029</v>
      </c>
      <c r="K256">
        <v>1.382006443841385E-6</v>
      </c>
      <c r="L256">
        <v>2031.3365177086446</v>
      </c>
      <c r="M256">
        <v>37361.98218530343</v>
      </c>
      <c r="N256">
        <v>116128.10135281492</v>
      </c>
      <c r="O256">
        <v>448029.9944343848</v>
      </c>
      <c r="P256">
        <v>7446.2654926696714</v>
      </c>
      <c r="R256" s="1">
        <f>agent_costs_16_repr_days[[#This Row],[SMR]]+agent_costs_16_repr_days[[#This Row],[SMRCCS]]</f>
        <v>2031.3365190906511</v>
      </c>
      <c r="S256" s="1">
        <f>agent_costs_16_repr_days[[#This Row],[Alkaline_base]]+agent_costs_16_repr_days[[#This Row],[Alkaline_base_HPA]]</f>
        <v>153490.08353811834</v>
      </c>
      <c r="T256" s="1">
        <f>agent_costs_16_repr_days[[#This Row],[SMR+CCS]]+agent_costs_16_repr_days[[#This Row],[PtH]]+agent_costs_16_repr_days[[#This Row],[Ind]]</f>
        <v>162967.68554987869</v>
      </c>
      <c r="U256" s="1">
        <f>agent_costs_16_repr_days[[#This Row],[OCGT]]+agent_costs_16_repr_days[[#This Row],[SPP_coal]]+agent_costs_16_repr_days[[#This Row],[CCGT_new]]</f>
        <v>65772.486299421202</v>
      </c>
      <c r="V256" s="1">
        <f>agent_costs_16_repr_days[[#This Row],[WindOnshore]]+agent_costs_16_repr_days[[#This Row],[WindOffshore]]+agent_costs_16_repr_days[[#This Row],[Solar]]</f>
        <v>1572049.6435921737</v>
      </c>
      <c r="W256" s="1">
        <f>agent_costs_16_repr_days[[#This Row],[RES]]+agent_costs_16_repr_days[[#This Row],[FF]]+agent_costs_16_repr_days[[#This Row],[Nuclear]]</f>
        <v>1686480.2400840954</v>
      </c>
      <c r="X256" s="1">
        <f>agent_costs_16_repr_days[[#This Row],[PS]]-W$2</f>
        <v>81502.012307090685</v>
      </c>
      <c r="Y256" s="1">
        <f>agent_costs_16_repr_days[[#This Row],[Ind]]-P$2</f>
        <v>2435.8343957822644</v>
      </c>
      <c r="Z256" s="1">
        <f>agent_costs_16_repr_days[[#This Row],[SMR+CCS]]-R$2</f>
        <v>-15182.181501310799</v>
      </c>
      <c r="AA256" s="1">
        <f>agent_costs_16_repr_days[[#This Row],[PtH]]-S$2</f>
        <v>77430.694555595051</v>
      </c>
      <c r="AB256" s="1">
        <f>agent_costs_16_repr_days[[#This Row],[H2_sector]]-T$2</f>
        <v>64684.347450066547</v>
      </c>
      <c r="AC256" s="1">
        <f>agent_costs_16_repr_days[[#This Row],[FF]]-U$2</f>
        <v>1387.4442004954617</v>
      </c>
      <c r="AD256" s="1">
        <f>agent_costs_16_repr_days[[#This Row],[RES]]-V$2</f>
        <v>80127.884566679597</v>
      </c>
      <c r="AE256" s="1">
        <f>agent_costs_16_repr_days[[#This Row],[Nuclear]]-H$2</f>
        <v>-13.316460084322898</v>
      </c>
      <c r="AF256" s="1">
        <f>agent_costs_16_repr_days[[#This Row],[Alkaline_peak]]-O$2</f>
        <v>-3752.2712038598256</v>
      </c>
    </row>
    <row r="257" spans="1:32" x14ac:dyDescent="0.25">
      <c r="A257">
        <v>148</v>
      </c>
      <c r="B257" s="1" t="s">
        <v>24</v>
      </c>
      <c r="C257">
        <v>3331</v>
      </c>
      <c r="D257">
        <v>1341.5107897795322</v>
      </c>
      <c r="E257">
        <v>11106.792000180221</v>
      </c>
      <c r="F257">
        <v>49929.857839254211</v>
      </c>
      <c r="G257">
        <v>1242507.2253514668</v>
      </c>
      <c r="H257">
        <v>48592.837382658749</v>
      </c>
      <c r="I257">
        <v>322204.87753690104</v>
      </c>
      <c r="J257">
        <v>14568.831124803241</v>
      </c>
      <c r="K257">
        <v>9.2208473311463806E-6</v>
      </c>
      <c r="L257">
        <v>1674.9635630019152</v>
      </c>
      <c r="M257">
        <v>38642.725894942392</v>
      </c>
      <c r="N257">
        <v>117840.7507082943</v>
      </c>
      <c r="O257">
        <v>448279.51675405214</v>
      </c>
      <c r="P257">
        <v>7407.4466210340825</v>
      </c>
      <c r="R257" s="1">
        <f>agent_costs_16_repr_days[[#This Row],[SMR]]+agent_costs_16_repr_days[[#This Row],[SMRCCS]]</f>
        <v>1674.9635722227624</v>
      </c>
      <c r="S257" s="1">
        <f>agent_costs_16_repr_days[[#This Row],[Alkaline_base]]+agent_costs_16_repr_days[[#This Row],[Alkaline_base_HPA]]</f>
        <v>156483.47660323669</v>
      </c>
      <c r="T257" s="1">
        <f>agent_costs_16_repr_days[[#This Row],[SMR+CCS]]+agent_costs_16_repr_days[[#This Row],[PtH]]+agent_costs_16_repr_days[[#This Row],[Ind]]</f>
        <v>165565.88679649355</v>
      </c>
      <c r="U257" s="1">
        <f>agent_costs_16_repr_days[[#This Row],[OCGT]]+agent_costs_16_repr_days[[#This Row],[SPP_coal]]+agent_costs_16_repr_days[[#This Row],[CCGT_new]]</f>
        <v>65840.199753836991</v>
      </c>
      <c r="V257" s="1">
        <f>agent_costs_16_repr_days[[#This Row],[WindOnshore]]+agent_costs_16_repr_days[[#This Row],[WindOffshore]]+agent_costs_16_repr_days[[#This Row],[Solar]]</f>
        <v>1575818.8948885479</v>
      </c>
      <c r="W257" s="1">
        <f>agent_costs_16_repr_days[[#This Row],[RES]]+agent_costs_16_repr_days[[#This Row],[FF]]+agent_costs_16_repr_days[[#This Row],[Nuclear]]</f>
        <v>1690251.9320250438</v>
      </c>
      <c r="X257" s="1">
        <f>agent_costs_16_repr_days[[#This Row],[PS]]-W$2</f>
        <v>85273.704248039052</v>
      </c>
      <c r="Y257" s="1">
        <f>agent_costs_16_repr_days[[#This Row],[Ind]]-P$2</f>
        <v>2397.0155241466755</v>
      </c>
      <c r="Z257" s="1">
        <f>agent_costs_16_repr_days[[#This Row],[SMR+CCS]]-R$2</f>
        <v>-15538.554448178687</v>
      </c>
      <c r="AA257" s="1">
        <f>agent_costs_16_repr_days[[#This Row],[PtH]]-S$2</f>
        <v>80424.087620713399</v>
      </c>
      <c r="AB257" s="1">
        <f>agent_costs_16_repr_days[[#This Row],[H2_sector]]-T$2</f>
        <v>67282.548696681406</v>
      </c>
      <c r="AC257" s="1">
        <f>agent_costs_16_repr_days[[#This Row],[FF]]-U$2</f>
        <v>1455.1576549112506</v>
      </c>
      <c r="AD257" s="1">
        <f>agent_costs_16_repr_days[[#This Row],[RES]]-V$2</f>
        <v>83897.135863053845</v>
      </c>
      <c r="AE257" s="1">
        <f>agent_costs_16_repr_days[[#This Row],[Nuclear]]-H$2</f>
        <v>-78.589269926116685</v>
      </c>
      <c r="AF257" s="1">
        <f>agent_costs_16_repr_days[[#This Row],[Alkaline_peak]]-O$2</f>
        <v>-3502.7488841924933</v>
      </c>
    </row>
    <row r="258" spans="1:32" x14ac:dyDescent="0.25">
      <c r="A258">
        <v>148</v>
      </c>
      <c r="B258" s="1" t="s">
        <v>24</v>
      </c>
      <c r="C258">
        <v>3299</v>
      </c>
      <c r="D258">
        <v>1388.3242686067924</v>
      </c>
      <c r="E258">
        <v>11106.792002545637</v>
      </c>
      <c r="F258">
        <v>49930.466400975463</v>
      </c>
      <c r="G258">
        <v>1242487.8868026072</v>
      </c>
      <c r="H258">
        <v>48594.173692912795</v>
      </c>
      <c r="I258">
        <v>322184.09481425013</v>
      </c>
      <c r="J258">
        <v>14542.787875686294</v>
      </c>
      <c r="K258">
        <v>8.3135441801312459E-6</v>
      </c>
      <c r="L258">
        <v>1673.3715523617689</v>
      </c>
      <c r="M258">
        <v>38777.706012375573</v>
      </c>
      <c r="N258">
        <v>117740.92880511758</v>
      </c>
      <c r="O258">
        <v>448274.72676386061</v>
      </c>
      <c r="P258">
        <v>7407.2515460259683</v>
      </c>
      <c r="R258" s="1">
        <f>agent_costs_16_repr_days[[#This Row],[SMR]]+agent_costs_16_repr_days[[#This Row],[SMRCCS]]</f>
        <v>1673.371560675313</v>
      </c>
      <c r="S258" s="1">
        <f>agent_costs_16_repr_days[[#This Row],[Alkaline_base]]+agent_costs_16_repr_days[[#This Row],[Alkaline_base_HPA]]</f>
        <v>156518.63481749315</v>
      </c>
      <c r="T258" s="1">
        <f>agent_costs_16_repr_days[[#This Row],[SMR+CCS]]+agent_costs_16_repr_days[[#This Row],[PtH]]+agent_costs_16_repr_days[[#This Row],[Ind]]</f>
        <v>165599.25792419445</v>
      </c>
      <c r="U258" s="1">
        <f>agent_costs_16_repr_days[[#This Row],[OCGT]]+agent_costs_16_repr_days[[#This Row],[SPP_coal]]+agent_costs_16_repr_days[[#This Row],[CCGT_new]]</f>
        <v>65861.578545268552</v>
      </c>
      <c r="V258" s="1">
        <f>agent_costs_16_repr_days[[#This Row],[WindOnshore]]+agent_costs_16_repr_days[[#This Row],[WindOffshore]]+agent_costs_16_repr_days[[#This Row],[Solar]]</f>
        <v>1575778.7736194031</v>
      </c>
      <c r="W258" s="1">
        <f>agent_costs_16_repr_days[[#This Row],[RES]]+agent_costs_16_repr_days[[#This Row],[FF]]+agent_costs_16_repr_days[[#This Row],[Nuclear]]</f>
        <v>1690234.5258575846</v>
      </c>
      <c r="X258" s="1">
        <f>agent_costs_16_repr_days[[#This Row],[PS]]-W$2</f>
        <v>85256.298080579843</v>
      </c>
      <c r="Y258" s="1">
        <f>agent_costs_16_repr_days[[#This Row],[Ind]]-P$2</f>
        <v>2396.8204491385613</v>
      </c>
      <c r="Z258" s="1">
        <f>agent_costs_16_repr_days[[#This Row],[SMR+CCS]]-R$2</f>
        <v>-15540.146459726137</v>
      </c>
      <c r="AA258" s="1">
        <f>agent_costs_16_repr_days[[#This Row],[PtH]]-S$2</f>
        <v>80459.245834969857</v>
      </c>
      <c r="AB258" s="1">
        <f>agent_costs_16_repr_days[[#This Row],[H2_sector]]-T$2</f>
        <v>67315.919824382305</v>
      </c>
      <c r="AC258" s="1">
        <f>agent_costs_16_repr_days[[#This Row],[FF]]-U$2</f>
        <v>1476.5364463428123</v>
      </c>
      <c r="AD258" s="1">
        <f>agent_costs_16_repr_days[[#This Row],[RES]]-V$2</f>
        <v>83857.014593909029</v>
      </c>
      <c r="AE258" s="1">
        <f>agent_costs_16_repr_days[[#This Row],[Nuclear]]-H$2</f>
        <v>-77.252959672070574</v>
      </c>
      <c r="AF258" s="1">
        <f>agent_costs_16_repr_days[[#This Row],[Alkaline_peak]]-O$2</f>
        <v>-3507.5388743840158</v>
      </c>
    </row>
    <row r="259" spans="1:32" x14ac:dyDescent="0.25">
      <c r="A259">
        <v>149</v>
      </c>
      <c r="B259" s="1" t="s">
        <v>24</v>
      </c>
      <c r="C259">
        <v>3982</v>
      </c>
      <c r="D259">
        <v>995.42800571922373</v>
      </c>
      <c r="E259">
        <v>11106.792003342654</v>
      </c>
      <c r="F259">
        <v>50103.278541670108</v>
      </c>
      <c r="G259">
        <v>1240559.8797920451</v>
      </c>
      <c r="H259">
        <v>48556.335089390152</v>
      </c>
      <c r="I259">
        <v>327756.29158181307</v>
      </c>
      <c r="J259">
        <v>14775.640595971701</v>
      </c>
      <c r="K259">
        <v>5.7818371515738793E-6</v>
      </c>
      <c r="L259">
        <v>1261.1730998037738</v>
      </c>
      <c r="M259">
        <v>40221.454951015527</v>
      </c>
      <c r="N259">
        <v>119417.8233389244</v>
      </c>
      <c r="O259">
        <v>449064.87694739009</v>
      </c>
      <c r="P259">
        <v>7348.4702905626564</v>
      </c>
      <c r="R259" s="1">
        <f>agent_costs_16_repr_days[[#This Row],[SMR]]+agent_costs_16_repr_days[[#This Row],[SMRCCS]]</f>
        <v>1261.173105585611</v>
      </c>
      <c r="S259" s="1">
        <f>agent_costs_16_repr_days[[#This Row],[Alkaline_base]]+agent_costs_16_repr_days[[#This Row],[Alkaline_base_HPA]]</f>
        <v>159639.27828993992</v>
      </c>
      <c r="T259" s="1">
        <f>agent_costs_16_repr_days[[#This Row],[SMR+CCS]]+agent_costs_16_repr_days[[#This Row],[PtH]]+agent_costs_16_repr_days[[#This Row],[Ind]]</f>
        <v>168248.9216860882</v>
      </c>
      <c r="U259" s="1">
        <f>agent_costs_16_repr_days[[#This Row],[OCGT]]+agent_costs_16_repr_days[[#This Row],[SPP_coal]]+agent_costs_16_repr_days[[#This Row],[CCGT_new]]</f>
        <v>65874.347143361039</v>
      </c>
      <c r="V259" s="1">
        <f>agent_costs_16_repr_days[[#This Row],[WindOnshore]]+agent_costs_16_repr_days[[#This Row],[WindOffshore]]+agent_costs_16_repr_days[[#This Row],[Solar]]</f>
        <v>1579422.9633772008</v>
      </c>
      <c r="W259" s="1">
        <f>agent_costs_16_repr_days[[#This Row],[RES]]+agent_costs_16_repr_days[[#This Row],[FF]]+agent_costs_16_repr_days[[#This Row],[Nuclear]]</f>
        <v>1693853.645609952</v>
      </c>
      <c r="X259" s="1">
        <f>agent_costs_16_repr_days[[#This Row],[PS]]-W$2</f>
        <v>88875.417832947336</v>
      </c>
      <c r="Y259" s="1">
        <f>agent_costs_16_repr_days[[#This Row],[Ind]]-P$2</f>
        <v>2338.0391936752494</v>
      </c>
      <c r="Z259" s="1">
        <f>agent_costs_16_repr_days[[#This Row],[SMR+CCS]]-R$2</f>
        <v>-15952.34491481584</v>
      </c>
      <c r="AA259" s="1">
        <f>agent_costs_16_repr_days[[#This Row],[PtH]]-S$2</f>
        <v>83579.889307416626</v>
      </c>
      <c r="AB259" s="1">
        <f>agent_costs_16_repr_days[[#This Row],[H2_sector]]-T$2</f>
        <v>69965.583586276058</v>
      </c>
      <c r="AC259" s="1">
        <f>agent_costs_16_repr_days[[#This Row],[FF]]-U$2</f>
        <v>1489.3050444352994</v>
      </c>
      <c r="AD259" s="1">
        <f>agent_costs_16_repr_days[[#This Row],[RES]]-V$2</f>
        <v>87501.204351706663</v>
      </c>
      <c r="AE259" s="1">
        <f>agent_costs_16_repr_days[[#This Row],[Nuclear]]-H$2</f>
        <v>-115.09156319471367</v>
      </c>
      <c r="AF259" s="1">
        <f>agent_costs_16_repr_days[[#This Row],[Alkaline_peak]]-O$2</f>
        <v>-2717.3886908545392</v>
      </c>
    </row>
    <row r="260" spans="1:32" x14ac:dyDescent="0.25">
      <c r="A260">
        <v>149</v>
      </c>
      <c r="B260" s="1" t="s">
        <v>24</v>
      </c>
      <c r="C260">
        <v>4009</v>
      </c>
      <c r="D260">
        <v>804.76090711584141</v>
      </c>
      <c r="E260">
        <v>11106.792002166007</v>
      </c>
      <c r="F260">
        <v>50090.599238062016</v>
      </c>
      <c r="G260">
        <v>1240554.315106659</v>
      </c>
      <c r="H260">
        <v>48552.188297364359</v>
      </c>
      <c r="I260">
        <v>327867.44561482058</v>
      </c>
      <c r="J260">
        <v>14853.727995301306</v>
      </c>
      <c r="K260">
        <v>3.109417649693284E-6</v>
      </c>
      <c r="L260">
        <v>1258.1332792932506</v>
      </c>
      <c r="M260">
        <v>40225.690397329439</v>
      </c>
      <c r="N260">
        <v>119411.3013526814</v>
      </c>
      <c r="O260">
        <v>449081.35265942576</v>
      </c>
      <c r="P260">
        <v>7348.0403653046214</v>
      </c>
      <c r="R260" s="1">
        <f>agent_costs_16_repr_days[[#This Row],[SMR]]+agent_costs_16_repr_days[[#This Row],[SMRCCS]]</f>
        <v>1258.1332824026681</v>
      </c>
      <c r="S260" s="1">
        <f>agent_costs_16_repr_days[[#This Row],[Alkaline_base]]+agent_costs_16_repr_days[[#This Row],[Alkaline_base_HPA]]</f>
        <v>159636.99175001084</v>
      </c>
      <c r="T260" s="1">
        <f>agent_costs_16_repr_days[[#This Row],[SMR+CCS]]+agent_costs_16_repr_days[[#This Row],[PtH]]+agent_costs_16_repr_days[[#This Row],[Ind]]</f>
        <v>168243.16539771814</v>
      </c>
      <c r="U260" s="1">
        <f>agent_costs_16_repr_days[[#This Row],[OCGT]]+agent_costs_16_repr_days[[#This Row],[SPP_coal]]+agent_costs_16_repr_days[[#This Row],[CCGT_new]]</f>
        <v>65749.088140479158</v>
      </c>
      <c r="V260" s="1">
        <f>agent_costs_16_repr_days[[#This Row],[WindOnshore]]+agent_costs_16_repr_days[[#This Row],[WindOffshore]]+agent_costs_16_repr_days[[#This Row],[Solar]]</f>
        <v>1579528.5527236455</v>
      </c>
      <c r="W260" s="1">
        <f>agent_costs_16_repr_days[[#This Row],[RES]]+agent_costs_16_repr_days[[#This Row],[FF]]+agent_costs_16_repr_days[[#This Row],[Nuclear]]</f>
        <v>1693829.8291614889</v>
      </c>
      <c r="X260" s="1">
        <f>agent_costs_16_repr_days[[#This Row],[PS]]-W$2</f>
        <v>88851.601384484209</v>
      </c>
      <c r="Y260" s="1">
        <f>agent_costs_16_repr_days[[#This Row],[Ind]]-P$2</f>
        <v>2337.6092684172145</v>
      </c>
      <c r="Z260" s="1">
        <f>agent_costs_16_repr_days[[#This Row],[SMR+CCS]]-R$2</f>
        <v>-15955.384737998782</v>
      </c>
      <c r="AA260" s="1">
        <f>agent_costs_16_repr_days[[#This Row],[PtH]]-S$2</f>
        <v>83577.602767487551</v>
      </c>
      <c r="AB260" s="1">
        <f>agent_costs_16_repr_days[[#This Row],[H2_sector]]-T$2</f>
        <v>69959.827297905998</v>
      </c>
      <c r="AC260" s="1">
        <f>agent_costs_16_repr_days[[#This Row],[FF]]-U$2</f>
        <v>1364.046041553418</v>
      </c>
      <c r="AD260" s="1">
        <f>agent_costs_16_repr_days[[#This Row],[RES]]-V$2</f>
        <v>87606.793698151363</v>
      </c>
      <c r="AE260" s="1">
        <f>agent_costs_16_repr_days[[#This Row],[Nuclear]]-H$2</f>
        <v>-119.23835522050649</v>
      </c>
      <c r="AF260" s="1">
        <f>agent_costs_16_repr_days[[#This Row],[Alkaline_peak]]-O$2</f>
        <v>-2700.9129788188729</v>
      </c>
    </row>
    <row r="261" spans="1:32" x14ac:dyDescent="0.25">
      <c r="A261">
        <v>150</v>
      </c>
      <c r="B261" s="1" t="s">
        <v>24</v>
      </c>
      <c r="C261">
        <v>4064</v>
      </c>
      <c r="D261">
        <v>827.13027532509068</v>
      </c>
      <c r="E261">
        <v>11106.792000521567</v>
      </c>
      <c r="F261">
        <v>50077.817169823196</v>
      </c>
      <c r="G261">
        <v>1240188.4278403632</v>
      </c>
      <c r="H261">
        <v>48412.966938050558</v>
      </c>
      <c r="I261">
        <v>333057.4383382544</v>
      </c>
      <c r="J261">
        <v>14851.271235088914</v>
      </c>
      <c r="K261">
        <v>1.1812980868804298E-7</v>
      </c>
      <c r="L261">
        <v>1007.6477844339339</v>
      </c>
      <c r="M261">
        <v>41462.418427761739</v>
      </c>
      <c r="N261">
        <v>121238.42501740647</v>
      </c>
      <c r="O261">
        <v>449163.64316615468</v>
      </c>
      <c r="P261">
        <v>7286.9073187996746</v>
      </c>
      <c r="R261" s="1">
        <f>agent_costs_16_repr_days[[#This Row],[SMR]]+agent_costs_16_repr_days[[#This Row],[SMRCCS]]</f>
        <v>1007.6477845520637</v>
      </c>
      <c r="S261" s="1">
        <f>agent_costs_16_repr_days[[#This Row],[Alkaline_base]]+agent_costs_16_repr_days[[#This Row],[Alkaline_base_HPA]]</f>
        <v>162700.8434451682</v>
      </c>
      <c r="T261" s="1">
        <f>agent_costs_16_repr_days[[#This Row],[SMR+CCS]]+agent_costs_16_repr_days[[#This Row],[PtH]]+agent_costs_16_repr_days[[#This Row],[Ind]]</f>
        <v>170995.39854851994</v>
      </c>
      <c r="U261" s="1">
        <f>agent_costs_16_repr_days[[#This Row],[OCGT]]+agent_costs_16_repr_days[[#This Row],[SPP_coal]]+agent_costs_16_repr_days[[#This Row],[CCGT_new]]</f>
        <v>65756.218680237202</v>
      </c>
      <c r="V261" s="1">
        <f>agent_costs_16_repr_days[[#This Row],[WindOnshore]]+agent_costs_16_repr_days[[#This Row],[WindOffshore]]+agent_costs_16_repr_days[[#This Row],[Solar]]</f>
        <v>1584352.6581791393</v>
      </c>
      <c r="W261" s="1">
        <f>agent_costs_16_repr_days[[#This Row],[RES]]+agent_costs_16_repr_days[[#This Row],[FF]]+agent_costs_16_repr_days[[#This Row],[Nuclear]]</f>
        <v>1698521.8437974269</v>
      </c>
      <c r="X261" s="1">
        <f>agent_costs_16_repr_days[[#This Row],[PS]]-W$2</f>
        <v>93543.616020422196</v>
      </c>
      <c r="Y261" s="1">
        <f>agent_costs_16_repr_days[[#This Row],[Ind]]-P$2</f>
        <v>2276.4762219122676</v>
      </c>
      <c r="Z261" s="1">
        <f>agent_costs_16_repr_days[[#This Row],[SMR+CCS]]-R$2</f>
        <v>-16205.870235849387</v>
      </c>
      <c r="AA261" s="1">
        <f>agent_costs_16_repr_days[[#This Row],[PtH]]-S$2</f>
        <v>86641.454462644906</v>
      </c>
      <c r="AB261" s="1">
        <f>agent_costs_16_repr_days[[#This Row],[H2_sector]]-T$2</f>
        <v>72712.060448707794</v>
      </c>
      <c r="AC261" s="1">
        <f>agent_costs_16_repr_days[[#This Row],[FF]]-U$2</f>
        <v>1371.1765813114616</v>
      </c>
      <c r="AD261" s="1">
        <f>agent_costs_16_repr_days[[#This Row],[RES]]-V$2</f>
        <v>92430.89915364515</v>
      </c>
      <c r="AE261" s="1">
        <f>agent_costs_16_repr_days[[#This Row],[Nuclear]]-H$2</f>
        <v>-258.45971453430684</v>
      </c>
      <c r="AF261" s="1">
        <f>agent_costs_16_repr_days[[#This Row],[Alkaline_peak]]-O$2</f>
        <v>-2618.6224720899481</v>
      </c>
    </row>
    <row r="262" spans="1:32" x14ac:dyDescent="0.25">
      <c r="A262">
        <v>150</v>
      </c>
      <c r="B262" s="1" t="s">
        <v>24</v>
      </c>
      <c r="C262">
        <v>4046</v>
      </c>
      <c r="D262">
        <v>841.38510864736224</v>
      </c>
      <c r="E262">
        <v>11106.792031618701</v>
      </c>
      <c r="F262">
        <v>50090.787524884916</v>
      </c>
      <c r="G262">
        <v>1240307.9145231468</v>
      </c>
      <c r="H262">
        <v>48416.65733322507</v>
      </c>
      <c r="I262">
        <v>332901.68931613059</v>
      </c>
      <c r="J262">
        <v>14850.194956189205</v>
      </c>
      <c r="K262">
        <v>4.2040807822913751E-7</v>
      </c>
      <c r="L262">
        <v>1008.8334430247139</v>
      </c>
      <c r="M262">
        <v>41502.66695470269</v>
      </c>
      <c r="N262">
        <v>121213.14856878929</v>
      </c>
      <c r="O262">
        <v>449167.3313843346</v>
      </c>
      <c r="P262">
        <v>7287.2982765359802</v>
      </c>
      <c r="R262" s="1">
        <f>agent_costs_16_repr_days[[#This Row],[SMR]]+agent_costs_16_repr_days[[#This Row],[SMRCCS]]</f>
        <v>1008.833443445122</v>
      </c>
      <c r="S262" s="1">
        <f>agent_costs_16_repr_days[[#This Row],[Alkaline_base]]+agent_costs_16_repr_days[[#This Row],[Alkaline_base_HPA]]</f>
        <v>162715.81552349197</v>
      </c>
      <c r="T262" s="1">
        <f>agent_costs_16_repr_days[[#This Row],[SMR+CCS]]+agent_costs_16_repr_days[[#This Row],[PtH]]+agent_costs_16_repr_days[[#This Row],[Ind]]</f>
        <v>171011.94724347309</v>
      </c>
      <c r="U262" s="1">
        <f>agent_costs_16_repr_days[[#This Row],[OCGT]]+agent_costs_16_repr_days[[#This Row],[SPP_coal]]+agent_costs_16_repr_days[[#This Row],[CCGT_new]]</f>
        <v>65782.367589721485</v>
      </c>
      <c r="V262" s="1">
        <f>agent_costs_16_repr_days[[#This Row],[WindOnshore]]+agent_costs_16_repr_days[[#This Row],[WindOffshore]]+agent_costs_16_repr_days[[#This Row],[Solar]]</f>
        <v>1584316.3958708961</v>
      </c>
      <c r="W262" s="1">
        <f>agent_costs_16_repr_days[[#This Row],[RES]]+agent_costs_16_repr_days[[#This Row],[FF]]+agent_costs_16_repr_days[[#This Row],[Nuclear]]</f>
        <v>1698515.4207938425</v>
      </c>
      <c r="X262" s="1">
        <f>agent_costs_16_repr_days[[#This Row],[PS]]-W$2</f>
        <v>93537.193016837817</v>
      </c>
      <c r="Y262" s="1">
        <f>agent_costs_16_repr_days[[#This Row],[Ind]]-P$2</f>
        <v>2276.8671796485733</v>
      </c>
      <c r="Z262" s="1">
        <f>agent_costs_16_repr_days[[#This Row],[SMR+CCS]]-R$2</f>
        <v>-16204.684576956328</v>
      </c>
      <c r="AA262" s="1">
        <f>agent_costs_16_repr_days[[#This Row],[PtH]]-S$2</f>
        <v>86656.426540968678</v>
      </c>
      <c r="AB262" s="1">
        <f>agent_costs_16_repr_days[[#This Row],[H2_sector]]-T$2</f>
        <v>72728.609143660942</v>
      </c>
      <c r="AC262" s="1">
        <f>agent_costs_16_repr_days[[#This Row],[FF]]-U$2</f>
        <v>1397.3254907957453</v>
      </c>
      <c r="AD262" s="1">
        <f>agent_costs_16_repr_days[[#This Row],[RES]]-V$2</f>
        <v>92394.636845401954</v>
      </c>
      <c r="AE262" s="1">
        <f>agent_costs_16_repr_days[[#This Row],[Nuclear]]-H$2</f>
        <v>-254.76931935979519</v>
      </c>
      <c r="AF262" s="1">
        <f>agent_costs_16_repr_days[[#This Row],[Alkaline_peak]]-O$2</f>
        <v>-2614.9342539100326</v>
      </c>
    </row>
    <row r="263" spans="1:32" x14ac:dyDescent="0.25">
      <c r="A263">
        <v>151</v>
      </c>
      <c r="B263" s="1" t="s">
        <v>24</v>
      </c>
      <c r="C263">
        <v>3956</v>
      </c>
      <c r="D263">
        <v>779.06488500169166</v>
      </c>
      <c r="E263">
        <v>11106.792034364469</v>
      </c>
      <c r="F263">
        <v>50038.883839651673</v>
      </c>
      <c r="G263">
        <v>1243108.0265111558</v>
      </c>
      <c r="H263">
        <v>48302.499847758379</v>
      </c>
      <c r="I263">
        <v>333814.70045109378</v>
      </c>
      <c r="J263">
        <v>15218.025475099341</v>
      </c>
      <c r="K263">
        <v>2.8132191441164327E-6</v>
      </c>
      <c r="L263">
        <v>874.42820213829111</v>
      </c>
      <c r="M263">
        <v>45303.441625978827</v>
      </c>
      <c r="N263">
        <v>120934.82508330642</v>
      </c>
      <c r="O263">
        <v>449235.57615600585</v>
      </c>
      <c r="P263">
        <v>7245.9248691348002</v>
      </c>
      <c r="R263" s="1">
        <f>agent_costs_16_repr_days[[#This Row],[SMR]]+agent_costs_16_repr_days[[#This Row],[SMRCCS]]</f>
        <v>874.42820495151022</v>
      </c>
      <c r="S263" s="1">
        <f>agent_costs_16_repr_days[[#This Row],[Alkaline_base]]+agent_costs_16_repr_days[[#This Row],[Alkaline_base_HPA]]</f>
        <v>166238.26670928526</v>
      </c>
      <c r="T263" s="1">
        <f>agent_costs_16_repr_days[[#This Row],[SMR+CCS]]+agent_costs_16_repr_days[[#This Row],[PtH]]+agent_costs_16_repr_days[[#This Row],[Ind]]</f>
        <v>174358.61978337157</v>
      </c>
      <c r="U263" s="1">
        <f>agent_costs_16_repr_days[[#This Row],[OCGT]]+agent_costs_16_repr_days[[#This Row],[SPP_coal]]+agent_costs_16_repr_days[[#This Row],[CCGT_new]]</f>
        <v>66035.974199752702</v>
      </c>
      <c r="V263" s="1">
        <f>agent_costs_16_repr_days[[#This Row],[WindOnshore]]+agent_costs_16_repr_days[[#This Row],[WindOffshore]]+agent_costs_16_repr_days[[#This Row],[Solar]]</f>
        <v>1588029.518996614</v>
      </c>
      <c r="W263" s="1">
        <f>agent_costs_16_repr_days[[#This Row],[RES]]+agent_costs_16_repr_days[[#This Row],[FF]]+agent_costs_16_repr_days[[#This Row],[Nuclear]]</f>
        <v>1702367.9930441251</v>
      </c>
      <c r="X263" s="1">
        <f>agent_costs_16_repr_days[[#This Row],[PS]]-W$2</f>
        <v>97389.765267120441</v>
      </c>
      <c r="Y263" s="1">
        <f>agent_costs_16_repr_days[[#This Row],[Ind]]-P$2</f>
        <v>2235.4937722473933</v>
      </c>
      <c r="Z263" s="1">
        <f>agent_costs_16_repr_days[[#This Row],[SMR+CCS]]-R$2</f>
        <v>-16339.089815449941</v>
      </c>
      <c r="AA263" s="1">
        <f>agent_costs_16_repr_days[[#This Row],[PtH]]-S$2</f>
        <v>90178.877726761973</v>
      </c>
      <c r="AB263" s="1">
        <f>agent_costs_16_repr_days[[#This Row],[H2_sector]]-T$2</f>
        <v>76075.281683559428</v>
      </c>
      <c r="AC263" s="1">
        <f>agent_costs_16_repr_days[[#This Row],[FF]]-U$2</f>
        <v>1650.9321008269617</v>
      </c>
      <c r="AD263" s="1">
        <f>agent_costs_16_repr_days[[#This Row],[RES]]-V$2</f>
        <v>96107.759971119929</v>
      </c>
      <c r="AE263" s="1">
        <f>agent_costs_16_repr_days[[#This Row],[Nuclear]]-H$2</f>
        <v>-368.92680482648575</v>
      </c>
      <c r="AF263" s="1">
        <f>agent_costs_16_repr_days[[#This Row],[Alkaline_peak]]-O$2</f>
        <v>-2546.689482238784</v>
      </c>
    </row>
    <row r="264" spans="1:32" x14ac:dyDescent="0.25">
      <c r="A264">
        <v>151</v>
      </c>
      <c r="B264" s="1" t="s">
        <v>24</v>
      </c>
      <c r="C264">
        <v>3957</v>
      </c>
      <c r="D264">
        <v>733.90654846621817</v>
      </c>
      <c r="E264">
        <v>11106.792001736141</v>
      </c>
      <c r="F264">
        <v>50041.657944331193</v>
      </c>
      <c r="G264">
        <v>1243089.3024076493</v>
      </c>
      <c r="H264">
        <v>48302.800859430135</v>
      </c>
      <c r="I264">
        <v>333840.19166325871</v>
      </c>
      <c r="J264">
        <v>15238.244954538963</v>
      </c>
      <c r="K264">
        <v>1.2438032783718816E-6</v>
      </c>
      <c r="L264">
        <v>870.77647920505922</v>
      </c>
      <c r="M264">
        <v>45322.696470747374</v>
      </c>
      <c r="N264">
        <v>120913.05989642639</v>
      </c>
      <c r="O264">
        <v>449234.78560786234</v>
      </c>
      <c r="P264">
        <v>7245.9522884827711</v>
      </c>
      <c r="R264" s="1">
        <f>agent_costs_16_repr_days[[#This Row],[SMR]]+agent_costs_16_repr_days[[#This Row],[SMRCCS]]</f>
        <v>870.77648044886246</v>
      </c>
      <c r="S264" s="1">
        <f>agent_costs_16_repr_days[[#This Row],[Alkaline_base]]+agent_costs_16_repr_days[[#This Row],[Alkaline_base_HPA]]</f>
        <v>166235.75636717377</v>
      </c>
      <c r="T264" s="1">
        <f>agent_costs_16_repr_days[[#This Row],[SMR+CCS]]+agent_costs_16_repr_days[[#This Row],[PtH]]+agent_costs_16_repr_days[[#This Row],[Ind]]</f>
        <v>174352.48513610542</v>
      </c>
      <c r="U264" s="1">
        <f>agent_costs_16_repr_days[[#This Row],[OCGT]]+agent_costs_16_repr_days[[#This Row],[SPP_coal]]+agent_costs_16_repr_days[[#This Row],[CCGT_new]]</f>
        <v>66013.809447336374</v>
      </c>
      <c r="V264" s="1">
        <f>agent_costs_16_repr_days[[#This Row],[WindOnshore]]+agent_costs_16_repr_days[[#This Row],[WindOffshore]]+agent_costs_16_repr_days[[#This Row],[Solar]]</f>
        <v>1588036.2860726442</v>
      </c>
      <c r="W264" s="1">
        <f>agent_costs_16_repr_days[[#This Row],[RES]]+agent_costs_16_repr_days[[#This Row],[FF]]+agent_costs_16_repr_days[[#This Row],[Nuclear]]</f>
        <v>1702352.8963794108</v>
      </c>
      <c r="X264" s="1">
        <f>agent_costs_16_repr_days[[#This Row],[PS]]-W$2</f>
        <v>97374.668602406047</v>
      </c>
      <c r="Y264" s="1">
        <f>agent_costs_16_repr_days[[#This Row],[Ind]]-P$2</f>
        <v>2235.5211915953641</v>
      </c>
      <c r="Z264" s="1">
        <f>agent_costs_16_repr_days[[#This Row],[SMR+CCS]]-R$2</f>
        <v>-16342.741539952589</v>
      </c>
      <c r="AA264" s="1">
        <f>agent_costs_16_repr_days[[#This Row],[PtH]]-S$2</f>
        <v>90176.367384650483</v>
      </c>
      <c r="AB264" s="1">
        <f>agent_costs_16_repr_days[[#This Row],[H2_sector]]-T$2</f>
        <v>76069.147036293274</v>
      </c>
      <c r="AC264" s="1">
        <f>agent_costs_16_repr_days[[#This Row],[FF]]-U$2</f>
        <v>1628.7673484106344</v>
      </c>
      <c r="AD264" s="1">
        <f>agent_costs_16_repr_days[[#This Row],[RES]]-V$2</f>
        <v>96114.52704715007</v>
      </c>
      <c r="AE264" s="1">
        <f>agent_costs_16_repr_days[[#This Row],[Nuclear]]-H$2</f>
        <v>-368.62579315472976</v>
      </c>
      <c r="AF264" s="1">
        <f>agent_costs_16_repr_days[[#This Row],[Alkaline_peak]]-O$2</f>
        <v>-2547.4800303822849</v>
      </c>
    </row>
    <row r="265" spans="1:32" x14ac:dyDescent="0.25">
      <c r="A265">
        <v>152</v>
      </c>
      <c r="B265" s="1" t="s">
        <v>24</v>
      </c>
      <c r="C265">
        <v>3037</v>
      </c>
      <c r="D265">
        <v>543.81896182856337</v>
      </c>
      <c r="E265">
        <v>11106.792004806228</v>
      </c>
      <c r="F265">
        <v>50009.073203546286</v>
      </c>
      <c r="G265">
        <v>1258663.6593541934</v>
      </c>
      <c r="H265">
        <v>48688.17292889204</v>
      </c>
      <c r="I265">
        <v>225279.24137043487</v>
      </c>
      <c r="J265">
        <v>13650.65396000588</v>
      </c>
      <c r="K265">
        <v>3.1923129179162773E-8</v>
      </c>
      <c r="L265">
        <v>16893.309933429271</v>
      </c>
      <c r="M265">
        <v>19581.742378411534</v>
      </c>
      <c r="N265">
        <v>57387.980733168144</v>
      </c>
      <c r="O265">
        <v>451113.47049059928</v>
      </c>
      <c r="P265">
        <v>7994.988499703124</v>
      </c>
      <c r="R265" s="1">
        <f>agent_costs_16_repr_days[[#This Row],[SMR]]+agent_costs_16_repr_days[[#This Row],[SMRCCS]]</f>
        <v>16893.309933461194</v>
      </c>
      <c r="S265" s="1">
        <f>agent_costs_16_repr_days[[#This Row],[Alkaline_base]]+agent_costs_16_repr_days[[#This Row],[Alkaline_base_HPA]]</f>
        <v>76969.723111579675</v>
      </c>
      <c r="T265" s="1">
        <f>agent_costs_16_repr_days[[#This Row],[SMR+CCS]]+agent_costs_16_repr_days[[#This Row],[PtH]]+agent_costs_16_repr_days[[#This Row],[Ind]]</f>
        <v>101858.02154474398</v>
      </c>
      <c r="U265" s="1">
        <f>agent_costs_16_repr_days[[#This Row],[OCGT]]+agent_costs_16_repr_days[[#This Row],[SPP_coal]]+agent_costs_16_repr_days[[#This Row],[CCGT_new]]</f>
        <v>64203.54612538073</v>
      </c>
      <c r="V265" s="1">
        <f>agent_costs_16_repr_days[[#This Row],[WindOnshore]]+agent_costs_16_repr_days[[#This Row],[WindOffshore]]+agent_costs_16_repr_days[[#This Row],[Solar]]</f>
        <v>1495049.6927294345</v>
      </c>
      <c r="W265" s="1">
        <f>agent_costs_16_repr_days[[#This Row],[RES]]+agent_costs_16_repr_days[[#This Row],[FF]]+agent_costs_16_repr_days[[#This Row],[Nuclear]]</f>
        <v>1607941.4117837073</v>
      </c>
      <c r="X265" s="1">
        <f>agent_costs_16_repr_days[[#This Row],[PS]]-W$2</f>
        <v>2963.1840067026205</v>
      </c>
      <c r="Y265" s="1">
        <f>agent_costs_16_repr_days[[#This Row],[Ind]]-P$2</f>
        <v>2984.5574028157171</v>
      </c>
      <c r="Z265" s="1">
        <f>agent_costs_16_repr_days[[#This Row],[SMR+CCS]]-R$2</f>
        <v>-320.20808694025618</v>
      </c>
      <c r="AA265" s="1">
        <f>agent_costs_16_repr_days[[#This Row],[PtH]]-S$2</f>
        <v>910.33412905638397</v>
      </c>
      <c r="AB265" s="1">
        <f>agent_costs_16_repr_days[[#This Row],[H2_sector]]-T$2</f>
        <v>3574.6834449318412</v>
      </c>
      <c r="AC265" s="1">
        <f>agent_costs_16_repr_days[[#This Row],[FF]]-U$2</f>
        <v>-181.4959735450102</v>
      </c>
      <c r="AD265" s="1">
        <f>agent_costs_16_repr_days[[#This Row],[RES]]-V$2</f>
        <v>3127.9337039403617</v>
      </c>
      <c r="AE265" s="1">
        <f>agent_costs_16_repr_days[[#This Row],[Nuclear]]-H$2</f>
        <v>16.746276307174412</v>
      </c>
      <c r="AF265" s="1">
        <f>agent_costs_16_repr_days[[#This Row],[Alkaline_peak]]-O$2</f>
        <v>-668.79514764534542</v>
      </c>
    </row>
    <row r="266" spans="1:32" x14ac:dyDescent="0.25">
      <c r="A266">
        <v>152</v>
      </c>
      <c r="B266" s="1" t="s">
        <v>24</v>
      </c>
      <c r="C266">
        <v>3068</v>
      </c>
      <c r="D266">
        <v>239.13852083974984</v>
      </c>
      <c r="E266">
        <v>11106.792109170006</v>
      </c>
      <c r="F266">
        <v>50100.050967301671</v>
      </c>
      <c r="G266">
        <v>1258086.1736760775</v>
      </c>
      <c r="H266">
        <v>48685.590680898211</v>
      </c>
      <c r="I266">
        <v>225981.55515503444</v>
      </c>
      <c r="J266">
        <v>13745.780971273234</v>
      </c>
      <c r="K266">
        <v>2.8987621574265154E-8</v>
      </c>
      <c r="L266">
        <v>16633.711174312251</v>
      </c>
      <c r="M266">
        <v>20406.206104308225</v>
      </c>
      <c r="N266">
        <v>56845.32632217199</v>
      </c>
      <c r="O266">
        <v>451139.9200039641</v>
      </c>
      <c r="P266">
        <v>8000.1011049976523</v>
      </c>
      <c r="R266" s="1">
        <f>agent_costs_16_repr_days[[#This Row],[SMR]]+agent_costs_16_repr_days[[#This Row],[SMRCCS]]</f>
        <v>16633.711174341239</v>
      </c>
      <c r="S266" s="1">
        <f>agent_costs_16_repr_days[[#This Row],[Alkaline_base]]+agent_costs_16_repr_days[[#This Row],[Alkaline_base_HPA]]</f>
        <v>77251.532426480218</v>
      </c>
      <c r="T266" s="1">
        <f>agent_costs_16_repr_days[[#This Row],[SMR+CCS]]+agent_costs_16_repr_days[[#This Row],[PtH]]+agent_costs_16_repr_days[[#This Row],[Ind]]</f>
        <v>101885.34470581911</v>
      </c>
      <c r="U266" s="1">
        <f>agent_costs_16_repr_days[[#This Row],[OCGT]]+agent_costs_16_repr_days[[#This Row],[SPP_coal]]+agent_costs_16_repr_days[[#This Row],[CCGT_new]]</f>
        <v>64084.970459414653</v>
      </c>
      <c r="V266" s="1">
        <f>agent_costs_16_repr_days[[#This Row],[WindOnshore]]+agent_costs_16_repr_days[[#This Row],[WindOffshore]]+agent_costs_16_repr_days[[#This Row],[Solar]]</f>
        <v>1495174.5209402819</v>
      </c>
      <c r="W266" s="1">
        <f>agent_costs_16_repr_days[[#This Row],[RES]]+agent_costs_16_repr_days[[#This Row],[FF]]+agent_costs_16_repr_days[[#This Row],[Nuclear]]</f>
        <v>1607945.0820805947</v>
      </c>
      <c r="X266" s="1">
        <f>agent_costs_16_repr_days[[#This Row],[PS]]-W$2</f>
        <v>2966.854303590022</v>
      </c>
      <c r="Y266" s="1">
        <f>agent_costs_16_repr_days[[#This Row],[Ind]]-P$2</f>
        <v>2989.6700081102454</v>
      </c>
      <c r="Z266" s="1">
        <f>agent_costs_16_repr_days[[#This Row],[SMR+CCS]]-R$2</f>
        <v>-579.80684606021168</v>
      </c>
      <c r="AA266" s="1">
        <f>agent_costs_16_repr_days[[#This Row],[PtH]]-S$2</f>
        <v>1192.1434439569275</v>
      </c>
      <c r="AB266" s="1">
        <f>agent_costs_16_repr_days[[#This Row],[H2_sector]]-T$2</f>
        <v>3602.0066060069657</v>
      </c>
      <c r="AC266" s="1">
        <f>agent_costs_16_repr_days[[#This Row],[FF]]-U$2</f>
        <v>-300.07163951108669</v>
      </c>
      <c r="AD266" s="1">
        <f>agent_costs_16_repr_days[[#This Row],[RES]]-V$2</f>
        <v>3252.761914787814</v>
      </c>
      <c r="AE266" s="1">
        <f>agent_costs_16_repr_days[[#This Row],[Nuclear]]-H$2</f>
        <v>14.164028313345625</v>
      </c>
      <c r="AF266" s="1">
        <f>agent_costs_16_repr_days[[#This Row],[Alkaline_peak]]-O$2</f>
        <v>-642.34563428052934</v>
      </c>
    </row>
    <row r="267" spans="1:32" x14ac:dyDescent="0.25">
      <c r="A267">
        <v>153</v>
      </c>
      <c r="B267" s="1" t="s">
        <v>24</v>
      </c>
      <c r="C267">
        <v>3052</v>
      </c>
      <c r="D267">
        <v>648.11934942346977</v>
      </c>
      <c r="E267">
        <v>11106.792000402016</v>
      </c>
      <c r="F267">
        <v>49830.256323975482</v>
      </c>
      <c r="G267">
        <v>1261245.0409613797</v>
      </c>
      <c r="H267">
        <v>48692.212979252872</v>
      </c>
      <c r="I267">
        <v>227146.99309748173</v>
      </c>
      <c r="J267">
        <v>13606.4901272023</v>
      </c>
      <c r="K267">
        <v>1.1557681571846856E-6</v>
      </c>
      <c r="L267">
        <v>16464.621950921384</v>
      </c>
      <c r="M267">
        <v>21031.837787634464</v>
      </c>
      <c r="N267">
        <v>57352.040611297307</v>
      </c>
      <c r="O267">
        <v>450145.10659892019</v>
      </c>
      <c r="P267">
        <v>7969.9766017666079</v>
      </c>
      <c r="R267" s="1">
        <f>agent_costs_16_repr_days[[#This Row],[SMR]]+agent_costs_16_repr_days[[#This Row],[SMRCCS]]</f>
        <v>16464.621952077152</v>
      </c>
      <c r="S267" s="1">
        <f>agent_costs_16_repr_days[[#This Row],[Alkaline_base]]+agent_costs_16_repr_days[[#This Row],[Alkaline_base_HPA]]</f>
        <v>78383.878398931774</v>
      </c>
      <c r="T267" s="1">
        <f>agent_costs_16_repr_days[[#This Row],[SMR+CCS]]+agent_costs_16_repr_days[[#This Row],[PtH]]+agent_costs_16_repr_days[[#This Row],[Ind]]</f>
        <v>102818.47695277554</v>
      </c>
      <c r="U267" s="1">
        <f>agent_costs_16_repr_days[[#This Row],[OCGT]]+agent_costs_16_repr_days[[#This Row],[SPP_coal]]+agent_costs_16_repr_days[[#This Row],[CCGT_new]]</f>
        <v>64084.865800601248</v>
      </c>
      <c r="V267" s="1">
        <f>agent_costs_16_repr_days[[#This Row],[WindOnshore]]+agent_costs_16_repr_days[[#This Row],[WindOffshore]]+agent_costs_16_repr_days[[#This Row],[Solar]]</f>
        <v>1499498.8260592634</v>
      </c>
      <c r="W267" s="1">
        <f>agent_costs_16_repr_days[[#This Row],[RES]]+agent_costs_16_repr_days[[#This Row],[FF]]+agent_costs_16_repr_days[[#This Row],[Nuclear]]</f>
        <v>1612275.9048391175</v>
      </c>
      <c r="X267" s="1">
        <f>agent_costs_16_repr_days[[#This Row],[PS]]-W$2</f>
        <v>7297.677062112838</v>
      </c>
      <c r="Y267" s="1">
        <f>agent_costs_16_repr_days[[#This Row],[Ind]]-P$2</f>
        <v>2959.545504879201</v>
      </c>
      <c r="Z267" s="1">
        <f>agent_costs_16_repr_days[[#This Row],[SMR+CCS]]-R$2</f>
        <v>-748.89606832429854</v>
      </c>
      <c r="AA267" s="1">
        <f>agent_costs_16_repr_days[[#This Row],[PtH]]-S$2</f>
        <v>2324.4894164084835</v>
      </c>
      <c r="AB267" s="1">
        <f>agent_costs_16_repr_days[[#This Row],[H2_sector]]-T$2</f>
        <v>4535.1388529633987</v>
      </c>
      <c r="AC267" s="1">
        <f>agent_costs_16_repr_days[[#This Row],[FF]]-U$2</f>
        <v>-300.17629832449165</v>
      </c>
      <c r="AD267" s="1">
        <f>agent_costs_16_repr_days[[#This Row],[RES]]-V$2</f>
        <v>7577.06703376933</v>
      </c>
      <c r="AE267" s="1">
        <f>agent_costs_16_repr_days[[#This Row],[Nuclear]]-H$2</f>
        <v>20.78632666800695</v>
      </c>
      <c r="AF267" s="1">
        <f>agent_costs_16_repr_days[[#This Row],[Alkaline_peak]]-O$2</f>
        <v>-1637.1590393244405</v>
      </c>
    </row>
    <row r="268" spans="1:32" x14ac:dyDescent="0.25">
      <c r="A268">
        <v>153</v>
      </c>
      <c r="B268" s="1" t="s">
        <v>24</v>
      </c>
      <c r="C268">
        <v>3005</v>
      </c>
      <c r="D268">
        <v>29.565455277175904</v>
      </c>
      <c r="E268">
        <v>11106.792024957478</v>
      </c>
      <c r="F268">
        <v>50115.425474817021</v>
      </c>
      <c r="G268">
        <v>1258768.3251664108</v>
      </c>
      <c r="H268">
        <v>48712.265103688733</v>
      </c>
      <c r="I268">
        <v>228695.02934925052</v>
      </c>
      <c r="J268">
        <v>13786.984931825051</v>
      </c>
      <c r="K268">
        <v>1.1031860969676281E-7</v>
      </c>
      <c r="L268">
        <v>15893.465138566879</v>
      </c>
      <c r="M268">
        <v>21726.733527510278</v>
      </c>
      <c r="N268">
        <v>56873.12708971055</v>
      </c>
      <c r="O268">
        <v>450486.06074119534</v>
      </c>
      <c r="P268">
        <v>7985.7729816233905</v>
      </c>
      <c r="R268" s="1">
        <f>agent_costs_16_repr_days[[#This Row],[SMR]]+agent_costs_16_repr_days[[#This Row],[SMRCCS]]</f>
        <v>15893.465138677197</v>
      </c>
      <c r="S268" s="1">
        <f>agent_costs_16_repr_days[[#This Row],[Alkaline_base]]+agent_costs_16_repr_days[[#This Row],[Alkaline_base_HPA]]</f>
        <v>78599.860617220824</v>
      </c>
      <c r="T268" s="1">
        <f>agent_costs_16_repr_days[[#This Row],[SMR+CCS]]+agent_costs_16_repr_days[[#This Row],[PtH]]+agent_costs_16_repr_days[[#This Row],[Ind]]</f>
        <v>102479.09873752142</v>
      </c>
      <c r="U268" s="1">
        <f>agent_costs_16_repr_days[[#This Row],[OCGT]]+agent_costs_16_repr_days[[#This Row],[SPP_coal]]+agent_costs_16_repr_days[[#This Row],[CCGT_new]]</f>
        <v>63931.975861919243</v>
      </c>
      <c r="V268" s="1">
        <f>agent_costs_16_repr_days[[#This Row],[WindOnshore]]+agent_costs_16_repr_days[[#This Row],[WindOffshore]]+agent_costs_16_repr_days[[#This Row],[Solar]]</f>
        <v>1498570.1465406187</v>
      </c>
      <c r="W268" s="1">
        <f>agent_costs_16_repr_days[[#This Row],[RES]]+agent_costs_16_repr_days[[#This Row],[FF]]+agent_costs_16_repr_days[[#This Row],[Nuclear]]</f>
        <v>1611214.3875062268</v>
      </c>
      <c r="X268" s="1">
        <f>agent_costs_16_repr_days[[#This Row],[PS]]-W$2</f>
        <v>6236.1597292220686</v>
      </c>
      <c r="Y268" s="1">
        <f>agent_costs_16_repr_days[[#This Row],[Ind]]-P$2</f>
        <v>2975.3418847359835</v>
      </c>
      <c r="Z268" s="1">
        <f>agent_costs_16_repr_days[[#This Row],[SMR+CCS]]-R$2</f>
        <v>-1320.0528817242539</v>
      </c>
      <c r="AA268" s="1">
        <f>agent_costs_16_repr_days[[#This Row],[PtH]]-S$2</f>
        <v>2540.4716346975329</v>
      </c>
      <c r="AB268" s="1">
        <f>agent_costs_16_repr_days[[#This Row],[H2_sector]]-T$2</f>
        <v>4195.7606377092743</v>
      </c>
      <c r="AC268" s="1">
        <f>agent_costs_16_repr_days[[#This Row],[FF]]-U$2</f>
        <v>-453.06623700649652</v>
      </c>
      <c r="AD268" s="1">
        <f>agent_costs_16_repr_days[[#This Row],[RES]]-V$2</f>
        <v>6648.387515124632</v>
      </c>
      <c r="AE268" s="1">
        <f>agent_costs_16_repr_days[[#This Row],[Nuclear]]-H$2</f>
        <v>40.838451103867556</v>
      </c>
      <c r="AF268" s="1">
        <f>agent_costs_16_repr_days[[#This Row],[Alkaline_peak]]-O$2</f>
        <v>-1296.2048970492906</v>
      </c>
    </row>
    <row r="269" spans="1:32" x14ac:dyDescent="0.25">
      <c r="A269">
        <v>154</v>
      </c>
      <c r="B269" s="1" t="s">
        <v>24</v>
      </c>
      <c r="C269">
        <v>3000</v>
      </c>
      <c r="D269">
        <v>623.76426194031899</v>
      </c>
      <c r="E269">
        <v>11106.792030646848</v>
      </c>
      <c r="F269">
        <v>49672.110088638052</v>
      </c>
      <c r="G269">
        <v>1263330.4571330592</v>
      </c>
      <c r="H269">
        <v>48698.163681495011</v>
      </c>
      <c r="I269">
        <v>229481.68622353475</v>
      </c>
      <c r="J269">
        <v>13619.251387812295</v>
      </c>
      <c r="K269">
        <v>1.0625079462776322E-6</v>
      </c>
      <c r="L269">
        <v>16046.115938110011</v>
      </c>
      <c r="M269">
        <v>22482.659305600144</v>
      </c>
      <c r="N269">
        <v>57380.850378396608</v>
      </c>
      <c r="O269">
        <v>449288.18186862295</v>
      </c>
      <c r="P269">
        <v>7940.918429078898</v>
      </c>
      <c r="R269" s="1">
        <f>agent_costs_16_repr_days[[#This Row],[SMR]]+agent_costs_16_repr_days[[#This Row],[SMRCCS]]</f>
        <v>16046.11593917252</v>
      </c>
      <c r="S269" s="1">
        <f>agent_costs_16_repr_days[[#This Row],[Alkaline_base]]+agent_costs_16_repr_days[[#This Row],[Alkaline_base_HPA]]</f>
        <v>79863.509683996759</v>
      </c>
      <c r="T269" s="1">
        <f>agent_costs_16_repr_days[[#This Row],[SMR+CCS]]+agent_costs_16_repr_days[[#This Row],[PtH]]+agent_costs_16_repr_days[[#This Row],[Ind]]</f>
        <v>103850.54405224818</v>
      </c>
      <c r="U269" s="1">
        <f>agent_costs_16_repr_days[[#This Row],[OCGT]]+agent_costs_16_repr_days[[#This Row],[SPP_coal]]+agent_costs_16_repr_days[[#This Row],[CCGT_new]]</f>
        <v>63915.125738390663</v>
      </c>
      <c r="V269" s="1">
        <f>agent_costs_16_repr_days[[#This Row],[WindOnshore]]+agent_costs_16_repr_days[[#This Row],[WindOffshore]]+agent_costs_16_repr_days[[#This Row],[Solar]]</f>
        <v>1503918.9353872407</v>
      </c>
      <c r="W269" s="1">
        <f>agent_costs_16_repr_days[[#This Row],[RES]]+agent_costs_16_repr_days[[#This Row],[FF]]+agent_costs_16_repr_days[[#This Row],[Nuclear]]</f>
        <v>1616532.2248071264</v>
      </c>
      <c r="X269" s="1">
        <f>agent_costs_16_repr_days[[#This Row],[PS]]-W$2</f>
        <v>11553.99703012174</v>
      </c>
      <c r="Y269" s="1">
        <f>agent_costs_16_repr_days[[#This Row],[Ind]]-P$2</f>
        <v>2930.4873321914911</v>
      </c>
      <c r="Z269" s="1">
        <f>agent_costs_16_repr_days[[#This Row],[SMR+CCS]]-R$2</f>
        <v>-1167.4020812289309</v>
      </c>
      <c r="AA269" s="1">
        <f>agent_costs_16_repr_days[[#This Row],[PtH]]-S$2</f>
        <v>3804.1207014734682</v>
      </c>
      <c r="AB269" s="1">
        <f>agent_costs_16_repr_days[[#This Row],[H2_sector]]-T$2</f>
        <v>5567.2059524360375</v>
      </c>
      <c r="AC269" s="1">
        <f>agent_costs_16_repr_days[[#This Row],[FF]]-U$2</f>
        <v>-469.91636053507682</v>
      </c>
      <c r="AD269" s="1">
        <f>agent_costs_16_repr_days[[#This Row],[RES]]-V$2</f>
        <v>11997.17636174662</v>
      </c>
      <c r="AE269" s="1">
        <f>agent_costs_16_repr_days[[#This Row],[Nuclear]]-H$2</f>
        <v>26.737028910145455</v>
      </c>
      <c r="AF269" s="1">
        <f>agent_costs_16_repr_days[[#This Row],[Alkaline_peak]]-O$2</f>
        <v>-2494.0837696216768</v>
      </c>
    </row>
    <row r="270" spans="1:32" x14ac:dyDescent="0.25">
      <c r="A270">
        <v>154</v>
      </c>
      <c r="B270" s="1" t="s">
        <v>24</v>
      </c>
      <c r="C270">
        <v>3019</v>
      </c>
      <c r="D270">
        <v>4.7800629333733121E-4</v>
      </c>
      <c r="E270">
        <v>11106.792010219237</v>
      </c>
      <c r="F270">
        <v>50111.217762479158</v>
      </c>
      <c r="G270">
        <v>1259599.6808527729</v>
      </c>
      <c r="H270">
        <v>48720.899598161843</v>
      </c>
      <c r="I270">
        <v>231747.55890559318</v>
      </c>
      <c r="J270">
        <v>13744.883291474505</v>
      </c>
      <c r="K270">
        <v>4.4212784342526357E-8</v>
      </c>
      <c r="L270">
        <v>15117.545124124603</v>
      </c>
      <c r="M270">
        <v>22928.634564352757</v>
      </c>
      <c r="N270">
        <v>56992.648645162772</v>
      </c>
      <c r="O270">
        <v>449748.27129768516</v>
      </c>
      <c r="P270">
        <v>7972.8433052620048</v>
      </c>
      <c r="R270" s="1">
        <f>agent_costs_16_repr_days[[#This Row],[SMR]]+agent_costs_16_repr_days[[#This Row],[SMRCCS]]</f>
        <v>15117.545124168815</v>
      </c>
      <c r="S270" s="1">
        <f>agent_costs_16_repr_days[[#This Row],[Alkaline_base]]+agent_costs_16_repr_days[[#This Row],[Alkaline_base_HPA]]</f>
        <v>79921.283209515532</v>
      </c>
      <c r="T270" s="1">
        <f>agent_costs_16_repr_days[[#This Row],[SMR+CCS]]+agent_costs_16_repr_days[[#This Row],[PtH]]+agent_costs_16_repr_days[[#This Row],[Ind]]</f>
        <v>103011.67163894635</v>
      </c>
      <c r="U270" s="1">
        <f>agent_costs_16_repr_days[[#This Row],[OCGT]]+agent_costs_16_repr_days[[#This Row],[SPP_coal]]+agent_costs_16_repr_days[[#This Row],[CCGT_new]]</f>
        <v>63856.101531959961</v>
      </c>
      <c r="V270" s="1">
        <f>agent_costs_16_repr_days[[#This Row],[WindOnshore]]+agent_costs_16_repr_days[[#This Row],[WindOffshore]]+agent_costs_16_repr_days[[#This Row],[Solar]]</f>
        <v>1502454.0317685853</v>
      </c>
      <c r="W270" s="1">
        <f>agent_costs_16_repr_days[[#This Row],[RES]]+agent_costs_16_repr_days[[#This Row],[FF]]+agent_costs_16_repr_days[[#This Row],[Nuclear]]</f>
        <v>1615031.0328987073</v>
      </c>
      <c r="X270" s="1">
        <f>agent_costs_16_repr_days[[#This Row],[PS]]-W$2</f>
        <v>10052.805121702608</v>
      </c>
      <c r="Y270" s="1">
        <f>agent_costs_16_repr_days[[#This Row],[Ind]]-P$2</f>
        <v>2962.4122083745979</v>
      </c>
      <c r="Z270" s="1">
        <f>agent_costs_16_repr_days[[#This Row],[SMR+CCS]]-R$2</f>
        <v>-2095.9728962326353</v>
      </c>
      <c r="AA270" s="1">
        <f>agent_costs_16_repr_days[[#This Row],[PtH]]-S$2</f>
        <v>3861.8942269922409</v>
      </c>
      <c r="AB270" s="1">
        <f>agent_costs_16_repr_days[[#This Row],[H2_sector]]-T$2</f>
        <v>4728.3335391342116</v>
      </c>
      <c r="AC270" s="1">
        <f>agent_costs_16_repr_days[[#This Row],[FF]]-U$2</f>
        <v>-528.940566965779</v>
      </c>
      <c r="AD270" s="1">
        <f>agent_costs_16_repr_days[[#This Row],[RES]]-V$2</f>
        <v>10532.27274309122</v>
      </c>
      <c r="AE270" s="1">
        <f>agent_costs_16_repr_days[[#This Row],[Nuclear]]-H$2</f>
        <v>49.472945576977509</v>
      </c>
      <c r="AF270" s="1">
        <f>agent_costs_16_repr_days[[#This Row],[Alkaline_peak]]-O$2</f>
        <v>-2033.9943405594677</v>
      </c>
    </row>
    <row r="271" spans="1:32" x14ac:dyDescent="0.25">
      <c r="A271">
        <v>155</v>
      </c>
      <c r="B271" s="1" t="s">
        <v>24</v>
      </c>
      <c r="C271">
        <v>2977</v>
      </c>
      <c r="D271">
        <v>502.94066942054968</v>
      </c>
      <c r="E271">
        <v>11106.792037418525</v>
      </c>
      <c r="F271">
        <v>49508.188419848826</v>
      </c>
      <c r="G271">
        <v>1265222.4987953568</v>
      </c>
      <c r="H271">
        <v>48694.901967696016</v>
      </c>
      <c r="I271">
        <v>231648.1434523628</v>
      </c>
      <c r="J271">
        <v>13668.629356876665</v>
      </c>
      <c r="K271">
        <v>5.1576480727011293E-6</v>
      </c>
      <c r="L271">
        <v>15677.49672221087</v>
      </c>
      <c r="M271">
        <v>23988.225532699002</v>
      </c>
      <c r="N271">
        <v>57225.395113952414</v>
      </c>
      <c r="O271">
        <v>448499.50748763949</v>
      </c>
      <c r="P271">
        <v>7917.4124074861538</v>
      </c>
      <c r="R271" s="1">
        <f>agent_costs_16_repr_days[[#This Row],[SMR]]+agent_costs_16_repr_days[[#This Row],[SMRCCS]]</f>
        <v>15677.496727368518</v>
      </c>
      <c r="S271" s="1">
        <f>agent_costs_16_repr_days[[#This Row],[Alkaline_base]]+agent_costs_16_repr_days[[#This Row],[Alkaline_base_HPA]]</f>
        <v>81213.620646651412</v>
      </c>
      <c r="T271" s="1">
        <f>agent_costs_16_repr_days[[#This Row],[SMR+CCS]]+agent_costs_16_repr_days[[#This Row],[PtH]]+agent_costs_16_repr_days[[#This Row],[Ind]]</f>
        <v>104808.52978150608</v>
      </c>
      <c r="U271" s="1">
        <f>agent_costs_16_repr_days[[#This Row],[OCGT]]+agent_costs_16_repr_days[[#This Row],[SPP_coal]]+agent_costs_16_repr_days[[#This Row],[CCGT_new]]</f>
        <v>63679.758446146036</v>
      </c>
      <c r="V271" s="1">
        <f>agent_costs_16_repr_days[[#This Row],[WindOnshore]]+agent_costs_16_repr_days[[#This Row],[WindOffshore]]+agent_costs_16_repr_days[[#This Row],[Solar]]</f>
        <v>1507977.4342851383</v>
      </c>
      <c r="W271" s="1">
        <f>agent_costs_16_repr_days[[#This Row],[RES]]+agent_costs_16_repr_days[[#This Row],[FF]]+agent_costs_16_repr_days[[#This Row],[Nuclear]]</f>
        <v>1620352.0946989802</v>
      </c>
      <c r="X271" s="1">
        <f>agent_costs_16_repr_days[[#This Row],[PS]]-W$2</f>
        <v>15373.86692197551</v>
      </c>
      <c r="Y271" s="1">
        <f>agent_costs_16_repr_days[[#This Row],[Ind]]-P$2</f>
        <v>2906.9813105987469</v>
      </c>
      <c r="Z271" s="1">
        <f>agent_costs_16_repr_days[[#This Row],[SMR+CCS]]-R$2</f>
        <v>-1536.0212930329326</v>
      </c>
      <c r="AA271" s="1">
        <f>agent_costs_16_repr_days[[#This Row],[PtH]]-S$2</f>
        <v>5154.2316641281213</v>
      </c>
      <c r="AB271" s="1">
        <f>agent_costs_16_repr_days[[#This Row],[H2_sector]]-T$2</f>
        <v>6525.1916816939338</v>
      </c>
      <c r="AC271" s="1">
        <f>agent_costs_16_repr_days[[#This Row],[FF]]-U$2</f>
        <v>-705.28365277970443</v>
      </c>
      <c r="AD271" s="1">
        <f>agent_costs_16_repr_days[[#This Row],[RES]]-V$2</f>
        <v>16055.675259644166</v>
      </c>
      <c r="AE271" s="1">
        <f>agent_costs_16_repr_days[[#This Row],[Nuclear]]-H$2</f>
        <v>23.475315111150849</v>
      </c>
      <c r="AF271" s="1">
        <f>agent_costs_16_repr_days[[#This Row],[Alkaline_peak]]-O$2</f>
        <v>-3282.7581506051356</v>
      </c>
    </row>
    <row r="272" spans="1:32" x14ac:dyDescent="0.25">
      <c r="A272">
        <v>155</v>
      </c>
      <c r="B272" s="1" t="s">
        <v>24</v>
      </c>
      <c r="C272">
        <v>3010</v>
      </c>
      <c r="D272">
        <v>8.3243156478977276E-6</v>
      </c>
      <c r="E272">
        <v>11106.792001563079</v>
      </c>
      <c r="F272">
        <v>50106.491351353456</v>
      </c>
      <c r="G272">
        <v>1260788.174981527</v>
      </c>
      <c r="H272">
        <v>48702.785868307619</v>
      </c>
      <c r="I272">
        <v>232846.33936119996</v>
      </c>
      <c r="J272">
        <v>13679.518856444889</v>
      </c>
      <c r="K272">
        <v>2.4804484864430184E-8</v>
      </c>
      <c r="L272">
        <v>14725.079857983812</v>
      </c>
      <c r="M272">
        <v>23941.28497374582</v>
      </c>
      <c r="N272">
        <v>56683.848011976326</v>
      </c>
      <c r="O272">
        <v>449221.35043285193</v>
      </c>
      <c r="P272">
        <v>7968.0685230774534</v>
      </c>
      <c r="R272" s="1">
        <f>agent_costs_16_repr_days[[#This Row],[SMR]]+agent_costs_16_repr_days[[#This Row],[SMRCCS]]</f>
        <v>14725.079858008616</v>
      </c>
      <c r="S272" s="1">
        <f>agent_costs_16_repr_days[[#This Row],[Alkaline_base]]+agent_costs_16_repr_days[[#This Row],[Alkaline_base_HPA]]</f>
        <v>80625.132985722143</v>
      </c>
      <c r="T272" s="1">
        <f>agent_costs_16_repr_days[[#This Row],[SMR+CCS]]+agent_costs_16_repr_days[[#This Row],[PtH]]+agent_costs_16_repr_days[[#This Row],[Ind]]</f>
        <v>103318.28136680821</v>
      </c>
      <c r="U272" s="1">
        <f>agent_costs_16_repr_days[[#This Row],[OCGT]]+agent_costs_16_repr_days[[#This Row],[SPP_coal]]+agent_costs_16_repr_days[[#This Row],[CCGT_new]]</f>
        <v>63786.01021612266</v>
      </c>
      <c r="V272" s="1">
        <f>agent_costs_16_repr_days[[#This Row],[WindOnshore]]+agent_costs_16_repr_days[[#This Row],[WindOffshore]]+agent_costs_16_repr_days[[#This Row],[Solar]]</f>
        <v>1504741.30634429</v>
      </c>
      <c r="W272" s="1">
        <f>agent_costs_16_repr_days[[#This Row],[RES]]+agent_costs_16_repr_days[[#This Row],[FF]]+agent_costs_16_repr_days[[#This Row],[Nuclear]]</f>
        <v>1617230.1024287203</v>
      </c>
      <c r="X272" s="1">
        <f>agent_costs_16_repr_days[[#This Row],[PS]]-W$2</f>
        <v>12251.874651715625</v>
      </c>
      <c r="Y272" s="1">
        <f>agent_costs_16_repr_days[[#This Row],[Ind]]-P$2</f>
        <v>2957.6374261900464</v>
      </c>
      <c r="Z272" s="1">
        <f>agent_costs_16_repr_days[[#This Row],[SMR+CCS]]-R$2</f>
        <v>-2488.4381623928348</v>
      </c>
      <c r="AA272" s="1">
        <f>agent_costs_16_repr_days[[#This Row],[PtH]]-S$2</f>
        <v>4565.7440031988517</v>
      </c>
      <c r="AB272" s="1">
        <f>agent_costs_16_repr_days[[#This Row],[H2_sector]]-T$2</f>
        <v>5034.9432669960661</v>
      </c>
      <c r="AC272" s="1">
        <f>agent_costs_16_repr_days[[#This Row],[FF]]-U$2</f>
        <v>-599.0318828030795</v>
      </c>
      <c r="AD272" s="1">
        <f>agent_costs_16_repr_days[[#This Row],[RES]]-V$2</f>
        <v>12819.547318795929</v>
      </c>
      <c r="AE272" s="1">
        <f>agent_costs_16_repr_days[[#This Row],[Nuclear]]-H$2</f>
        <v>31.359215722754016</v>
      </c>
      <c r="AF272" s="1">
        <f>agent_costs_16_repr_days[[#This Row],[Alkaline_peak]]-O$2</f>
        <v>-2560.9152053926955</v>
      </c>
    </row>
    <row r="273" spans="1:32" x14ac:dyDescent="0.25">
      <c r="A273">
        <v>156</v>
      </c>
      <c r="B273" s="1" t="s">
        <v>24</v>
      </c>
      <c r="C273">
        <v>3060</v>
      </c>
      <c r="D273">
        <v>554.8515199233932</v>
      </c>
      <c r="E273">
        <v>11106.792000767702</v>
      </c>
      <c r="F273">
        <v>49356.768376956265</v>
      </c>
      <c r="G273">
        <v>1267439.884963722</v>
      </c>
      <c r="H273">
        <v>48680.541708525496</v>
      </c>
      <c r="I273">
        <v>233092.87066031728</v>
      </c>
      <c r="J273">
        <v>13632.533528337637</v>
      </c>
      <c r="K273">
        <v>7.5744539074345305E-7</v>
      </c>
      <c r="L273">
        <v>15381.233725562577</v>
      </c>
      <c r="M273">
        <v>25297.299445112625</v>
      </c>
      <c r="N273">
        <v>56991.121286775058</v>
      </c>
      <c r="O273">
        <v>447726.90213332389</v>
      </c>
      <c r="P273">
        <v>7894.7549690598526</v>
      </c>
      <c r="R273" s="1">
        <f>agent_costs_16_repr_days[[#This Row],[SMR]]+agent_costs_16_repr_days[[#This Row],[SMRCCS]]</f>
        <v>15381.233726320022</v>
      </c>
      <c r="S273" s="1">
        <f>agent_costs_16_repr_days[[#This Row],[Alkaline_base]]+agent_costs_16_repr_days[[#This Row],[Alkaline_base_HPA]]</f>
        <v>82288.420731887687</v>
      </c>
      <c r="T273" s="1">
        <f>agent_costs_16_repr_days[[#This Row],[SMR+CCS]]+agent_costs_16_repr_days[[#This Row],[PtH]]+agent_costs_16_repr_days[[#This Row],[Ind]]</f>
        <v>105564.40942726756</v>
      </c>
      <c r="U273" s="1">
        <f>agent_costs_16_repr_days[[#This Row],[OCGT]]+agent_costs_16_repr_days[[#This Row],[SPP_coal]]+agent_costs_16_repr_days[[#This Row],[CCGT_new]]</f>
        <v>63544.153425217301</v>
      </c>
      <c r="V273" s="1">
        <f>agent_costs_16_repr_days[[#This Row],[WindOnshore]]+agent_costs_16_repr_days[[#This Row],[WindOffshore]]+agent_costs_16_repr_days[[#This Row],[Solar]]</f>
        <v>1511639.5476248071</v>
      </c>
      <c r="W273" s="1">
        <f>agent_costs_16_repr_days[[#This Row],[RES]]+agent_costs_16_repr_days[[#This Row],[FF]]+agent_costs_16_repr_days[[#This Row],[Nuclear]]</f>
        <v>1623864.24275855</v>
      </c>
      <c r="X273" s="1">
        <f>agent_costs_16_repr_days[[#This Row],[PS]]-W$2</f>
        <v>18886.014981545275</v>
      </c>
      <c r="Y273" s="1">
        <f>agent_costs_16_repr_days[[#This Row],[Ind]]-P$2</f>
        <v>2884.3238721724456</v>
      </c>
      <c r="Z273" s="1">
        <f>agent_costs_16_repr_days[[#This Row],[SMR+CCS]]-R$2</f>
        <v>-1832.284294081428</v>
      </c>
      <c r="AA273" s="1">
        <f>agent_costs_16_repr_days[[#This Row],[PtH]]-S$2</f>
        <v>6229.0317493643961</v>
      </c>
      <c r="AB273" s="1">
        <f>agent_costs_16_repr_days[[#This Row],[H2_sector]]-T$2</f>
        <v>7281.0713274554146</v>
      </c>
      <c r="AC273" s="1">
        <f>agent_costs_16_repr_days[[#This Row],[FF]]-U$2</f>
        <v>-840.88867370843946</v>
      </c>
      <c r="AD273" s="1">
        <f>agent_costs_16_repr_days[[#This Row],[RES]]-V$2</f>
        <v>19717.788599313004</v>
      </c>
      <c r="AE273" s="1">
        <f>agent_costs_16_repr_days[[#This Row],[Nuclear]]-H$2</f>
        <v>9.1150559406305547</v>
      </c>
      <c r="AF273" s="1">
        <f>agent_costs_16_repr_days[[#This Row],[Alkaline_peak]]-O$2</f>
        <v>-4055.3635049207369</v>
      </c>
    </row>
    <row r="274" spans="1:32" x14ac:dyDescent="0.25">
      <c r="A274">
        <v>156</v>
      </c>
      <c r="B274" s="1" t="s">
        <v>24</v>
      </c>
      <c r="C274">
        <v>3058</v>
      </c>
      <c r="D274">
        <v>2.1670988958132737E-5</v>
      </c>
      <c r="E274">
        <v>11106.792000230247</v>
      </c>
      <c r="F274">
        <v>50126.77964500551</v>
      </c>
      <c r="G274">
        <v>1261913.979307407</v>
      </c>
      <c r="H274">
        <v>48693.783183334395</v>
      </c>
      <c r="I274">
        <v>234692.2202072207</v>
      </c>
      <c r="J274">
        <v>13594.714917077506</v>
      </c>
      <c r="K274">
        <v>2.5022192115354284E-6</v>
      </c>
      <c r="L274">
        <v>14180.600435571148</v>
      </c>
      <c r="M274">
        <v>24607.710445011333</v>
      </c>
      <c r="N274">
        <v>56871.13962764699</v>
      </c>
      <c r="O274">
        <v>448638.69385859009</v>
      </c>
      <c r="P274">
        <v>7963.6174987168142</v>
      </c>
      <c r="R274" s="1">
        <f>agent_costs_16_repr_days[[#This Row],[SMR]]+agent_costs_16_repr_days[[#This Row],[SMRCCS]]</f>
        <v>14180.600438073368</v>
      </c>
      <c r="S274" s="1">
        <f>agent_costs_16_repr_days[[#This Row],[Alkaline_base]]+agent_costs_16_repr_days[[#This Row],[Alkaline_base_HPA]]</f>
        <v>81478.85007265833</v>
      </c>
      <c r="T274" s="1">
        <f>agent_costs_16_repr_days[[#This Row],[SMR+CCS]]+agent_costs_16_repr_days[[#This Row],[PtH]]+agent_costs_16_repr_days[[#This Row],[Ind]]</f>
        <v>103623.06800944851</v>
      </c>
      <c r="U274" s="1">
        <f>agent_costs_16_repr_days[[#This Row],[OCGT]]+agent_costs_16_repr_days[[#This Row],[SPP_coal]]+agent_costs_16_repr_days[[#This Row],[CCGT_new]]</f>
        <v>63721.494583754007</v>
      </c>
      <c r="V274" s="1">
        <f>agent_costs_16_repr_days[[#This Row],[WindOnshore]]+agent_costs_16_repr_days[[#This Row],[WindOffshore]]+agent_costs_16_repr_days[[#This Row],[Solar]]</f>
        <v>1507712.9915148579</v>
      </c>
      <c r="W274" s="1">
        <f>agent_costs_16_repr_days[[#This Row],[RES]]+agent_costs_16_repr_days[[#This Row],[FF]]+agent_costs_16_repr_days[[#This Row],[Nuclear]]</f>
        <v>1620128.2692819464</v>
      </c>
      <c r="X274" s="1">
        <f>agent_costs_16_repr_days[[#This Row],[PS]]-W$2</f>
        <v>15150.041504941648</v>
      </c>
      <c r="Y274" s="1">
        <f>agent_costs_16_repr_days[[#This Row],[Ind]]-P$2</f>
        <v>2953.1864018294073</v>
      </c>
      <c r="Z274" s="1">
        <f>agent_costs_16_repr_days[[#This Row],[SMR+CCS]]-R$2</f>
        <v>-3032.9175823280821</v>
      </c>
      <c r="AA274" s="1">
        <f>agent_costs_16_repr_days[[#This Row],[PtH]]-S$2</f>
        <v>5419.4610901350388</v>
      </c>
      <c r="AB274" s="1">
        <f>agent_costs_16_repr_days[[#This Row],[H2_sector]]-T$2</f>
        <v>5339.7299096363713</v>
      </c>
      <c r="AC274" s="1">
        <f>agent_costs_16_repr_days[[#This Row],[FF]]-U$2</f>
        <v>-663.54751517173281</v>
      </c>
      <c r="AD274" s="1">
        <f>agent_costs_16_repr_days[[#This Row],[RES]]-V$2</f>
        <v>15791.232489363756</v>
      </c>
      <c r="AE274" s="1">
        <f>agent_costs_16_repr_days[[#This Row],[Nuclear]]-H$2</f>
        <v>22.356530749530066</v>
      </c>
      <c r="AF274" s="1">
        <f>agent_costs_16_repr_days[[#This Row],[Alkaline_peak]]-O$2</f>
        <v>-3143.5717796545359</v>
      </c>
    </row>
    <row r="275" spans="1:32" x14ac:dyDescent="0.25">
      <c r="A275">
        <v>157</v>
      </c>
      <c r="B275" s="1" t="s">
        <v>24</v>
      </c>
      <c r="C275">
        <v>3076</v>
      </c>
      <c r="D275">
        <v>478.54460119499805</v>
      </c>
      <c r="E275">
        <v>11106.792006159012</v>
      </c>
      <c r="F275">
        <v>49167.500830515732</v>
      </c>
      <c r="G275">
        <v>1270149.9277466461</v>
      </c>
      <c r="H275">
        <v>48655.408277798269</v>
      </c>
      <c r="I275">
        <v>234246.6172573597</v>
      </c>
      <c r="J275">
        <v>13637.730104318518</v>
      </c>
      <c r="K275">
        <v>1.1065320019528797E-8</v>
      </c>
      <c r="L275">
        <v>15297.42232774072</v>
      </c>
      <c r="M275">
        <v>26338.425412724995</v>
      </c>
      <c r="N275">
        <v>56902.148189071559</v>
      </c>
      <c r="O275">
        <v>446864.87585087965</v>
      </c>
      <c r="P275">
        <v>7842.6812857561163</v>
      </c>
      <c r="R275" s="1">
        <f>agent_costs_16_repr_days[[#This Row],[SMR]]+agent_costs_16_repr_days[[#This Row],[SMRCCS]]</f>
        <v>15297.422327751785</v>
      </c>
      <c r="S275" s="1">
        <f>agent_costs_16_repr_days[[#This Row],[Alkaline_base]]+agent_costs_16_repr_days[[#This Row],[Alkaline_base_HPA]]</f>
        <v>83240.573601796554</v>
      </c>
      <c r="T275" s="1">
        <f>agent_costs_16_repr_days[[#This Row],[SMR+CCS]]+agent_costs_16_repr_days[[#This Row],[PtH]]+agent_costs_16_repr_days[[#This Row],[Ind]]</f>
        <v>106380.67721530446</v>
      </c>
      <c r="U275" s="1">
        <f>agent_costs_16_repr_days[[#This Row],[OCGT]]+agent_costs_16_repr_days[[#This Row],[SPP_coal]]+agent_costs_16_repr_days[[#This Row],[CCGT_new]]</f>
        <v>63283.77553602925</v>
      </c>
      <c r="V275" s="1">
        <f>agent_costs_16_repr_days[[#This Row],[WindOnshore]]+agent_costs_16_repr_days[[#This Row],[WindOffshore]]+agent_costs_16_repr_days[[#This Row],[Solar]]</f>
        <v>1515503.3370101647</v>
      </c>
      <c r="W275" s="1">
        <f>agent_costs_16_repr_days[[#This Row],[RES]]+agent_costs_16_repr_days[[#This Row],[FF]]+agent_costs_16_repr_days[[#This Row],[Nuclear]]</f>
        <v>1627442.5208239921</v>
      </c>
      <c r="X275" s="1">
        <f>agent_costs_16_repr_days[[#This Row],[PS]]-W$2</f>
        <v>22464.293046987383</v>
      </c>
      <c r="Y275" s="1">
        <f>agent_costs_16_repr_days[[#This Row],[Ind]]-P$2</f>
        <v>2832.2501888687093</v>
      </c>
      <c r="Z275" s="1">
        <f>agent_costs_16_repr_days[[#This Row],[SMR+CCS]]-R$2</f>
        <v>-1916.0956926496656</v>
      </c>
      <c r="AA275" s="1">
        <f>agent_costs_16_repr_days[[#This Row],[PtH]]-S$2</f>
        <v>7181.1846192732628</v>
      </c>
      <c r="AB275" s="1">
        <f>agent_costs_16_repr_days[[#This Row],[H2_sector]]-T$2</f>
        <v>8097.3391154923156</v>
      </c>
      <c r="AC275" s="1">
        <f>agent_costs_16_repr_days[[#This Row],[FF]]-U$2</f>
        <v>-1101.2665628964896</v>
      </c>
      <c r="AD275" s="1">
        <f>agent_costs_16_repr_days[[#This Row],[RES]]-V$2</f>
        <v>23581.577984670643</v>
      </c>
      <c r="AE275" s="1">
        <f>agent_costs_16_repr_days[[#This Row],[Nuclear]]-H$2</f>
        <v>-16.018374786595814</v>
      </c>
      <c r="AF275" s="1">
        <f>agent_costs_16_repr_days[[#This Row],[Alkaline_peak]]-O$2</f>
        <v>-4917.3897873649839</v>
      </c>
    </row>
    <row r="276" spans="1:32" x14ac:dyDescent="0.25">
      <c r="A276">
        <v>157</v>
      </c>
      <c r="B276" s="1" t="s">
        <v>24</v>
      </c>
      <c r="C276">
        <v>3063</v>
      </c>
      <c r="D276">
        <v>2.1303031061834746E-4</v>
      </c>
      <c r="E276">
        <v>11106.792020893768</v>
      </c>
      <c r="F276">
        <v>50065.969448194977</v>
      </c>
      <c r="G276">
        <v>1262477.415518475</v>
      </c>
      <c r="H276">
        <v>48703.394390897818</v>
      </c>
      <c r="I276">
        <v>238280.18444818564</v>
      </c>
      <c r="J276">
        <v>13525.423612785858</v>
      </c>
      <c r="K276">
        <v>5.7764768703785925E-8</v>
      </c>
      <c r="L276">
        <v>13383.221502358405</v>
      </c>
      <c r="M276">
        <v>25699.987051279342</v>
      </c>
      <c r="N276">
        <v>57355.781391223376</v>
      </c>
      <c r="O276">
        <v>447953.01049949275</v>
      </c>
      <c r="P276">
        <v>7951.9343179789466</v>
      </c>
      <c r="R276" s="1">
        <f>agent_costs_16_repr_days[[#This Row],[SMR]]+agent_costs_16_repr_days[[#This Row],[SMRCCS]]</f>
        <v>13383.221502416171</v>
      </c>
      <c r="S276" s="1">
        <f>agent_costs_16_repr_days[[#This Row],[Alkaline_base]]+agent_costs_16_repr_days[[#This Row],[Alkaline_base_HPA]]</f>
        <v>83055.768442502711</v>
      </c>
      <c r="T276" s="1">
        <f>agent_costs_16_repr_days[[#This Row],[SMR+CCS]]+agent_costs_16_repr_days[[#This Row],[PtH]]+agent_costs_16_repr_days[[#This Row],[Ind]]</f>
        <v>104390.92426289782</v>
      </c>
      <c r="U276" s="1">
        <f>agent_costs_16_repr_days[[#This Row],[OCGT]]+agent_costs_16_repr_days[[#This Row],[SPP_coal]]+agent_costs_16_repr_days[[#This Row],[CCGT_new]]</f>
        <v>63591.393274011149</v>
      </c>
      <c r="V276" s="1">
        <f>agent_costs_16_repr_days[[#This Row],[WindOnshore]]+agent_costs_16_repr_days[[#This Row],[WindOffshore]]+agent_costs_16_repr_days[[#This Row],[Solar]]</f>
        <v>1511864.3919875543</v>
      </c>
      <c r="W276" s="1">
        <f>agent_costs_16_repr_days[[#This Row],[RES]]+agent_costs_16_repr_days[[#This Row],[FF]]+agent_costs_16_repr_days[[#This Row],[Nuclear]]</f>
        <v>1624159.1796524632</v>
      </c>
      <c r="X276" s="1">
        <f>agent_costs_16_repr_days[[#This Row],[PS]]-W$2</f>
        <v>19180.951875458471</v>
      </c>
      <c r="Y276" s="1">
        <f>agent_costs_16_repr_days[[#This Row],[Ind]]-P$2</f>
        <v>2941.5032210915397</v>
      </c>
      <c r="Z276" s="1">
        <f>agent_costs_16_repr_days[[#This Row],[SMR+CCS]]-R$2</f>
        <v>-3830.2965179852799</v>
      </c>
      <c r="AA276" s="1">
        <f>agent_costs_16_repr_days[[#This Row],[PtH]]-S$2</f>
        <v>6996.3794599794201</v>
      </c>
      <c r="AB276" s="1">
        <f>agent_costs_16_repr_days[[#This Row],[H2_sector]]-T$2</f>
        <v>6107.5861630856816</v>
      </c>
      <c r="AC276" s="1">
        <f>agent_costs_16_repr_days[[#This Row],[FF]]-U$2</f>
        <v>-793.64882491459139</v>
      </c>
      <c r="AD276" s="1">
        <f>agent_costs_16_repr_days[[#This Row],[RES]]-V$2</f>
        <v>19942.632962060161</v>
      </c>
      <c r="AE276" s="1">
        <f>agent_costs_16_repr_days[[#This Row],[Nuclear]]-H$2</f>
        <v>31.967738312952861</v>
      </c>
      <c r="AF276" s="1">
        <f>agent_costs_16_repr_days[[#This Row],[Alkaline_peak]]-O$2</f>
        <v>-3829.2551387518761</v>
      </c>
    </row>
    <row r="277" spans="1:32" x14ac:dyDescent="0.25">
      <c r="A277">
        <v>158</v>
      </c>
      <c r="B277" s="1" t="s">
        <v>24</v>
      </c>
      <c r="C277">
        <v>3019</v>
      </c>
      <c r="D277">
        <v>548.49960158806437</v>
      </c>
      <c r="E277">
        <v>11106.792158533244</v>
      </c>
      <c r="F277">
        <v>49024.568154949542</v>
      </c>
      <c r="G277">
        <v>1271655.5384053627</v>
      </c>
      <c r="H277">
        <v>48658.716065627304</v>
      </c>
      <c r="I277">
        <v>236631.79667645818</v>
      </c>
      <c r="J277">
        <v>13608.611864759585</v>
      </c>
      <c r="K277">
        <v>2.5552214007972251E-7</v>
      </c>
      <c r="L277">
        <v>15028.946699313496</v>
      </c>
      <c r="M277">
        <v>27796.170600770354</v>
      </c>
      <c r="N277">
        <v>56813.873855108388</v>
      </c>
      <c r="O277">
        <v>446139.7205446997</v>
      </c>
      <c r="P277">
        <v>7785.7759804121069</v>
      </c>
      <c r="R277" s="1">
        <f>agent_costs_16_repr_days[[#This Row],[SMR]]+agent_costs_16_repr_days[[#This Row],[SMRCCS]]</f>
        <v>15028.946699569018</v>
      </c>
      <c r="S277" s="1">
        <f>agent_costs_16_repr_days[[#This Row],[Alkaline_base]]+agent_costs_16_repr_days[[#This Row],[Alkaline_base_HPA]]</f>
        <v>84610.044455878742</v>
      </c>
      <c r="T277" s="1">
        <f>agent_costs_16_repr_days[[#This Row],[SMR+CCS]]+agent_costs_16_repr_days[[#This Row],[PtH]]+agent_costs_16_repr_days[[#This Row],[Ind]]</f>
        <v>107424.76713585986</v>
      </c>
      <c r="U277" s="1">
        <f>agent_costs_16_repr_days[[#This Row],[OCGT]]+agent_costs_16_repr_days[[#This Row],[SPP_coal]]+agent_costs_16_repr_days[[#This Row],[CCGT_new]]</f>
        <v>63181.679621297197</v>
      </c>
      <c r="V277" s="1">
        <f>agent_costs_16_repr_days[[#This Row],[WindOnshore]]+agent_costs_16_repr_days[[#This Row],[WindOffshore]]+agent_costs_16_repr_days[[#This Row],[Solar]]</f>
        <v>1519394.1272403542</v>
      </c>
      <c r="W277" s="1">
        <f>agent_costs_16_repr_days[[#This Row],[RES]]+agent_costs_16_repr_days[[#This Row],[FF]]+agent_costs_16_repr_days[[#This Row],[Nuclear]]</f>
        <v>1631234.5229272787</v>
      </c>
      <c r="X277" s="1">
        <f>agent_costs_16_repr_days[[#This Row],[PS]]-W$2</f>
        <v>26256.295150273945</v>
      </c>
      <c r="Y277" s="1">
        <f>agent_costs_16_repr_days[[#This Row],[Ind]]-P$2</f>
        <v>2775.3448835247</v>
      </c>
      <c r="Z277" s="1">
        <f>agent_costs_16_repr_days[[#This Row],[SMR+CCS]]-R$2</f>
        <v>-2184.5713208324323</v>
      </c>
      <c r="AA277" s="1">
        <f>agent_costs_16_repr_days[[#This Row],[PtH]]-S$2</f>
        <v>8550.6554733554512</v>
      </c>
      <c r="AB277" s="1">
        <f>agent_costs_16_repr_days[[#This Row],[H2_sector]]-T$2</f>
        <v>9141.4290360477171</v>
      </c>
      <c r="AC277" s="1">
        <f>agent_costs_16_repr_days[[#This Row],[FF]]-U$2</f>
        <v>-1203.3624776285433</v>
      </c>
      <c r="AD277" s="1">
        <f>agent_costs_16_repr_days[[#This Row],[RES]]-V$2</f>
        <v>27472.368214860093</v>
      </c>
      <c r="AE277" s="1">
        <f>agent_costs_16_repr_days[[#This Row],[Nuclear]]-H$2</f>
        <v>-12.710586957560736</v>
      </c>
      <c r="AF277" s="1">
        <f>agent_costs_16_repr_days[[#This Row],[Alkaline_peak]]-O$2</f>
        <v>-5642.5450935449335</v>
      </c>
    </row>
    <row r="278" spans="1:32" x14ac:dyDescent="0.25">
      <c r="A278">
        <v>158</v>
      </c>
      <c r="B278" s="1" t="s">
        <v>24</v>
      </c>
      <c r="C278">
        <v>3052</v>
      </c>
      <c r="D278">
        <v>9.4544354882132261E-4</v>
      </c>
      <c r="E278">
        <v>11106.792002245147</v>
      </c>
      <c r="F278">
        <v>50131.045608376735</v>
      </c>
      <c r="G278">
        <v>1263269.870619748</v>
      </c>
      <c r="H278">
        <v>48724.591099391218</v>
      </c>
      <c r="I278">
        <v>240793.46420457106</v>
      </c>
      <c r="J278">
        <v>13464.850061032574</v>
      </c>
      <c r="K278">
        <v>3.2459678816340747E-6</v>
      </c>
      <c r="L278">
        <v>12775.001107489352</v>
      </c>
      <c r="M278">
        <v>26537.016696693547</v>
      </c>
      <c r="N278">
        <v>57793.440387902519</v>
      </c>
      <c r="O278">
        <v>447460.01842177799</v>
      </c>
      <c r="P278">
        <v>7940.028567647777</v>
      </c>
      <c r="R278" s="1">
        <f>agent_costs_16_repr_days[[#This Row],[SMR]]+agent_costs_16_repr_days[[#This Row],[SMRCCS]]</f>
        <v>12775.00111073532</v>
      </c>
      <c r="S278" s="1">
        <f>agent_costs_16_repr_days[[#This Row],[Alkaline_base]]+agent_costs_16_repr_days[[#This Row],[Alkaline_base_HPA]]</f>
        <v>84330.45708459607</v>
      </c>
      <c r="T278" s="1">
        <f>agent_costs_16_repr_days[[#This Row],[SMR+CCS]]+agent_costs_16_repr_days[[#This Row],[PtH]]+agent_costs_16_repr_days[[#This Row],[Ind]]</f>
        <v>105045.48676297917</v>
      </c>
      <c r="U278" s="1">
        <f>agent_costs_16_repr_days[[#This Row],[OCGT]]+agent_costs_16_repr_days[[#This Row],[SPP_coal]]+agent_costs_16_repr_days[[#This Row],[CCGT_new]]</f>
        <v>63595.896614852856</v>
      </c>
      <c r="V278" s="1">
        <f>agent_costs_16_repr_days[[#This Row],[WindOnshore]]+agent_costs_16_repr_days[[#This Row],[WindOffshore]]+agent_costs_16_repr_days[[#This Row],[Solar]]</f>
        <v>1515170.1268265641</v>
      </c>
      <c r="W278" s="1">
        <f>agent_costs_16_repr_days[[#This Row],[RES]]+agent_costs_16_repr_days[[#This Row],[FF]]+agent_costs_16_repr_days[[#This Row],[Nuclear]]</f>
        <v>1627490.6145408081</v>
      </c>
      <c r="X278" s="1">
        <f>agent_costs_16_repr_days[[#This Row],[PS]]-W$2</f>
        <v>22512.386763803428</v>
      </c>
      <c r="Y278" s="1">
        <f>agent_costs_16_repr_days[[#This Row],[Ind]]-P$2</f>
        <v>2929.59747076037</v>
      </c>
      <c r="Z278" s="1">
        <f>agent_costs_16_repr_days[[#This Row],[SMR+CCS]]-R$2</f>
        <v>-4438.5169096661302</v>
      </c>
      <c r="AA278" s="1">
        <f>agent_costs_16_repr_days[[#This Row],[PtH]]-S$2</f>
        <v>8271.0681020727789</v>
      </c>
      <c r="AB278" s="1">
        <f>agent_costs_16_repr_days[[#This Row],[H2_sector]]-T$2</f>
        <v>6762.1486631670268</v>
      </c>
      <c r="AC278" s="1">
        <f>agent_costs_16_repr_days[[#This Row],[FF]]-U$2</f>
        <v>-789.14548407288385</v>
      </c>
      <c r="AD278" s="1">
        <f>agent_costs_16_repr_days[[#This Row],[RES]]-V$2</f>
        <v>23248.36780106998</v>
      </c>
      <c r="AE278" s="1">
        <f>agent_costs_16_repr_days[[#This Row],[Nuclear]]-H$2</f>
        <v>53.164446806353226</v>
      </c>
      <c r="AF278" s="1">
        <f>agent_costs_16_repr_days[[#This Row],[Alkaline_peak]]-O$2</f>
        <v>-4322.2472164666397</v>
      </c>
    </row>
    <row r="279" spans="1:32" x14ac:dyDescent="0.25">
      <c r="A279">
        <v>159</v>
      </c>
      <c r="B279" s="1" t="s">
        <v>24</v>
      </c>
      <c r="C279">
        <v>2908</v>
      </c>
      <c r="D279">
        <v>414.95245652538597</v>
      </c>
      <c r="E279">
        <v>11106.792033258807</v>
      </c>
      <c r="F279">
        <v>48881.230212845869</v>
      </c>
      <c r="G279">
        <v>1273340.0979266437</v>
      </c>
      <c r="H279">
        <v>48693.304124575916</v>
      </c>
      <c r="I279">
        <v>238340.11973703495</v>
      </c>
      <c r="J279">
        <v>13647.83298550375</v>
      </c>
      <c r="K279">
        <v>3.9843062246961236E-7</v>
      </c>
      <c r="L279">
        <v>14861.458935984767</v>
      </c>
      <c r="M279">
        <v>29501.247400977154</v>
      </c>
      <c r="N279">
        <v>56596.538248015495</v>
      </c>
      <c r="O279">
        <v>445485.92410016846</v>
      </c>
      <c r="P279">
        <v>7722.7684271039243</v>
      </c>
      <c r="R279" s="1">
        <f>agent_costs_16_repr_days[[#This Row],[SMR]]+agent_costs_16_repr_days[[#This Row],[SMRCCS]]</f>
        <v>14861.458936383198</v>
      </c>
      <c r="S279" s="1">
        <f>agent_costs_16_repr_days[[#This Row],[Alkaline_base]]+agent_costs_16_repr_days[[#This Row],[Alkaline_base_HPA]]</f>
        <v>86097.785648992649</v>
      </c>
      <c r="T279" s="1">
        <f>agent_costs_16_repr_days[[#This Row],[SMR+CCS]]+agent_costs_16_repr_days[[#This Row],[PtH]]+agent_costs_16_repr_days[[#This Row],[Ind]]</f>
        <v>108682.01301247977</v>
      </c>
      <c r="U279" s="1">
        <f>agent_costs_16_repr_days[[#This Row],[OCGT]]+agent_costs_16_repr_days[[#This Row],[SPP_coal]]+agent_costs_16_repr_days[[#This Row],[CCGT_new]]</f>
        <v>62944.015654875009</v>
      </c>
      <c r="V279" s="1">
        <f>agent_costs_16_repr_days[[#This Row],[WindOnshore]]+agent_costs_16_repr_days[[#This Row],[WindOffshore]]+agent_costs_16_repr_days[[#This Row],[Solar]]</f>
        <v>1522787.0096969374</v>
      </c>
      <c r="W279" s="1">
        <f>agent_costs_16_repr_days[[#This Row],[RES]]+agent_costs_16_repr_days[[#This Row],[FF]]+agent_costs_16_repr_days[[#This Row],[Nuclear]]</f>
        <v>1634424.3294763882</v>
      </c>
      <c r="X279" s="1">
        <f>agent_costs_16_repr_days[[#This Row],[PS]]-W$2</f>
        <v>29446.101699383464</v>
      </c>
      <c r="Y279" s="1">
        <f>agent_costs_16_repr_days[[#This Row],[Ind]]-P$2</f>
        <v>2712.3373302165173</v>
      </c>
      <c r="Z279" s="1">
        <f>agent_costs_16_repr_days[[#This Row],[SMR+CCS]]-R$2</f>
        <v>-2352.0590840182522</v>
      </c>
      <c r="AA279" s="1">
        <f>agent_costs_16_repr_days[[#This Row],[PtH]]-S$2</f>
        <v>10038.396666469358</v>
      </c>
      <c r="AB279" s="1">
        <f>agent_costs_16_repr_days[[#This Row],[H2_sector]]-T$2</f>
        <v>10398.67491266763</v>
      </c>
      <c r="AC279" s="1">
        <f>agent_costs_16_repr_days[[#This Row],[FF]]-U$2</f>
        <v>-1441.0264440507308</v>
      </c>
      <c r="AD279" s="1">
        <f>agent_costs_16_repr_days[[#This Row],[RES]]-V$2</f>
        <v>30865.250671443297</v>
      </c>
      <c r="AE279" s="1">
        <f>agent_costs_16_repr_days[[#This Row],[Nuclear]]-H$2</f>
        <v>21.877471991050697</v>
      </c>
      <c r="AF279" s="1">
        <f>agent_costs_16_repr_days[[#This Row],[Alkaline_peak]]-O$2</f>
        <v>-6296.3415380761726</v>
      </c>
    </row>
    <row r="280" spans="1:32" x14ac:dyDescent="0.25">
      <c r="A280">
        <v>159</v>
      </c>
      <c r="B280" s="1" t="s">
        <v>24</v>
      </c>
      <c r="C280">
        <v>3084</v>
      </c>
      <c r="D280">
        <v>3.2132252211580033E-4</v>
      </c>
      <c r="E280">
        <v>11106.79200180318</v>
      </c>
      <c r="F280">
        <v>50053.369788542332</v>
      </c>
      <c r="G280">
        <v>1264015.0751814968</v>
      </c>
      <c r="H280">
        <v>48721.187003941741</v>
      </c>
      <c r="I280">
        <v>243275.1044159242</v>
      </c>
      <c r="J280">
        <v>13422.197369264608</v>
      </c>
      <c r="K280">
        <v>6.5339151645410198E-7</v>
      </c>
      <c r="L280">
        <v>12266.219018566213</v>
      </c>
      <c r="M280">
        <v>27326.976950172142</v>
      </c>
      <c r="N280">
        <v>58176.321703706031</v>
      </c>
      <c r="O280">
        <v>446945.00162273127</v>
      </c>
      <c r="P280">
        <v>7926.4845041784911</v>
      </c>
      <c r="R280" s="1">
        <f>agent_costs_16_repr_days[[#This Row],[SMR]]+agent_costs_16_repr_days[[#This Row],[SMRCCS]]</f>
        <v>12266.219019219605</v>
      </c>
      <c r="S280" s="1">
        <f>agent_costs_16_repr_days[[#This Row],[Alkaline_base]]+agent_costs_16_repr_days[[#This Row],[Alkaline_base_HPA]]</f>
        <v>85503.29865387817</v>
      </c>
      <c r="T280" s="1">
        <f>agent_costs_16_repr_days[[#This Row],[SMR+CCS]]+agent_costs_16_repr_days[[#This Row],[PtH]]+agent_costs_16_repr_days[[#This Row],[Ind]]</f>
        <v>105696.00217727626</v>
      </c>
      <c r="U280" s="1">
        <f>agent_costs_16_repr_days[[#This Row],[OCGT]]+agent_costs_16_repr_days[[#This Row],[SPP_coal]]+agent_costs_16_repr_days[[#This Row],[CCGT_new]]</f>
        <v>63475.567479129459</v>
      </c>
      <c r="V280" s="1">
        <f>agent_costs_16_repr_days[[#This Row],[WindOnshore]]+agent_costs_16_repr_days[[#This Row],[WindOffshore]]+agent_costs_16_repr_days[[#This Row],[Solar]]</f>
        <v>1518396.9715992243</v>
      </c>
      <c r="W280" s="1">
        <f>agent_costs_16_repr_days[[#This Row],[RES]]+agent_costs_16_repr_days[[#This Row],[FF]]+agent_costs_16_repr_days[[#This Row],[Nuclear]]</f>
        <v>1630593.7260822954</v>
      </c>
      <c r="X280" s="1">
        <f>agent_costs_16_repr_days[[#This Row],[PS]]-W$2</f>
        <v>25615.498305290705</v>
      </c>
      <c r="Y280" s="1">
        <f>agent_costs_16_repr_days[[#This Row],[Ind]]-P$2</f>
        <v>2916.0534072910841</v>
      </c>
      <c r="Z280" s="1">
        <f>agent_costs_16_repr_days[[#This Row],[SMR+CCS]]-R$2</f>
        <v>-4947.2990011818456</v>
      </c>
      <c r="AA280" s="1">
        <f>agent_costs_16_repr_days[[#This Row],[PtH]]-S$2</f>
        <v>9443.9096713548788</v>
      </c>
      <c r="AB280" s="1">
        <f>agent_costs_16_repr_days[[#This Row],[H2_sector]]-T$2</f>
        <v>7412.6640774641128</v>
      </c>
      <c r="AC280" s="1">
        <f>agent_costs_16_repr_days[[#This Row],[FF]]-U$2</f>
        <v>-909.47461979628133</v>
      </c>
      <c r="AD280" s="1">
        <f>agent_costs_16_repr_days[[#This Row],[RES]]-V$2</f>
        <v>26475.212573730154</v>
      </c>
      <c r="AE280" s="1">
        <f>agent_costs_16_repr_days[[#This Row],[Nuclear]]-H$2</f>
        <v>49.760351356875617</v>
      </c>
      <c r="AF280" s="1">
        <f>agent_costs_16_repr_days[[#This Row],[Alkaline_peak]]-O$2</f>
        <v>-4837.2640155133558</v>
      </c>
    </row>
    <row r="281" spans="1:32" x14ac:dyDescent="0.25">
      <c r="A281">
        <v>160</v>
      </c>
      <c r="B281" s="1" t="s">
        <v>24</v>
      </c>
      <c r="C281">
        <v>2913</v>
      </c>
      <c r="D281">
        <v>476.53115602560553</v>
      </c>
      <c r="E281">
        <v>11106.792001344191</v>
      </c>
      <c r="F281">
        <v>48762.877876129576</v>
      </c>
      <c r="G281">
        <v>1275124.494276776</v>
      </c>
      <c r="H281">
        <v>48699.201376070552</v>
      </c>
      <c r="I281">
        <v>239902.47624229701</v>
      </c>
      <c r="J281">
        <v>13633.025331930254</v>
      </c>
      <c r="K281">
        <v>1.1280502468073619E-6</v>
      </c>
      <c r="L281">
        <v>14707.81435438406</v>
      </c>
      <c r="M281">
        <v>30658.311646635862</v>
      </c>
      <c r="N281">
        <v>56592.608890011477</v>
      </c>
      <c r="O281">
        <v>444880.767358927</v>
      </c>
      <c r="P281">
        <v>7667.0287887449067</v>
      </c>
      <c r="R281" s="1">
        <f>agent_costs_16_repr_days[[#This Row],[SMR]]+agent_costs_16_repr_days[[#This Row],[SMRCCS]]</f>
        <v>14707.81435551211</v>
      </c>
      <c r="S281" s="1">
        <f>agent_costs_16_repr_days[[#This Row],[Alkaline_base]]+agent_costs_16_repr_days[[#This Row],[Alkaline_base_HPA]]</f>
        <v>87250.920536647347</v>
      </c>
      <c r="T281" s="1">
        <f>agent_costs_16_repr_days[[#This Row],[SMR+CCS]]+agent_costs_16_repr_days[[#This Row],[PtH]]+agent_costs_16_repr_days[[#This Row],[Ind]]</f>
        <v>109625.76368090436</v>
      </c>
      <c r="U281" s="1">
        <f>agent_costs_16_repr_days[[#This Row],[OCGT]]+agent_costs_16_repr_days[[#This Row],[SPP_coal]]+agent_costs_16_repr_days[[#This Row],[CCGT_new]]</f>
        <v>62872.434364085435</v>
      </c>
      <c r="V281" s="1">
        <f>agent_costs_16_repr_days[[#This Row],[WindOnshore]]+agent_costs_16_repr_days[[#This Row],[WindOffshore]]+agent_costs_16_repr_days[[#This Row],[Solar]]</f>
        <v>1526133.7625204173</v>
      </c>
      <c r="W281" s="1">
        <f>agent_costs_16_repr_days[[#This Row],[RES]]+agent_costs_16_repr_days[[#This Row],[FF]]+agent_costs_16_repr_days[[#This Row],[Nuclear]]</f>
        <v>1637705.3982605732</v>
      </c>
      <c r="X281" s="1">
        <f>agent_costs_16_repr_days[[#This Row],[PS]]-W$2</f>
        <v>32727.17048356845</v>
      </c>
      <c r="Y281" s="1">
        <f>agent_costs_16_repr_days[[#This Row],[Ind]]-P$2</f>
        <v>2656.5976918574997</v>
      </c>
      <c r="Z281" s="1">
        <f>agent_costs_16_repr_days[[#This Row],[SMR+CCS]]-R$2</f>
        <v>-2505.7036648893409</v>
      </c>
      <c r="AA281" s="1">
        <f>agent_costs_16_repr_days[[#This Row],[PtH]]-S$2</f>
        <v>11191.531554124056</v>
      </c>
      <c r="AB281" s="1">
        <f>agent_costs_16_repr_days[[#This Row],[H2_sector]]-T$2</f>
        <v>11342.425581092219</v>
      </c>
      <c r="AC281" s="1">
        <f>agent_costs_16_repr_days[[#This Row],[FF]]-U$2</f>
        <v>-1512.6077348403051</v>
      </c>
      <c r="AD281" s="1">
        <f>agent_costs_16_repr_days[[#This Row],[RES]]-V$2</f>
        <v>34212.003494923236</v>
      </c>
      <c r="AE281" s="1">
        <f>agent_costs_16_repr_days[[#This Row],[Nuclear]]-H$2</f>
        <v>27.774723485686991</v>
      </c>
      <c r="AF281" s="1">
        <f>agent_costs_16_repr_days[[#This Row],[Alkaline_peak]]-O$2</f>
        <v>-6901.4982793176314</v>
      </c>
    </row>
    <row r="282" spans="1:32" x14ac:dyDescent="0.25">
      <c r="A282">
        <v>160</v>
      </c>
      <c r="B282" s="1" t="s">
        <v>24</v>
      </c>
      <c r="C282">
        <v>3161</v>
      </c>
      <c r="D282">
        <v>8.9009865149638942E-5</v>
      </c>
      <c r="E282">
        <v>11106.792087749867</v>
      </c>
      <c r="F282">
        <v>50109.028806852759</v>
      </c>
      <c r="G282">
        <v>1265338.0700364613</v>
      </c>
      <c r="H282">
        <v>48691.286736257876</v>
      </c>
      <c r="I282">
        <v>246323.79994426755</v>
      </c>
      <c r="J282">
        <v>13375.186855892214</v>
      </c>
      <c r="K282">
        <v>1.4315278716888465E-6</v>
      </c>
      <c r="L282">
        <v>11530.279807399414</v>
      </c>
      <c r="M282">
        <v>28399.065989381223</v>
      </c>
      <c r="N282">
        <v>58651.34952474598</v>
      </c>
      <c r="O282">
        <v>446369.20718976005</v>
      </c>
      <c r="P282">
        <v>7915.1501978497745</v>
      </c>
      <c r="R282" s="1">
        <f>agent_costs_16_repr_days[[#This Row],[SMR]]+agent_costs_16_repr_days[[#This Row],[SMRCCS]]</f>
        <v>11530.279808830943</v>
      </c>
      <c r="S282" s="1">
        <f>agent_costs_16_repr_days[[#This Row],[Alkaline_base]]+agent_costs_16_repr_days[[#This Row],[Alkaline_base_HPA]]</f>
        <v>87050.415514127206</v>
      </c>
      <c r="T282" s="1">
        <f>agent_costs_16_repr_days[[#This Row],[SMR+CCS]]+agent_costs_16_repr_days[[#This Row],[PtH]]+agent_costs_16_repr_days[[#This Row],[Ind]]</f>
        <v>106495.84552080791</v>
      </c>
      <c r="U282" s="1">
        <f>agent_costs_16_repr_days[[#This Row],[OCGT]]+agent_costs_16_repr_days[[#This Row],[SPP_coal]]+agent_costs_16_repr_days[[#This Row],[CCGT_new]]</f>
        <v>63484.21575175484</v>
      </c>
      <c r="V282" s="1">
        <f>agent_costs_16_repr_days[[#This Row],[WindOnshore]]+agent_costs_16_repr_days[[#This Row],[WindOffshore]]+agent_costs_16_repr_days[[#This Row],[Solar]]</f>
        <v>1522768.6620684788</v>
      </c>
      <c r="W282" s="1">
        <f>agent_costs_16_repr_days[[#This Row],[RES]]+agent_costs_16_repr_days[[#This Row],[FF]]+agent_costs_16_repr_days[[#This Row],[Nuclear]]</f>
        <v>1634944.1645564914</v>
      </c>
      <c r="X282" s="1">
        <f>agent_costs_16_repr_days[[#This Row],[PS]]-W$2</f>
        <v>29965.936779486714</v>
      </c>
      <c r="Y282" s="1">
        <f>agent_costs_16_repr_days[[#This Row],[Ind]]-P$2</f>
        <v>2904.7191009623675</v>
      </c>
      <c r="Z282" s="1">
        <f>agent_costs_16_repr_days[[#This Row],[SMR+CCS]]-R$2</f>
        <v>-5683.2382115705077</v>
      </c>
      <c r="AA282" s="1">
        <f>agent_costs_16_repr_days[[#This Row],[PtH]]-S$2</f>
        <v>10991.026531603915</v>
      </c>
      <c r="AB282" s="1">
        <f>agent_costs_16_repr_days[[#This Row],[H2_sector]]-T$2</f>
        <v>8212.5074209957675</v>
      </c>
      <c r="AC282" s="1">
        <f>agent_costs_16_repr_days[[#This Row],[FF]]-U$2</f>
        <v>-900.82634717089968</v>
      </c>
      <c r="AD282" s="1">
        <f>agent_costs_16_repr_days[[#This Row],[RES]]-V$2</f>
        <v>30846.903042984661</v>
      </c>
      <c r="AE282" s="1">
        <f>agent_costs_16_repr_days[[#This Row],[Nuclear]]-H$2</f>
        <v>19.860083673011104</v>
      </c>
      <c r="AF282" s="1">
        <f>agent_costs_16_repr_days[[#This Row],[Alkaline_peak]]-O$2</f>
        <v>-5413.0584484845749</v>
      </c>
    </row>
    <row r="283" spans="1:32" x14ac:dyDescent="0.25">
      <c r="A283">
        <v>161</v>
      </c>
      <c r="B283" s="1" t="s">
        <v>24</v>
      </c>
      <c r="C283">
        <v>2931</v>
      </c>
      <c r="D283">
        <v>451.27928168804942</v>
      </c>
      <c r="E283">
        <v>11106.79200876645</v>
      </c>
      <c r="F283">
        <v>48657.606592521239</v>
      </c>
      <c r="G283">
        <v>1277219.4507286716</v>
      </c>
      <c r="H283">
        <v>48684.587388481217</v>
      </c>
      <c r="I283">
        <v>241703.12058602792</v>
      </c>
      <c r="J283">
        <v>13643.289425590707</v>
      </c>
      <c r="K283">
        <v>1.2664204980841536E-7</v>
      </c>
      <c r="L283">
        <v>14450.667643001038</v>
      </c>
      <c r="M283">
        <v>31320.510159647853</v>
      </c>
      <c r="N283">
        <v>56873.309936956437</v>
      </c>
      <c r="O283">
        <v>444241.99680447433</v>
      </c>
      <c r="P283">
        <v>7623.2450523730195</v>
      </c>
      <c r="R283" s="1">
        <f>agent_costs_16_repr_days[[#This Row],[SMR]]+agent_costs_16_repr_days[[#This Row],[SMRCCS]]</f>
        <v>14450.667643127679</v>
      </c>
      <c r="S283" s="1">
        <f>agent_costs_16_repr_days[[#This Row],[Alkaline_base]]+agent_costs_16_repr_days[[#This Row],[Alkaline_base_HPA]]</f>
        <v>88193.820096604293</v>
      </c>
      <c r="T283" s="1">
        <f>agent_costs_16_repr_days[[#This Row],[SMR+CCS]]+agent_costs_16_repr_days[[#This Row],[PtH]]+agent_costs_16_repr_days[[#This Row],[Ind]]</f>
        <v>110267.73279210499</v>
      </c>
      <c r="U283" s="1">
        <f>agent_costs_16_repr_days[[#This Row],[OCGT]]+agent_costs_16_repr_days[[#This Row],[SPP_coal]]+agent_costs_16_repr_days[[#This Row],[CCGT_new]]</f>
        <v>62752.175299799994</v>
      </c>
      <c r="V283" s="1">
        <f>agent_costs_16_repr_days[[#This Row],[WindOnshore]]+agent_costs_16_repr_days[[#This Row],[WindOffshore]]+agent_costs_16_repr_days[[#This Row],[Solar]]</f>
        <v>1530029.3633234659</v>
      </c>
      <c r="W283" s="1">
        <f>agent_costs_16_repr_days[[#This Row],[RES]]+agent_costs_16_repr_days[[#This Row],[FF]]+agent_costs_16_repr_days[[#This Row],[Nuclear]]</f>
        <v>1641466.1260117472</v>
      </c>
      <c r="X283" s="1">
        <f>agent_costs_16_repr_days[[#This Row],[PS]]-W$2</f>
        <v>36487.898234742461</v>
      </c>
      <c r="Y283" s="1">
        <f>agent_costs_16_repr_days[[#This Row],[Ind]]-P$2</f>
        <v>2612.8139554856125</v>
      </c>
      <c r="Z283" s="1">
        <f>agent_costs_16_repr_days[[#This Row],[SMR+CCS]]-R$2</f>
        <v>-2762.8503772737713</v>
      </c>
      <c r="AA283" s="1">
        <f>agent_costs_16_repr_days[[#This Row],[PtH]]-S$2</f>
        <v>12134.431114081002</v>
      </c>
      <c r="AB283" s="1">
        <f>agent_costs_16_repr_days[[#This Row],[H2_sector]]-T$2</f>
        <v>11984.394692292844</v>
      </c>
      <c r="AC283" s="1">
        <f>agent_costs_16_repr_days[[#This Row],[FF]]-U$2</f>
        <v>-1632.8667991257462</v>
      </c>
      <c r="AD283" s="1">
        <f>agent_costs_16_repr_days[[#This Row],[RES]]-V$2</f>
        <v>38107.604297971819</v>
      </c>
      <c r="AE283" s="1">
        <f>agent_costs_16_repr_days[[#This Row],[Nuclear]]-H$2</f>
        <v>13.16073589635198</v>
      </c>
      <c r="AF283" s="1">
        <f>agent_costs_16_repr_days[[#This Row],[Alkaline_peak]]-O$2</f>
        <v>-7540.2688337703003</v>
      </c>
    </row>
    <row r="284" spans="1:32" x14ac:dyDescent="0.25">
      <c r="A284">
        <v>161</v>
      </c>
      <c r="B284" s="1" t="s">
        <v>24</v>
      </c>
      <c r="C284">
        <v>3080</v>
      </c>
      <c r="D284">
        <v>6.9272778014305104E-4</v>
      </c>
      <c r="E284">
        <v>11106.792000412826</v>
      </c>
      <c r="F284">
        <v>50085.830013931729</v>
      </c>
      <c r="G284">
        <v>1266057.9677918516</v>
      </c>
      <c r="H284">
        <v>48671.400417226629</v>
      </c>
      <c r="I284">
        <v>248538.44574243348</v>
      </c>
      <c r="J284">
        <v>13365.527277527</v>
      </c>
      <c r="K284">
        <v>1.3565094922027809E-6</v>
      </c>
      <c r="L284">
        <v>11013.681394999572</v>
      </c>
      <c r="M284">
        <v>29197.660341320203</v>
      </c>
      <c r="N284">
        <v>59109.829483196962</v>
      </c>
      <c r="O284">
        <v>445945.42922952998</v>
      </c>
      <c r="P284">
        <v>7907.795968522425</v>
      </c>
      <c r="R284" s="1">
        <f>agent_costs_16_repr_days[[#This Row],[SMR]]+agent_costs_16_repr_days[[#This Row],[SMRCCS]]</f>
        <v>11013.681396356082</v>
      </c>
      <c r="S284" s="1">
        <f>agent_costs_16_repr_days[[#This Row],[Alkaline_base]]+agent_costs_16_repr_days[[#This Row],[Alkaline_base_HPA]]</f>
        <v>88307.489824517164</v>
      </c>
      <c r="T284" s="1">
        <f>agent_costs_16_repr_days[[#This Row],[SMR+CCS]]+agent_costs_16_repr_days[[#This Row],[PtH]]+agent_costs_16_repr_days[[#This Row],[Ind]]</f>
        <v>107228.96718939567</v>
      </c>
      <c r="U284" s="1">
        <f>agent_costs_16_repr_days[[#This Row],[OCGT]]+agent_costs_16_repr_days[[#This Row],[SPP_coal]]+agent_costs_16_repr_days[[#This Row],[CCGT_new]]</f>
        <v>63451.357984186507</v>
      </c>
      <c r="V284" s="1">
        <f>agent_costs_16_repr_days[[#This Row],[WindOnshore]]+agent_costs_16_repr_days[[#This Row],[WindOffshore]]+agent_costs_16_repr_days[[#This Row],[Solar]]</f>
        <v>1525703.205534698</v>
      </c>
      <c r="W284" s="1">
        <f>agent_costs_16_repr_days[[#This Row],[RES]]+agent_costs_16_repr_days[[#This Row],[FF]]+agent_costs_16_repr_days[[#This Row],[Nuclear]]</f>
        <v>1637825.9639361112</v>
      </c>
      <c r="X284" s="1">
        <f>agent_costs_16_repr_days[[#This Row],[PS]]-W$2</f>
        <v>32847.736159106484</v>
      </c>
      <c r="Y284" s="1">
        <f>agent_costs_16_repr_days[[#This Row],[Ind]]-P$2</f>
        <v>2897.3648716350181</v>
      </c>
      <c r="Z284" s="1">
        <f>agent_costs_16_repr_days[[#This Row],[SMR+CCS]]-R$2</f>
        <v>-6199.8366240453688</v>
      </c>
      <c r="AA284" s="1">
        <f>agent_costs_16_repr_days[[#This Row],[PtH]]-S$2</f>
        <v>12248.100841993873</v>
      </c>
      <c r="AB284" s="1">
        <f>agent_costs_16_repr_days[[#This Row],[H2_sector]]-T$2</f>
        <v>8945.6290895835264</v>
      </c>
      <c r="AC284" s="1">
        <f>agent_costs_16_repr_days[[#This Row],[FF]]-U$2</f>
        <v>-933.68411473923334</v>
      </c>
      <c r="AD284" s="1">
        <f>agent_costs_16_repr_days[[#This Row],[RES]]-V$2</f>
        <v>33781.446509203874</v>
      </c>
      <c r="AE284" s="1">
        <f>agent_costs_16_repr_days[[#This Row],[Nuclear]]-H$2</f>
        <v>-2.62353582365904E-2</v>
      </c>
      <c r="AF284" s="1">
        <f>agent_costs_16_repr_days[[#This Row],[Alkaline_peak]]-O$2</f>
        <v>-5836.8364087146474</v>
      </c>
    </row>
    <row r="285" spans="1:32" x14ac:dyDescent="0.25">
      <c r="A285">
        <v>162</v>
      </c>
      <c r="B285" s="1" t="s">
        <v>24</v>
      </c>
      <c r="C285">
        <v>2991</v>
      </c>
      <c r="D285">
        <v>506.30362035473428</v>
      </c>
      <c r="E285">
        <v>11106.792000703277</v>
      </c>
      <c r="F285">
        <v>48520.020391076068</v>
      </c>
      <c r="G285">
        <v>1279836.4019890397</v>
      </c>
      <c r="H285">
        <v>48656.505596389601</v>
      </c>
      <c r="I285">
        <v>243393.63121493711</v>
      </c>
      <c r="J285">
        <v>13589.260270227589</v>
      </c>
      <c r="K285">
        <v>6.5054841926511122E-8</v>
      </c>
      <c r="L285">
        <v>14103.888657816844</v>
      </c>
      <c r="M285">
        <v>32178.435606767485</v>
      </c>
      <c r="N285">
        <v>57136.719094259344</v>
      </c>
      <c r="O285">
        <v>443522.1307969098</v>
      </c>
      <c r="P285">
        <v>7593.2024372364749</v>
      </c>
      <c r="R285" s="1">
        <f>agent_costs_16_repr_days[[#This Row],[SMR]]+agent_costs_16_repr_days[[#This Row],[SMRCCS]]</f>
        <v>14103.888657881898</v>
      </c>
      <c r="S285" s="1">
        <f>agent_costs_16_repr_days[[#This Row],[Alkaline_base]]+agent_costs_16_repr_days[[#This Row],[Alkaline_base_HPA]]</f>
        <v>89315.154701026826</v>
      </c>
      <c r="T285" s="1">
        <f>agent_costs_16_repr_days[[#This Row],[SMR+CCS]]+agent_costs_16_repr_days[[#This Row],[PtH]]+agent_costs_16_repr_days[[#This Row],[Ind]]</f>
        <v>111012.24579614519</v>
      </c>
      <c r="U285" s="1">
        <f>agent_costs_16_repr_days[[#This Row],[OCGT]]+agent_costs_16_repr_days[[#This Row],[SPP_coal]]+agent_costs_16_repr_days[[#This Row],[CCGT_new]]</f>
        <v>62615.58428165839</v>
      </c>
      <c r="V285" s="1">
        <f>agent_costs_16_repr_days[[#This Row],[WindOnshore]]+agent_costs_16_repr_days[[#This Row],[WindOffshore]]+agent_costs_16_repr_days[[#This Row],[Solar]]</f>
        <v>1534336.8252046802</v>
      </c>
      <c r="W285" s="1">
        <f>agent_costs_16_repr_days[[#This Row],[RES]]+agent_costs_16_repr_days[[#This Row],[FF]]+agent_costs_16_repr_days[[#This Row],[Nuclear]]</f>
        <v>1645608.915082728</v>
      </c>
      <c r="X285" s="1">
        <f>agent_costs_16_repr_days[[#This Row],[PS]]-W$2</f>
        <v>40630.687305723317</v>
      </c>
      <c r="Y285" s="1">
        <f>agent_costs_16_repr_days[[#This Row],[Ind]]-P$2</f>
        <v>2582.7713403490679</v>
      </c>
      <c r="Z285" s="1">
        <f>agent_costs_16_repr_days[[#This Row],[SMR+CCS]]-R$2</f>
        <v>-3109.6293625195522</v>
      </c>
      <c r="AA285" s="1">
        <f>agent_costs_16_repr_days[[#This Row],[PtH]]-S$2</f>
        <v>13255.765718503535</v>
      </c>
      <c r="AB285" s="1">
        <f>agent_costs_16_repr_days[[#This Row],[H2_sector]]-T$2</f>
        <v>12728.907696333044</v>
      </c>
      <c r="AC285" s="1">
        <f>agent_costs_16_repr_days[[#This Row],[FF]]-U$2</f>
        <v>-1769.45781726735</v>
      </c>
      <c r="AD285" s="1">
        <f>agent_costs_16_repr_days[[#This Row],[RES]]-V$2</f>
        <v>42415.066179186106</v>
      </c>
      <c r="AE285" s="1">
        <f>agent_costs_16_repr_days[[#This Row],[Nuclear]]-H$2</f>
        <v>-14.9210561952641</v>
      </c>
      <c r="AF285" s="1">
        <f>agent_costs_16_repr_days[[#This Row],[Alkaline_peak]]-O$2</f>
        <v>-8260.1348413348314</v>
      </c>
    </row>
    <row r="286" spans="1:32" x14ac:dyDescent="0.25">
      <c r="A286">
        <v>162</v>
      </c>
      <c r="B286" s="1" t="s">
        <v>24</v>
      </c>
      <c r="C286">
        <v>3063</v>
      </c>
      <c r="D286">
        <v>1.047520958263396E-4</v>
      </c>
      <c r="E286">
        <v>11106.792040757111</v>
      </c>
      <c r="F286">
        <v>50054.605050564183</v>
      </c>
      <c r="G286">
        <v>1266475.8114411675</v>
      </c>
      <c r="H286">
        <v>48644.117767169351</v>
      </c>
      <c r="I286">
        <v>250986.57911212914</v>
      </c>
      <c r="J286">
        <v>13318.776032821734</v>
      </c>
      <c r="K286">
        <v>1.2077388729946073E-6</v>
      </c>
      <c r="L286">
        <v>10532.942794590495</v>
      </c>
      <c r="M286">
        <v>29784.303223248568</v>
      </c>
      <c r="N286">
        <v>59632.351843072422</v>
      </c>
      <c r="O286">
        <v>445515.56257617532</v>
      </c>
      <c r="P286">
        <v>7899.5045012761175</v>
      </c>
      <c r="R286" s="1">
        <f>agent_costs_16_repr_days[[#This Row],[SMR]]+agent_costs_16_repr_days[[#This Row],[SMRCCS]]</f>
        <v>10532.942795798233</v>
      </c>
      <c r="S286" s="1">
        <f>agent_costs_16_repr_days[[#This Row],[Alkaline_base]]+agent_costs_16_repr_days[[#This Row],[Alkaline_base_HPA]]</f>
        <v>89416.655066320993</v>
      </c>
      <c r="T286" s="1">
        <f>agent_costs_16_repr_days[[#This Row],[SMR+CCS]]+agent_costs_16_repr_days[[#This Row],[PtH]]+agent_costs_16_repr_days[[#This Row],[Ind]]</f>
        <v>107849.10236339534</v>
      </c>
      <c r="U286" s="1">
        <f>agent_costs_16_repr_days[[#This Row],[OCGT]]+agent_costs_16_repr_days[[#This Row],[SPP_coal]]+agent_costs_16_repr_days[[#This Row],[CCGT_new]]</f>
        <v>63373.38118813801</v>
      </c>
      <c r="V286" s="1">
        <f>agent_costs_16_repr_days[[#This Row],[WindOnshore]]+agent_costs_16_repr_days[[#This Row],[WindOffshore]]+agent_costs_16_repr_days[[#This Row],[Solar]]</f>
        <v>1528569.1825940537</v>
      </c>
      <c r="W286" s="1">
        <f>agent_costs_16_repr_days[[#This Row],[RES]]+agent_costs_16_repr_days[[#This Row],[FF]]+agent_costs_16_repr_days[[#This Row],[Nuclear]]</f>
        <v>1640586.681549361</v>
      </c>
      <c r="X286" s="1">
        <f>agent_costs_16_repr_days[[#This Row],[PS]]-W$2</f>
        <v>35608.453772356268</v>
      </c>
      <c r="Y286" s="1">
        <f>agent_costs_16_repr_days[[#This Row],[Ind]]-P$2</f>
        <v>2889.0734043887105</v>
      </c>
      <c r="Z286" s="1">
        <f>agent_costs_16_repr_days[[#This Row],[SMR+CCS]]-R$2</f>
        <v>-6680.5752246032171</v>
      </c>
      <c r="AA286" s="1">
        <f>agent_costs_16_repr_days[[#This Row],[PtH]]-S$2</f>
        <v>13357.266083797702</v>
      </c>
      <c r="AB286" s="1">
        <f>agent_costs_16_repr_days[[#This Row],[H2_sector]]-T$2</f>
        <v>9565.7642635832017</v>
      </c>
      <c r="AC286" s="1">
        <f>agent_costs_16_repr_days[[#This Row],[FF]]-U$2</f>
        <v>-1011.6609107877302</v>
      </c>
      <c r="AD286" s="1">
        <f>agent_costs_16_repr_days[[#This Row],[RES]]-V$2</f>
        <v>36647.423568559578</v>
      </c>
      <c r="AE286" s="1">
        <f>agent_costs_16_repr_days[[#This Row],[Nuclear]]-H$2</f>
        <v>-27.308885415513942</v>
      </c>
      <c r="AF286" s="1">
        <f>agent_costs_16_repr_days[[#This Row],[Alkaline_peak]]-O$2</f>
        <v>-6266.7030620693113</v>
      </c>
    </row>
    <row r="287" spans="1:32" x14ac:dyDescent="0.25">
      <c r="A287">
        <v>163</v>
      </c>
      <c r="B287" s="1" t="s">
        <v>24</v>
      </c>
      <c r="C287">
        <v>2925</v>
      </c>
      <c r="D287">
        <v>480.17627918482168</v>
      </c>
      <c r="E287">
        <v>11106.792062932889</v>
      </c>
      <c r="F287">
        <v>48439.677404591501</v>
      </c>
      <c r="G287">
        <v>1281617.4307654786</v>
      </c>
      <c r="H287">
        <v>48657.813994504242</v>
      </c>
      <c r="I287">
        <v>244897.52304340529</v>
      </c>
      <c r="J287">
        <v>13570.90834105033</v>
      </c>
      <c r="K287">
        <v>6.8639382638706764E-7</v>
      </c>
      <c r="L287">
        <v>13792.305590664389</v>
      </c>
      <c r="M287">
        <v>32879.757479599335</v>
      </c>
      <c r="N287">
        <v>57344.290392859417</v>
      </c>
      <c r="O287">
        <v>443059.09519522451</v>
      </c>
      <c r="P287">
        <v>7573.1093940292985</v>
      </c>
      <c r="R287" s="1">
        <f>agent_costs_16_repr_days[[#This Row],[SMR]]+agent_costs_16_repr_days[[#This Row],[SMRCCS]]</f>
        <v>13792.305591350783</v>
      </c>
      <c r="S287" s="1">
        <f>agent_costs_16_repr_days[[#This Row],[Alkaline_base]]+agent_costs_16_repr_days[[#This Row],[Alkaline_base_HPA]]</f>
        <v>90224.047872458759</v>
      </c>
      <c r="T287" s="1">
        <f>agent_costs_16_repr_days[[#This Row],[SMR+CCS]]+agent_costs_16_repr_days[[#This Row],[PtH]]+agent_costs_16_repr_days[[#This Row],[Ind]]</f>
        <v>111589.46285783884</v>
      </c>
      <c r="U287" s="1">
        <f>agent_costs_16_repr_days[[#This Row],[OCGT]]+agent_costs_16_repr_days[[#This Row],[SPP_coal]]+agent_costs_16_repr_days[[#This Row],[CCGT_new]]</f>
        <v>62490.762024826654</v>
      </c>
      <c r="V287" s="1">
        <f>agent_costs_16_repr_days[[#This Row],[WindOnshore]]+agent_costs_16_repr_days[[#This Row],[WindOffshore]]+agent_costs_16_repr_days[[#This Row],[Solar]]</f>
        <v>1537621.7458718168</v>
      </c>
      <c r="W287" s="1">
        <f>agent_costs_16_repr_days[[#This Row],[RES]]+agent_costs_16_repr_days[[#This Row],[FF]]+agent_costs_16_repr_days[[#This Row],[Nuclear]]</f>
        <v>1648770.3218911476</v>
      </c>
      <c r="X287" s="1">
        <f>agent_costs_16_repr_days[[#This Row],[PS]]-W$2</f>
        <v>43792.094114142936</v>
      </c>
      <c r="Y287" s="1">
        <f>agent_costs_16_repr_days[[#This Row],[Ind]]-P$2</f>
        <v>2562.6782971418916</v>
      </c>
      <c r="Z287" s="1">
        <f>agent_costs_16_repr_days[[#This Row],[SMR+CCS]]-R$2</f>
        <v>-3421.2124290506672</v>
      </c>
      <c r="AA287" s="1">
        <f>agent_costs_16_repr_days[[#This Row],[PtH]]-S$2</f>
        <v>14164.658889935468</v>
      </c>
      <c r="AB287" s="1">
        <f>agent_costs_16_repr_days[[#This Row],[H2_sector]]-T$2</f>
        <v>13306.124758026694</v>
      </c>
      <c r="AC287" s="1">
        <f>agent_costs_16_repr_days[[#This Row],[FF]]-U$2</f>
        <v>-1894.2800740990861</v>
      </c>
      <c r="AD287" s="1">
        <f>agent_costs_16_repr_days[[#This Row],[RES]]-V$2</f>
        <v>45699.986846322659</v>
      </c>
      <c r="AE287" s="1">
        <f>agent_costs_16_repr_days[[#This Row],[Nuclear]]-H$2</f>
        <v>-13.612658080623078</v>
      </c>
      <c r="AF287" s="1">
        <f>agent_costs_16_repr_days[[#This Row],[Alkaline_peak]]-O$2</f>
        <v>-8723.1704430201207</v>
      </c>
    </row>
    <row r="288" spans="1:32" x14ac:dyDescent="0.25">
      <c r="A288">
        <v>163</v>
      </c>
      <c r="B288" s="1" t="s">
        <v>24</v>
      </c>
      <c r="C288">
        <v>3033</v>
      </c>
      <c r="D288">
        <v>4.7658140196605301E-4</v>
      </c>
      <c r="E288">
        <v>11106.792008655275</v>
      </c>
      <c r="F288">
        <v>50040.987088756279</v>
      </c>
      <c r="G288">
        <v>1266943.0198317131</v>
      </c>
      <c r="H288">
        <v>48599.58970836956</v>
      </c>
      <c r="I288">
        <v>253902.75438997819</v>
      </c>
      <c r="J288">
        <v>13265.958057850214</v>
      </c>
      <c r="K288">
        <v>3.8613067575465451E-6</v>
      </c>
      <c r="L288">
        <v>9885.2767132243498</v>
      </c>
      <c r="M288">
        <v>30817.01196734839</v>
      </c>
      <c r="N288">
        <v>60057.722626772404</v>
      </c>
      <c r="O288">
        <v>445037.60429048847</v>
      </c>
      <c r="P288">
        <v>7893.0530724025057</v>
      </c>
      <c r="R288" s="1">
        <f>agent_costs_16_repr_days[[#This Row],[SMR]]+agent_costs_16_repr_days[[#This Row],[SMRCCS]]</f>
        <v>9885.2767170856569</v>
      </c>
      <c r="S288" s="1">
        <f>agent_costs_16_repr_days[[#This Row],[Alkaline_base]]+agent_costs_16_repr_days[[#This Row],[Alkaline_base_HPA]]</f>
        <v>90874.73459412079</v>
      </c>
      <c r="T288" s="1">
        <f>agent_costs_16_repr_days[[#This Row],[SMR+CCS]]+agent_costs_16_repr_days[[#This Row],[PtH]]+agent_costs_16_repr_days[[#This Row],[Ind]]</f>
        <v>108653.06438360894</v>
      </c>
      <c r="U288" s="1">
        <f>agent_costs_16_repr_days[[#This Row],[OCGT]]+agent_costs_16_repr_days[[#This Row],[SPP_coal]]+agent_costs_16_repr_days[[#This Row],[CCGT_new]]</f>
        <v>63306.945623187894</v>
      </c>
      <c r="V288" s="1">
        <f>agent_costs_16_repr_days[[#This Row],[WindOnshore]]+agent_costs_16_repr_days[[#This Row],[WindOffshore]]+agent_costs_16_repr_days[[#This Row],[Solar]]</f>
        <v>1531952.5662303467</v>
      </c>
      <c r="W288" s="1">
        <f>agent_costs_16_repr_days[[#This Row],[RES]]+agent_costs_16_repr_days[[#This Row],[FF]]+agent_costs_16_repr_days[[#This Row],[Nuclear]]</f>
        <v>1643859.101561904</v>
      </c>
      <c r="X288" s="1">
        <f>agent_costs_16_repr_days[[#This Row],[PS]]-W$2</f>
        <v>38880.873784899246</v>
      </c>
      <c r="Y288" s="1">
        <f>agent_costs_16_repr_days[[#This Row],[Ind]]-P$2</f>
        <v>2882.6219755150987</v>
      </c>
      <c r="Z288" s="1">
        <f>agent_costs_16_repr_days[[#This Row],[SMR+CCS]]-R$2</f>
        <v>-7328.2413033157936</v>
      </c>
      <c r="AA288" s="1">
        <f>agent_costs_16_repr_days[[#This Row],[PtH]]-S$2</f>
        <v>14815.345611597499</v>
      </c>
      <c r="AB288" s="1">
        <f>agent_costs_16_repr_days[[#This Row],[H2_sector]]-T$2</f>
        <v>10369.726283796801</v>
      </c>
      <c r="AC288" s="1">
        <f>agent_costs_16_repr_days[[#This Row],[FF]]-U$2</f>
        <v>-1078.096475737846</v>
      </c>
      <c r="AD288" s="1">
        <f>agent_costs_16_repr_days[[#This Row],[RES]]-V$2</f>
        <v>40030.807204852579</v>
      </c>
      <c r="AE288" s="1">
        <f>agent_costs_16_repr_days[[#This Row],[Nuclear]]-H$2</f>
        <v>-71.836944215305266</v>
      </c>
      <c r="AF288" s="1">
        <f>agent_costs_16_repr_days[[#This Row],[Alkaline_peak]]-O$2</f>
        <v>-6744.6613477561623</v>
      </c>
    </row>
    <row r="289" spans="1:32" x14ac:dyDescent="0.25">
      <c r="A289">
        <v>164</v>
      </c>
      <c r="B289" s="1" t="s">
        <v>24</v>
      </c>
      <c r="C289">
        <v>3195</v>
      </c>
      <c r="D289">
        <v>1.5557740438649163E-6</v>
      </c>
      <c r="E289">
        <v>11106.792003615903</v>
      </c>
      <c r="F289">
        <v>50013.57932759705</v>
      </c>
      <c r="G289">
        <v>1267469.3632398129</v>
      </c>
      <c r="H289">
        <v>48560.959031270773</v>
      </c>
      <c r="I289">
        <v>256777.37766954693</v>
      </c>
      <c r="J289">
        <v>13239.891593268398</v>
      </c>
      <c r="K289">
        <v>5.6449227563672421E-6</v>
      </c>
      <c r="L289">
        <v>9303.0283520964622</v>
      </c>
      <c r="M289">
        <v>31566.114416153632</v>
      </c>
      <c r="N289">
        <v>60644.003073266715</v>
      </c>
      <c r="O289">
        <v>444631.71821769309</v>
      </c>
      <c r="P289">
        <v>7885.3140464146372</v>
      </c>
      <c r="R289" s="1">
        <f>agent_costs_16_repr_days[[#This Row],[SMR]]+agent_costs_16_repr_days[[#This Row],[SMRCCS]]</f>
        <v>9303.0283577413848</v>
      </c>
      <c r="S289" s="1">
        <f>agent_costs_16_repr_days[[#This Row],[Alkaline_base]]+agent_costs_16_repr_days[[#This Row],[Alkaline_base_HPA]]</f>
        <v>92210.117489420343</v>
      </c>
      <c r="T289" s="1">
        <f>agent_costs_16_repr_days[[#This Row],[SMR+CCS]]+agent_costs_16_repr_days[[#This Row],[PtH]]+agent_costs_16_repr_days[[#This Row],[Ind]]</f>
        <v>109398.45989357636</v>
      </c>
      <c r="U289" s="1">
        <f>agent_costs_16_repr_days[[#This Row],[OCGT]]+agent_costs_16_repr_days[[#This Row],[SPP_coal]]+agent_costs_16_repr_days[[#This Row],[CCGT_new]]</f>
        <v>63253.47092242122</v>
      </c>
      <c r="V289" s="1">
        <f>agent_costs_16_repr_days[[#This Row],[WindOnshore]]+agent_costs_16_repr_days[[#This Row],[WindOffshore]]+agent_costs_16_repr_days[[#This Row],[Solar]]</f>
        <v>1535353.5329129759</v>
      </c>
      <c r="W289" s="1">
        <f>agent_costs_16_repr_days[[#This Row],[RES]]+agent_costs_16_repr_days[[#This Row],[FF]]+agent_costs_16_repr_days[[#This Row],[Nuclear]]</f>
        <v>1647167.9628666679</v>
      </c>
      <c r="X289" s="1">
        <f>agent_costs_16_repr_days[[#This Row],[PS]]-W$2</f>
        <v>42189.735089663183</v>
      </c>
      <c r="Y289" s="1">
        <f>agent_costs_16_repr_days[[#This Row],[Ind]]-P$2</f>
        <v>2874.8829495272303</v>
      </c>
      <c r="Z289" s="1">
        <f>agent_costs_16_repr_days[[#This Row],[SMR+CCS]]-R$2</f>
        <v>-7910.4896626600657</v>
      </c>
      <c r="AA289" s="1">
        <f>agent_costs_16_repr_days[[#This Row],[PtH]]-S$2</f>
        <v>16150.728506897052</v>
      </c>
      <c r="AB289" s="1">
        <f>agent_costs_16_repr_days[[#This Row],[H2_sector]]-T$2</f>
        <v>11115.121793764221</v>
      </c>
      <c r="AC289" s="1">
        <f>agent_costs_16_repr_days[[#This Row],[FF]]-U$2</f>
        <v>-1131.5711765045198</v>
      </c>
      <c r="AD289" s="1">
        <f>agent_costs_16_repr_days[[#This Row],[RES]]-V$2</f>
        <v>43431.773887481773</v>
      </c>
      <c r="AE289" s="1">
        <f>agent_costs_16_repr_days[[#This Row],[Nuclear]]-H$2</f>
        <v>-110.46762131409196</v>
      </c>
      <c r="AF289" s="1">
        <f>agent_costs_16_repr_days[[#This Row],[Alkaline_peak]]-O$2</f>
        <v>-7150.5474205515347</v>
      </c>
    </row>
    <row r="290" spans="1:32" x14ac:dyDescent="0.25">
      <c r="A290">
        <v>165</v>
      </c>
      <c r="B290" s="1" t="s">
        <v>24</v>
      </c>
      <c r="C290">
        <v>3158</v>
      </c>
      <c r="D290">
        <v>7.1663318620441332E-5</v>
      </c>
      <c r="E290">
        <v>11106.792005767176</v>
      </c>
      <c r="F290">
        <v>49999.176122750701</v>
      </c>
      <c r="G290">
        <v>1267529.7607975996</v>
      </c>
      <c r="H290">
        <v>48537.940309472229</v>
      </c>
      <c r="I290">
        <v>259799.77102822185</v>
      </c>
      <c r="J290">
        <v>13262.369017992192</v>
      </c>
      <c r="K290">
        <v>7.4430310079399407E-6</v>
      </c>
      <c r="L290">
        <v>8730.2179102871814</v>
      </c>
      <c r="M290">
        <v>31917.777291890332</v>
      </c>
      <c r="N290">
        <v>61512.393891257037</v>
      </c>
      <c r="O290">
        <v>444310.49328683864</v>
      </c>
      <c r="P290">
        <v>7880.1011454431118</v>
      </c>
      <c r="R290" s="1">
        <f>agent_costs_16_repr_days[[#This Row],[SMR]]+agent_costs_16_repr_days[[#This Row],[SMRCCS]]</f>
        <v>8730.2179177302132</v>
      </c>
      <c r="S290" s="1">
        <f>agent_costs_16_repr_days[[#This Row],[Alkaline_base]]+agent_costs_16_repr_days[[#This Row],[Alkaline_base_HPA]]</f>
        <v>93430.171183147366</v>
      </c>
      <c r="T290" s="1">
        <f>agent_costs_16_repr_days[[#This Row],[SMR+CCS]]+agent_costs_16_repr_days[[#This Row],[PtH]]+agent_costs_16_repr_days[[#This Row],[Ind]]</f>
        <v>110040.4902463207</v>
      </c>
      <c r="U290" s="1">
        <f>agent_costs_16_repr_days[[#This Row],[OCGT]]+agent_costs_16_repr_days[[#This Row],[SPP_coal]]+agent_costs_16_repr_days[[#This Row],[CCGT_new]]</f>
        <v>63261.545212406214</v>
      </c>
      <c r="V290" s="1">
        <f>agent_costs_16_repr_days[[#This Row],[WindOnshore]]+agent_costs_16_repr_days[[#This Row],[WindOffshore]]+agent_costs_16_repr_days[[#This Row],[Solar]]</f>
        <v>1538436.3238315885</v>
      </c>
      <c r="W290" s="1">
        <f>agent_costs_16_repr_days[[#This Row],[RES]]+agent_costs_16_repr_days[[#This Row],[FF]]+agent_costs_16_repr_days[[#This Row],[Nuclear]]</f>
        <v>1650235.8093534668</v>
      </c>
      <c r="X290" s="1">
        <f>agent_costs_16_repr_days[[#This Row],[PS]]-W$2</f>
        <v>45257.581576462137</v>
      </c>
      <c r="Y290" s="1">
        <f>agent_costs_16_repr_days[[#This Row],[Ind]]-P$2</f>
        <v>2869.6700485557049</v>
      </c>
      <c r="Z290" s="1">
        <f>agent_costs_16_repr_days[[#This Row],[SMR+CCS]]-R$2</f>
        <v>-8483.3001026712373</v>
      </c>
      <c r="AA290" s="1">
        <f>agent_costs_16_repr_days[[#This Row],[PtH]]-S$2</f>
        <v>17370.782200624075</v>
      </c>
      <c r="AB290" s="1">
        <f>agent_costs_16_repr_days[[#This Row],[H2_sector]]-T$2</f>
        <v>11757.152146508553</v>
      </c>
      <c r="AC290" s="1">
        <f>agent_costs_16_repr_days[[#This Row],[FF]]-U$2</f>
        <v>-1123.496886519526</v>
      </c>
      <c r="AD290" s="1">
        <f>agent_costs_16_repr_days[[#This Row],[RES]]-V$2</f>
        <v>46514.564806094393</v>
      </c>
      <c r="AE290" s="1">
        <f>agent_costs_16_repr_days[[#This Row],[Nuclear]]-H$2</f>
        <v>-133.48634311263595</v>
      </c>
      <c r="AF290" s="1">
        <f>agent_costs_16_repr_days[[#This Row],[Alkaline_peak]]-O$2</f>
        <v>-7471.7723514059908</v>
      </c>
    </row>
    <row r="291" spans="1:32" x14ac:dyDescent="0.25">
      <c r="A291">
        <v>166</v>
      </c>
      <c r="B291" s="1" t="s">
        <v>24</v>
      </c>
      <c r="C291">
        <v>3050</v>
      </c>
      <c r="D291">
        <v>8.8149540204937951E-5</v>
      </c>
      <c r="E291">
        <v>11106.792004084644</v>
      </c>
      <c r="F291">
        <v>50031.472605210431</v>
      </c>
      <c r="G291">
        <v>1268223.9915665062</v>
      </c>
      <c r="H291">
        <v>48529.981482303476</v>
      </c>
      <c r="I291">
        <v>261412.89875277135</v>
      </c>
      <c r="J291">
        <v>13252.845357336744</v>
      </c>
      <c r="K291">
        <v>7.4078927074675838E-8</v>
      </c>
      <c r="L291">
        <v>8315.7683093661526</v>
      </c>
      <c r="M291">
        <v>32189.681406170377</v>
      </c>
      <c r="N291">
        <v>62181.896878587017</v>
      </c>
      <c r="O291">
        <v>444052.32042974635</v>
      </c>
      <c r="P291">
        <v>7876.061375068608</v>
      </c>
      <c r="R291" s="1">
        <f>agent_costs_16_repr_days[[#This Row],[SMR]]+agent_costs_16_repr_days[[#This Row],[SMRCCS]]</f>
        <v>8315.768309440231</v>
      </c>
      <c r="S291" s="1">
        <f>agent_costs_16_repr_days[[#This Row],[Alkaline_base]]+agent_costs_16_repr_days[[#This Row],[Alkaline_base_HPA]]</f>
        <v>94371.578284757386</v>
      </c>
      <c r="T291" s="1">
        <f>agent_costs_16_repr_days[[#This Row],[SMR+CCS]]+agent_costs_16_repr_days[[#This Row],[PtH]]+agent_costs_16_repr_days[[#This Row],[Ind]]</f>
        <v>110563.40796926622</v>
      </c>
      <c r="U291" s="1">
        <f>agent_costs_16_repr_days[[#This Row],[OCGT]]+agent_costs_16_repr_days[[#This Row],[SPP_coal]]+agent_costs_16_repr_days[[#This Row],[CCGT_new]]</f>
        <v>63284.318050696718</v>
      </c>
      <c r="V291" s="1">
        <f>agent_costs_16_repr_days[[#This Row],[WindOnshore]]+agent_costs_16_repr_days[[#This Row],[WindOffshore]]+agent_costs_16_repr_days[[#This Row],[Solar]]</f>
        <v>1540743.6823233622</v>
      </c>
      <c r="W291" s="1">
        <f>agent_costs_16_repr_days[[#This Row],[RES]]+agent_costs_16_repr_days[[#This Row],[FF]]+agent_costs_16_repr_days[[#This Row],[Nuclear]]</f>
        <v>1652557.9818563624</v>
      </c>
      <c r="X291" s="1">
        <f>agent_costs_16_repr_days[[#This Row],[PS]]-W$2</f>
        <v>47579.754079357721</v>
      </c>
      <c r="Y291" s="1">
        <f>agent_costs_16_repr_days[[#This Row],[Ind]]-P$2</f>
        <v>2865.630278181201</v>
      </c>
      <c r="Z291" s="1">
        <f>agent_costs_16_repr_days[[#This Row],[SMR+CCS]]-R$2</f>
        <v>-8897.7497109612195</v>
      </c>
      <c r="AA291" s="1">
        <f>agent_costs_16_repr_days[[#This Row],[PtH]]-S$2</f>
        <v>18312.189302234096</v>
      </c>
      <c r="AB291" s="1">
        <f>agent_costs_16_repr_days[[#This Row],[H2_sector]]-T$2</f>
        <v>12280.069869454077</v>
      </c>
      <c r="AC291" s="1">
        <f>agent_costs_16_repr_days[[#This Row],[FF]]-U$2</f>
        <v>-1100.7240482290217</v>
      </c>
      <c r="AD291" s="1">
        <f>agent_costs_16_repr_days[[#This Row],[RES]]-V$2</f>
        <v>48821.92329786811</v>
      </c>
      <c r="AE291" s="1">
        <f>agent_costs_16_repr_days[[#This Row],[Nuclear]]-H$2</f>
        <v>-141.44517028138944</v>
      </c>
      <c r="AF291" s="1">
        <f>agent_costs_16_repr_days[[#This Row],[Alkaline_peak]]-O$2</f>
        <v>-7729.9452084982768</v>
      </c>
    </row>
    <row r="292" spans="1:32" x14ac:dyDescent="0.25">
      <c r="A292">
        <v>166</v>
      </c>
      <c r="B292" s="1" t="s">
        <v>24</v>
      </c>
      <c r="C292">
        <v>3050</v>
      </c>
      <c r="D292">
        <v>8.8149540204937951E-5</v>
      </c>
      <c r="E292">
        <v>11106.792004084644</v>
      </c>
      <c r="F292">
        <v>50031.472605210431</v>
      </c>
      <c r="G292">
        <v>1268223.9915665062</v>
      </c>
      <c r="H292">
        <v>48529.981482303476</v>
      </c>
      <c r="I292">
        <v>261412.89875277135</v>
      </c>
      <c r="J292">
        <v>13252.845357336744</v>
      </c>
      <c r="K292">
        <v>7.4078927074675838E-8</v>
      </c>
      <c r="L292">
        <v>8315.7683093661526</v>
      </c>
      <c r="M292">
        <v>32189.681406170377</v>
      </c>
      <c r="N292">
        <v>62181.896878587017</v>
      </c>
      <c r="O292">
        <v>444052.32042974635</v>
      </c>
      <c r="P292">
        <v>7876.061375068608</v>
      </c>
      <c r="R292" s="1">
        <f>agent_costs_16_repr_days[[#This Row],[SMR]]+agent_costs_16_repr_days[[#This Row],[SMRCCS]]</f>
        <v>8315.768309440231</v>
      </c>
      <c r="S292" s="1">
        <f>agent_costs_16_repr_days[[#This Row],[Alkaline_base]]+agent_costs_16_repr_days[[#This Row],[Alkaline_base_HPA]]</f>
        <v>94371.578284757386</v>
      </c>
      <c r="T292" s="1">
        <f>agent_costs_16_repr_days[[#This Row],[SMR+CCS]]+agent_costs_16_repr_days[[#This Row],[PtH]]+agent_costs_16_repr_days[[#This Row],[Ind]]</f>
        <v>110563.40796926622</v>
      </c>
      <c r="U292" s="1">
        <f>agent_costs_16_repr_days[[#This Row],[OCGT]]+agent_costs_16_repr_days[[#This Row],[SPP_coal]]+agent_costs_16_repr_days[[#This Row],[CCGT_new]]</f>
        <v>63284.318050696718</v>
      </c>
      <c r="V292" s="1">
        <f>agent_costs_16_repr_days[[#This Row],[WindOnshore]]+agent_costs_16_repr_days[[#This Row],[WindOffshore]]+agent_costs_16_repr_days[[#This Row],[Solar]]</f>
        <v>1540743.6823233622</v>
      </c>
      <c r="W292" s="1">
        <f>agent_costs_16_repr_days[[#This Row],[RES]]+agent_costs_16_repr_days[[#This Row],[FF]]+agent_costs_16_repr_days[[#This Row],[Nuclear]]</f>
        <v>1652557.9818563624</v>
      </c>
      <c r="X292" s="1">
        <f>agent_costs_16_repr_days[[#This Row],[PS]]-W$2</f>
        <v>47579.754079357721</v>
      </c>
      <c r="Y292" s="1">
        <f>agent_costs_16_repr_days[[#This Row],[Ind]]-P$2</f>
        <v>2865.630278181201</v>
      </c>
      <c r="Z292" s="1">
        <f>agent_costs_16_repr_days[[#This Row],[SMR+CCS]]-R$2</f>
        <v>-8897.7497109612195</v>
      </c>
      <c r="AA292" s="1">
        <f>agent_costs_16_repr_days[[#This Row],[PtH]]-S$2</f>
        <v>18312.189302234096</v>
      </c>
      <c r="AB292" s="1">
        <f>agent_costs_16_repr_days[[#This Row],[H2_sector]]-T$2</f>
        <v>12280.069869454077</v>
      </c>
      <c r="AC292" s="1">
        <f>agent_costs_16_repr_days[[#This Row],[FF]]-U$2</f>
        <v>-1100.7240482290217</v>
      </c>
      <c r="AD292" s="1">
        <f>agent_costs_16_repr_days[[#This Row],[RES]]-V$2</f>
        <v>48821.92329786811</v>
      </c>
      <c r="AE292" s="1">
        <f>agent_costs_16_repr_days[[#This Row],[Nuclear]]-H$2</f>
        <v>-141.44517028138944</v>
      </c>
      <c r="AF292" s="1">
        <f>agent_costs_16_repr_days[[#This Row],[Alkaline_peak]]-O$2</f>
        <v>-7729.9452084982768</v>
      </c>
    </row>
    <row r="293" spans="1:32" x14ac:dyDescent="0.25">
      <c r="A293">
        <v>167</v>
      </c>
      <c r="B293" s="1" t="s">
        <v>24</v>
      </c>
      <c r="C293">
        <v>3056</v>
      </c>
      <c r="D293">
        <v>5.1431953391929561E-6</v>
      </c>
      <c r="E293">
        <v>11106.792000871201</v>
      </c>
      <c r="F293">
        <v>49993.290482826946</v>
      </c>
      <c r="G293">
        <v>1267782.6648086461</v>
      </c>
      <c r="H293">
        <v>48484.981392257985</v>
      </c>
      <c r="I293">
        <v>264899.78837846837</v>
      </c>
      <c r="J293">
        <v>13266.115391045128</v>
      </c>
      <c r="K293">
        <v>1.9051380458391494E-6</v>
      </c>
      <c r="L293">
        <v>7673.7204354689338</v>
      </c>
      <c r="M293">
        <v>32557.667745280596</v>
      </c>
      <c r="N293">
        <v>63236.53814884332</v>
      </c>
      <c r="O293">
        <v>443780.83178941224</v>
      </c>
      <c r="P293">
        <v>7874.8884873014977</v>
      </c>
      <c r="R293" s="1">
        <f>agent_costs_16_repr_days[[#This Row],[SMR]]+agent_costs_16_repr_days[[#This Row],[SMRCCS]]</f>
        <v>7673.7204373740715</v>
      </c>
      <c r="S293" s="1">
        <f>agent_costs_16_repr_days[[#This Row],[Alkaline_base]]+agent_costs_16_repr_days[[#This Row],[Alkaline_base_HPA]]</f>
        <v>95794.205894123908</v>
      </c>
      <c r="T293" s="1">
        <f>agent_costs_16_repr_days[[#This Row],[SMR+CCS]]+agent_costs_16_repr_days[[#This Row],[PtH]]+agent_costs_16_repr_days[[#This Row],[Ind]]</f>
        <v>111342.81481879947</v>
      </c>
      <c r="U293" s="1">
        <f>agent_costs_16_repr_days[[#This Row],[OCGT]]+agent_costs_16_repr_days[[#This Row],[SPP_coal]]+agent_costs_16_repr_days[[#This Row],[CCGT_new]]</f>
        <v>63259.40587901527</v>
      </c>
      <c r="V293" s="1">
        <f>agent_costs_16_repr_days[[#This Row],[WindOnshore]]+agent_costs_16_repr_days[[#This Row],[WindOffshore]]+agent_costs_16_repr_days[[#This Row],[Solar]]</f>
        <v>1543789.2451879857</v>
      </c>
      <c r="W293" s="1">
        <f>agent_costs_16_repr_days[[#This Row],[RES]]+agent_costs_16_repr_days[[#This Row],[FF]]+agent_costs_16_repr_days[[#This Row],[Nuclear]]</f>
        <v>1655533.6324592591</v>
      </c>
      <c r="X293" s="1">
        <f>agent_costs_16_repr_days[[#This Row],[PS]]-W$2</f>
        <v>50555.404682254419</v>
      </c>
      <c r="Y293" s="1">
        <f>agent_costs_16_repr_days[[#This Row],[Ind]]-P$2</f>
        <v>2864.4573904140907</v>
      </c>
      <c r="Z293" s="1">
        <f>agent_costs_16_repr_days[[#This Row],[SMR+CCS]]-R$2</f>
        <v>-9539.797583027379</v>
      </c>
      <c r="AA293" s="1">
        <f>agent_costs_16_repr_days[[#This Row],[PtH]]-S$2</f>
        <v>19734.816911600617</v>
      </c>
      <c r="AB293" s="1">
        <f>agent_costs_16_repr_days[[#This Row],[H2_sector]]-T$2</f>
        <v>13059.476718987324</v>
      </c>
      <c r="AC293" s="1">
        <f>agent_costs_16_repr_days[[#This Row],[FF]]-U$2</f>
        <v>-1125.6362199104697</v>
      </c>
      <c r="AD293" s="1">
        <f>agent_costs_16_repr_days[[#This Row],[RES]]-V$2</f>
        <v>51867.486162491608</v>
      </c>
      <c r="AE293" s="1">
        <f>agent_costs_16_repr_days[[#This Row],[Nuclear]]-H$2</f>
        <v>-186.44526032688009</v>
      </c>
      <c r="AF293" s="1">
        <f>agent_costs_16_repr_days[[#This Row],[Alkaline_peak]]-O$2</f>
        <v>-8001.4338488323847</v>
      </c>
    </row>
    <row r="294" spans="1:32" x14ac:dyDescent="0.25">
      <c r="A294">
        <v>168</v>
      </c>
      <c r="B294" s="1" t="s">
        <v>24</v>
      </c>
      <c r="C294">
        <v>2992</v>
      </c>
      <c r="D294">
        <v>1.267332301974187E-5</v>
      </c>
      <c r="E294">
        <v>11106.792000667334</v>
      </c>
      <c r="F294">
        <v>49991.264538408992</v>
      </c>
      <c r="G294">
        <v>1268279.3777870052</v>
      </c>
      <c r="H294">
        <v>48421.667298777342</v>
      </c>
      <c r="I294">
        <v>267755.71203111624</v>
      </c>
      <c r="J294">
        <v>13250.891267581028</v>
      </c>
      <c r="K294">
        <v>2.2422099591225594E-6</v>
      </c>
      <c r="L294">
        <v>7051.0060033215796</v>
      </c>
      <c r="M294">
        <v>33264.679087304627</v>
      </c>
      <c r="N294">
        <v>64058.103540501135</v>
      </c>
      <c r="O294">
        <v>443465.8390966563</v>
      </c>
      <c r="P294">
        <v>7870.6681372902312</v>
      </c>
      <c r="R294" s="1">
        <f>agent_costs_16_repr_days[[#This Row],[SMR]]+agent_costs_16_repr_days[[#This Row],[SMRCCS]]</f>
        <v>7051.0060055637896</v>
      </c>
      <c r="S294" s="1">
        <f>agent_costs_16_repr_days[[#This Row],[Alkaline_base]]+agent_costs_16_repr_days[[#This Row],[Alkaline_base_HPA]]</f>
        <v>97322.782627805762</v>
      </c>
      <c r="T294" s="1">
        <f>agent_costs_16_repr_days[[#This Row],[SMR+CCS]]+agent_costs_16_repr_days[[#This Row],[PtH]]+agent_costs_16_repr_days[[#This Row],[Ind]]</f>
        <v>112244.45677065977</v>
      </c>
      <c r="U294" s="1">
        <f>agent_costs_16_repr_days[[#This Row],[OCGT]]+agent_costs_16_repr_days[[#This Row],[SPP_coal]]+agent_costs_16_repr_days[[#This Row],[CCGT_new]]</f>
        <v>63242.155818663341</v>
      </c>
      <c r="V294" s="1">
        <f>agent_costs_16_repr_days[[#This Row],[WindOnshore]]+agent_costs_16_repr_days[[#This Row],[WindOffshore]]+agent_costs_16_repr_days[[#This Row],[Solar]]</f>
        <v>1547141.8818187888</v>
      </c>
      <c r="W294" s="1">
        <f>agent_costs_16_repr_days[[#This Row],[RES]]+agent_costs_16_repr_days[[#This Row],[FF]]+agent_costs_16_repr_days[[#This Row],[Nuclear]]</f>
        <v>1658805.7049362294</v>
      </c>
      <c r="X294" s="1">
        <f>agent_costs_16_repr_days[[#This Row],[PS]]-W$2</f>
        <v>53827.477159224683</v>
      </c>
      <c r="Y294" s="1">
        <f>agent_costs_16_repr_days[[#This Row],[Ind]]-P$2</f>
        <v>2860.2370404028243</v>
      </c>
      <c r="Z294" s="1">
        <f>agent_costs_16_repr_days[[#This Row],[SMR+CCS]]-R$2</f>
        <v>-10162.512014837661</v>
      </c>
      <c r="AA294" s="1">
        <f>agent_costs_16_repr_days[[#This Row],[PtH]]-S$2</f>
        <v>21263.393645282471</v>
      </c>
      <c r="AB294" s="1">
        <f>agent_costs_16_repr_days[[#This Row],[H2_sector]]-T$2</f>
        <v>13961.118670847631</v>
      </c>
      <c r="AC294" s="1">
        <f>agent_costs_16_repr_days[[#This Row],[FF]]-U$2</f>
        <v>-1142.8862802623989</v>
      </c>
      <c r="AD294" s="1">
        <f>agent_costs_16_repr_days[[#This Row],[RES]]-V$2</f>
        <v>55220.122793294722</v>
      </c>
      <c r="AE294" s="1">
        <f>agent_costs_16_repr_days[[#This Row],[Nuclear]]-H$2</f>
        <v>-249.75935380752344</v>
      </c>
      <c r="AF294" s="1">
        <f>agent_costs_16_repr_days[[#This Row],[Alkaline_peak]]-O$2</f>
        <v>-8316.4265415883274</v>
      </c>
    </row>
    <row r="295" spans="1:32" x14ac:dyDescent="0.25">
      <c r="A295">
        <v>169</v>
      </c>
      <c r="B295" s="1" t="s">
        <v>24</v>
      </c>
      <c r="C295">
        <v>3090</v>
      </c>
      <c r="D295">
        <v>2.7940172998124228E-6</v>
      </c>
      <c r="E295">
        <v>11106.792047512876</v>
      </c>
      <c r="F295">
        <v>50017.908323285781</v>
      </c>
      <c r="G295">
        <v>1268521.2999657455</v>
      </c>
      <c r="H295">
        <v>48379.226775861192</v>
      </c>
      <c r="I295">
        <v>270766.58645842603</v>
      </c>
      <c r="J295">
        <v>13248.350139712828</v>
      </c>
      <c r="K295">
        <v>5.6338555048082735E-6</v>
      </c>
      <c r="L295">
        <v>6389.2580139375596</v>
      </c>
      <c r="M295">
        <v>33780.050487917506</v>
      </c>
      <c r="N295">
        <v>64926.730304772798</v>
      </c>
      <c r="O295">
        <v>443177.44465910899</v>
      </c>
      <c r="P295">
        <v>7866.5522429742668</v>
      </c>
      <c r="R295" s="1">
        <f>agent_costs_16_repr_days[[#This Row],[SMR]]+agent_costs_16_repr_days[[#This Row],[SMRCCS]]</f>
        <v>6389.2580195714154</v>
      </c>
      <c r="S295" s="1">
        <f>agent_costs_16_repr_days[[#This Row],[Alkaline_base]]+agent_costs_16_repr_days[[#This Row],[Alkaline_base_HPA]]</f>
        <v>98706.780792690304</v>
      </c>
      <c r="T295" s="1">
        <f>agent_costs_16_repr_days[[#This Row],[SMR+CCS]]+agent_costs_16_repr_days[[#This Row],[PtH]]+agent_costs_16_repr_days[[#This Row],[Ind]]</f>
        <v>112962.59105523599</v>
      </c>
      <c r="U295" s="1">
        <f>agent_costs_16_repr_days[[#This Row],[OCGT]]+agent_costs_16_repr_days[[#This Row],[SPP_coal]]+agent_costs_16_repr_days[[#This Row],[CCGT_new]]</f>
        <v>63266.258465792627</v>
      </c>
      <c r="V295" s="1">
        <f>agent_costs_16_repr_days[[#This Row],[WindOnshore]]+agent_costs_16_repr_days[[#This Row],[WindOffshore]]+agent_costs_16_repr_days[[#This Row],[Solar]]</f>
        <v>1550394.6784716845</v>
      </c>
      <c r="W295" s="1">
        <f>agent_costs_16_repr_days[[#This Row],[RES]]+agent_costs_16_repr_days[[#This Row],[FF]]+agent_costs_16_repr_days[[#This Row],[Nuclear]]</f>
        <v>1662040.1637133381</v>
      </c>
      <c r="X295" s="1">
        <f>agent_costs_16_repr_days[[#This Row],[PS]]-W$2</f>
        <v>57061.935936333379</v>
      </c>
      <c r="Y295" s="1">
        <f>agent_costs_16_repr_days[[#This Row],[Ind]]-P$2</f>
        <v>2856.1211460868599</v>
      </c>
      <c r="Z295" s="1">
        <f>agent_costs_16_repr_days[[#This Row],[SMR+CCS]]-R$2</f>
        <v>-10824.260000830036</v>
      </c>
      <c r="AA295" s="1">
        <f>agent_costs_16_repr_days[[#This Row],[PtH]]-S$2</f>
        <v>22647.391810167013</v>
      </c>
      <c r="AB295" s="1">
        <f>agent_costs_16_repr_days[[#This Row],[H2_sector]]-T$2</f>
        <v>14679.252955423843</v>
      </c>
      <c r="AC295" s="1">
        <f>agent_costs_16_repr_days[[#This Row],[FF]]-U$2</f>
        <v>-1118.7836331331127</v>
      </c>
      <c r="AD295" s="1">
        <f>agent_costs_16_repr_days[[#This Row],[RES]]-V$2</f>
        <v>58472.919446190353</v>
      </c>
      <c r="AE295" s="1">
        <f>agent_costs_16_repr_days[[#This Row],[Nuclear]]-H$2</f>
        <v>-292.19987672367279</v>
      </c>
      <c r="AF295" s="1">
        <f>agent_costs_16_repr_days[[#This Row],[Alkaline_peak]]-O$2</f>
        <v>-8604.8209791356348</v>
      </c>
    </row>
    <row r="296" spans="1:32" x14ac:dyDescent="0.25">
      <c r="A296">
        <v>170</v>
      </c>
      <c r="B296" s="1" t="s">
        <v>24</v>
      </c>
      <c r="C296">
        <v>2941</v>
      </c>
      <c r="D296">
        <v>1.7794289438963156E-6</v>
      </c>
      <c r="E296">
        <v>11106.792000597517</v>
      </c>
      <c r="F296">
        <v>49980.730606118173</v>
      </c>
      <c r="G296">
        <v>1268401.6612125994</v>
      </c>
      <c r="H296">
        <v>48323.610968426816</v>
      </c>
      <c r="I296">
        <v>273501.21764535888</v>
      </c>
      <c r="J296">
        <v>13270.508275856011</v>
      </c>
      <c r="K296">
        <v>2.037791561800973E-6</v>
      </c>
      <c r="L296">
        <v>6211.4997105982829</v>
      </c>
      <c r="M296">
        <v>34625.787445543596</v>
      </c>
      <c r="N296">
        <v>65360.395988423668</v>
      </c>
      <c r="O296">
        <v>442925.78963909001</v>
      </c>
      <c r="P296">
        <v>7822.3438993349855</v>
      </c>
      <c r="R296" s="1">
        <f>agent_costs_16_repr_days[[#This Row],[SMR]]+agent_costs_16_repr_days[[#This Row],[SMRCCS]]</f>
        <v>6211.4997126360749</v>
      </c>
      <c r="S296" s="1">
        <f>agent_costs_16_repr_days[[#This Row],[Alkaline_base]]+agent_costs_16_repr_days[[#This Row],[Alkaline_base_HPA]]</f>
        <v>99986.183433967264</v>
      </c>
      <c r="T296" s="1">
        <f>agent_costs_16_repr_days[[#This Row],[SMR+CCS]]+agent_costs_16_repr_days[[#This Row],[PtH]]+agent_costs_16_repr_days[[#This Row],[Ind]]</f>
        <v>114020.02704593832</v>
      </c>
      <c r="U296" s="1">
        <f>agent_costs_16_repr_days[[#This Row],[OCGT]]+agent_costs_16_repr_days[[#This Row],[SPP_coal]]+agent_costs_16_repr_days[[#This Row],[CCGT_new]]</f>
        <v>63251.238883753613</v>
      </c>
      <c r="V296" s="1">
        <f>agent_costs_16_repr_days[[#This Row],[WindOnshore]]+agent_costs_16_repr_days[[#This Row],[WindOffshore]]+agent_costs_16_repr_days[[#This Row],[Solar]]</f>
        <v>1553009.6708585559</v>
      </c>
      <c r="W296" s="1">
        <f>agent_costs_16_repr_days[[#This Row],[RES]]+agent_costs_16_repr_days[[#This Row],[FF]]+agent_costs_16_repr_days[[#This Row],[Nuclear]]</f>
        <v>1664584.5207107363</v>
      </c>
      <c r="X296" s="1">
        <f>agent_costs_16_repr_days[[#This Row],[PS]]-W$2</f>
        <v>59606.292933731573</v>
      </c>
      <c r="Y296" s="1">
        <f>agent_costs_16_repr_days[[#This Row],[Ind]]-P$2</f>
        <v>2811.9128024475785</v>
      </c>
      <c r="Z296" s="1">
        <f>agent_costs_16_repr_days[[#This Row],[SMR+CCS]]-R$2</f>
        <v>-11002.018307765375</v>
      </c>
      <c r="AA296" s="1">
        <f>agent_costs_16_repr_days[[#This Row],[PtH]]-S$2</f>
        <v>23926.794451443973</v>
      </c>
      <c r="AB296" s="1">
        <f>agent_costs_16_repr_days[[#This Row],[H2_sector]]-T$2</f>
        <v>15736.688946126174</v>
      </c>
      <c r="AC296" s="1">
        <f>agent_costs_16_repr_days[[#This Row],[FF]]-U$2</f>
        <v>-1133.8032151721272</v>
      </c>
      <c r="AD296" s="1">
        <f>agent_costs_16_repr_days[[#This Row],[RES]]-V$2</f>
        <v>61087.911833061837</v>
      </c>
      <c r="AE296" s="1">
        <f>agent_costs_16_repr_days[[#This Row],[Nuclear]]-H$2</f>
        <v>-347.81568415804941</v>
      </c>
      <c r="AF296" s="1">
        <f>agent_costs_16_repr_days[[#This Row],[Alkaline_peak]]-O$2</f>
        <v>-8856.4759991546161</v>
      </c>
    </row>
    <row r="297" spans="1:32" x14ac:dyDescent="0.25">
      <c r="A297">
        <v>171</v>
      </c>
      <c r="B297" s="1" t="s">
        <v>24</v>
      </c>
      <c r="C297">
        <v>3084</v>
      </c>
      <c r="D297">
        <v>2.2531692536189641E-5</v>
      </c>
      <c r="E297">
        <v>11106.792003676319</v>
      </c>
      <c r="F297">
        <v>49980.530262828252</v>
      </c>
      <c r="G297">
        <v>1268676.5180699294</v>
      </c>
      <c r="H297">
        <v>48266.914311680346</v>
      </c>
      <c r="I297">
        <v>276331.93095899862</v>
      </c>
      <c r="J297">
        <v>13265.025793067271</v>
      </c>
      <c r="K297">
        <v>5.1322318934553854E-6</v>
      </c>
      <c r="L297">
        <v>6104.1050797798416</v>
      </c>
      <c r="M297">
        <v>35185.608225805263</v>
      </c>
      <c r="N297">
        <v>66258.909406299892</v>
      </c>
      <c r="O297">
        <v>442680.47975843633</v>
      </c>
      <c r="P297">
        <v>7767.4278944039743</v>
      </c>
      <c r="R297" s="1">
        <f>agent_costs_16_repr_days[[#This Row],[SMR]]+agent_costs_16_repr_days[[#This Row],[SMRCCS]]</f>
        <v>6104.1050849120738</v>
      </c>
      <c r="S297" s="1">
        <f>agent_costs_16_repr_days[[#This Row],[Alkaline_base]]+agent_costs_16_repr_days[[#This Row],[Alkaline_base_HPA]]</f>
        <v>101444.51763210515</v>
      </c>
      <c r="T297" s="1">
        <f>agent_costs_16_repr_days[[#This Row],[SMR+CCS]]+agent_costs_16_repr_days[[#This Row],[PtH]]+agent_costs_16_repr_days[[#This Row],[Ind]]</f>
        <v>115316.0506114212</v>
      </c>
      <c r="U297" s="1">
        <f>agent_costs_16_repr_days[[#This Row],[OCGT]]+agent_costs_16_repr_days[[#This Row],[SPP_coal]]+agent_costs_16_repr_days[[#This Row],[CCGT_new]]</f>
        <v>63245.556078427209</v>
      </c>
      <c r="V297" s="1">
        <f>agent_costs_16_repr_days[[#This Row],[WindOnshore]]+agent_costs_16_repr_days[[#This Row],[WindOffshore]]+agent_costs_16_repr_days[[#This Row],[Solar]]</f>
        <v>1556115.2410326044</v>
      </c>
      <c r="W297" s="1">
        <f>agent_costs_16_repr_days[[#This Row],[RES]]+agent_costs_16_repr_days[[#This Row],[FF]]+agent_costs_16_repr_days[[#This Row],[Nuclear]]</f>
        <v>1667627.7114227118</v>
      </c>
      <c r="X297" s="1">
        <f>agent_costs_16_repr_days[[#This Row],[PS]]-W$2</f>
        <v>62649.483645707136</v>
      </c>
      <c r="Y297" s="1">
        <f>agent_costs_16_repr_days[[#This Row],[Ind]]-P$2</f>
        <v>2756.9967975165673</v>
      </c>
      <c r="Z297" s="1">
        <f>agent_costs_16_repr_days[[#This Row],[SMR+CCS]]-R$2</f>
        <v>-11109.412935489378</v>
      </c>
      <c r="AA297" s="1">
        <f>agent_costs_16_repr_days[[#This Row],[PtH]]-S$2</f>
        <v>25385.128649581864</v>
      </c>
      <c r="AB297" s="1">
        <f>agent_costs_16_repr_days[[#This Row],[H2_sector]]-T$2</f>
        <v>17032.712511609061</v>
      </c>
      <c r="AC297" s="1">
        <f>agent_costs_16_repr_days[[#This Row],[FF]]-U$2</f>
        <v>-1139.4860204985307</v>
      </c>
      <c r="AD297" s="1">
        <f>agent_costs_16_repr_days[[#This Row],[RES]]-V$2</f>
        <v>64193.482007110259</v>
      </c>
      <c r="AE297" s="1">
        <f>agent_costs_16_repr_days[[#This Row],[Nuclear]]-H$2</f>
        <v>-404.51234090451908</v>
      </c>
      <c r="AF297" s="1">
        <f>agent_costs_16_repr_days[[#This Row],[Alkaline_peak]]-O$2</f>
        <v>-9101.7858798083034</v>
      </c>
    </row>
    <row r="298" spans="1:32" x14ac:dyDescent="0.25">
      <c r="A298">
        <v>172</v>
      </c>
      <c r="B298" s="1" t="s">
        <v>24</v>
      </c>
      <c r="C298">
        <v>2905</v>
      </c>
      <c r="D298">
        <v>1.4356625256928151E-6</v>
      </c>
      <c r="E298">
        <v>11106.792004093708</v>
      </c>
      <c r="F298">
        <v>49974.428223255469</v>
      </c>
      <c r="G298">
        <v>1269354.0592202924</v>
      </c>
      <c r="H298">
        <v>48212.320319680373</v>
      </c>
      <c r="I298">
        <v>278661.59328156523</v>
      </c>
      <c r="J298">
        <v>13218.24627788076</v>
      </c>
      <c r="K298">
        <v>3.3124369816417867E-6</v>
      </c>
      <c r="L298">
        <v>6032.0189733015895</v>
      </c>
      <c r="M298">
        <v>35835.486365625671</v>
      </c>
      <c r="N298">
        <v>66913.34737962237</v>
      </c>
      <c r="O298">
        <v>442321.39290381921</v>
      </c>
      <c r="P298">
        <v>7721.3701723898876</v>
      </c>
      <c r="R298" s="1">
        <f>agent_costs_16_repr_days[[#This Row],[SMR]]+agent_costs_16_repr_days[[#This Row],[SMRCCS]]</f>
        <v>6032.0189766140265</v>
      </c>
      <c r="S298" s="1">
        <f>agent_costs_16_repr_days[[#This Row],[Alkaline_base]]+agent_costs_16_repr_days[[#This Row],[Alkaline_base_HPA]]</f>
        <v>102748.83374524803</v>
      </c>
      <c r="T298" s="1">
        <f>agent_costs_16_repr_days[[#This Row],[SMR+CCS]]+agent_costs_16_repr_days[[#This Row],[PtH]]+agent_costs_16_repr_days[[#This Row],[Ind]]</f>
        <v>116502.22289425194</v>
      </c>
      <c r="U298" s="1">
        <f>agent_costs_16_repr_days[[#This Row],[OCGT]]+agent_costs_16_repr_days[[#This Row],[SPP_coal]]+agent_costs_16_repr_days[[#This Row],[CCGT_new]]</f>
        <v>63192.674502571892</v>
      </c>
      <c r="V298" s="1">
        <f>agent_costs_16_repr_days[[#This Row],[WindOnshore]]+agent_costs_16_repr_days[[#This Row],[WindOffshore]]+agent_costs_16_repr_days[[#This Row],[Solar]]</f>
        <v>1559122.4445059514</v>
      </c>
      <c r="W298" s="1">
        <f>agent_costs_16_repr_days[[#This Row],[RES]]+agent_costs_16_repr_days[[#This Row],[FF]]+agent_costs_16_repr_days[[#This Row],[Nuclear]]</f>
        <v>1670527.4393282034</v>
      </c>
      <c r="X298" s="1">
        <f>agent_costs_16_repr_days[[#This Row],[PS]]-W$2</f>
        <v>65549.211551198736</v>
      </c>
      <c r="Y298" s="1">
        <f>agent_costs_16_repr_days[[#This Row],[Ind]]-P$2</f>
        <v>2710.9390755024806</v>
      </c>
      <c r="Z298" s="1">
        <f>agent_costs_16_repr_days[[#This Row],[SMR+CCS]]-R$2</f>
        <v>-11181.499043787424</v>
      </c>
      <c r="AA298" s="1">
        <f>agent_costs_16_repr_days[[#This Row],[PtH]]-S$2</f>
        <v>26689.444762724743</v>
      </c>
      <c r="AB298" s="1">
        <f>agent_costs_16_repr_days[[#This Row],[H2_sector]]-T$2</f>
        <v>18218.8847944398</v>
      </c>
      <c r="AC298" s="1">
        <f>agent_costs_16_repr_days[[#This Row],[FF]]-U$2</f>
        <v>-1192.3675963538481</v>
      </c>
      <c r="AD298" s="1">
        <f>agent_costs_16_repr_days[[#This Row],[RES]]-V$2</f>
        <v>67200.685480457265</v>
      </c>
      <c r="AE298" s="1">
        <f>agent_costs_16_repr_days[[#This Row],[Nuclear]]-H$2</f>
        <v>-459.10633290449186</v>
      </c>
      <c r="AF298" s="1">
        <f>agent_costs_16_repr_days[[#This Row],[Alkaline_peak]]-O$2</f>
        <v>-9460.8727344254148</v>
      </c>
    </row>
    <row r="299" spans="1:32" x14ac:dyDescent="0.25">
      <c r="A299">
        <v>173</v>
      </c>
      <c r="B299" s="1" t="s">
        <v>24</v>
      </c>
      <c r="C299">
        <v>3080</v>
      </c>
      <c r="D299">
        <v>3.1209221874585177E-6</v>
      </c>
      <c r="E299">
        <v>11106.792018414486</v>
      </c>
      <c r="F299">
        <v>50006.448465656045</v>
      </c>
      <c r="G299">
        <v>1270197.194831324</v>
      </c>
      <c r="H299">
        <v>48163.329699061607</v>
      </c>
      <c r="I299">
        <v>280749.68632874649</v>
      </c>
      <c r="J299">
        <v>13198.659858775211</v>
      </c>
      <c r="K299">
        <v>4.6088783608953582E-6</v>
      </c>
      <c r="L299">
        <v>5795.2384264716475</v>
      </c>
      <c r="M299">
        <v>36393.679097821587</v>
      </c>
      <c r="N299">
        <v>67576.776221482156</v>
      </c>
      <c r="O299">
        <v>442064.94131766772</v>
      </c>
      <c r="P299">
        <v>7699.325655873542</v>
      </c>
      <c r="R299" s="1">
        <f>agent_costs_16_repr_days[[#This Row],[SMR]]+agent_costs_16_repr_days[[#This Row],[SMRCCS]]</f>
        <v>5795.2384310805255</v>
      </c>
      <c r="S299" s="1">
        <f>agent_costs_16_repr_days[[#This Row],[Alkaline_base]]+agent_costs_16_repr_days[[#This Row],[Alkaline_base_HPA]]</f>
        <v>103970.45531930374</v>
      </c>
      <c r="T299" s="1">
        <f>agent_costs_16_repr_days[[#This Row],[SMR+CCS]]+agent_costs_16_repr_days[[#This Row],[PtH]]+agent_costs_16_repr_days[[#This Row],[Ind]]</f>
        <v>117465.01940625781</v>
      </c>
      <c r="U299" s="1">
        <f>agent_costs_16_repr_days[[#This Row],[OCGT]]+agent_costs_16_repr_days[[#This Row],[SPP_coal]]+agent_costs_16_repr_days[[#This Row],[CCGT_new]]</f>
        <v>63205.108327552174</v>
      </c>
      <c r="V299" s="1">
        <f>agent_costs_16_repr_days[[#This Row],[WindOnshore]]+agent_costs_16_repr_days[[#This Row],[WindOffshore]]+agent_costs_16_repr_days[[#This Row],[Solar]]</f>
        <v>1562053.6731784851</v>
      </c>
      <c r="W299" s="1">
        <f>agent_costs_16_repr_days[[#This Row],[RES]]+agent_costs_16_repr_days[[#This Row],[FF]]+agent_costs_16_repr_days[[#This Row],[Nuclear]]</f>
        <v>1673422.1112050989</v>
      </c>
      <c r="X299" s="1">
        <f>agent_costs_16_repr_days[[#This Row],[PS]]-W$2</f>
        <v>68443.88342809421</v>
      </c>
      <c r="Y299" s="1">
        <f>agent_costs_16_repr_days[[#This Row],[Ind]]-P$2</f>
        <v>2688.8945589861351</v>
      </c>
      <c r="Z299" s="1">
        <f>agent_costs_16_repr_days[[#This Row],[SMR+CCS]]-R$2</f>
        <v>-11418.279589320926</v>
      </c>
      <c r="AA299" s="1">
        <f>agent_costs_16_repr_days[[#This Row],[PtH]]-S$2</f>
        <v>27911.066336780452</v>
      </c>
      <c r="AB299" s="1">
        <f>agent_costs_16_repr_days[[#This Row],[H2_sector]]-T$2</f>
        <v>19181.681306445666</v>
      </c>
      <c r="AC299" s="1">
        <f>agent_costs_16_repr_days[[#This Row],[FF]]-U$2</f>
        <v>-1179.9337713735658</v>
      </c>
      <c r="AD299" s="1">
        <f>agent_costs_16_repr_days[[#This Row],[RES]]-V$2</f>
        <v>70131.914152991027</v>
      </c>
      <c r="AE299" s="1">
        <f>agent_costs_16_repr_days[[#This Row],[Nuclear]]-H$2</f>
        <v>-508.09695352325798</v>
      </c>
      <c r="AF299" s="1">
        <f>agent_costs_16_repr_days[[#This Row],[Alkaline_peak]]-O$2</f>
        <v>-9717.3243205769104</v>
      </c>
    </row>
    <row r="300" spans="1:32" x14ac:dyDescent="0.25">
      <c r="A300">
        <v>174</v>
      </c>
      <c r="B300" s="1" t="s">
        <v>24</v>
      </c>
      <c r="C300">
        <v>2977</v>
      </c>
      <c r="D300">
        <v>5.6113983401828334E-6</v>
      </c>
      <c r="E300">
        <v>11106.792001468486</v>
      </c>
      <c r="F300">
        <v>49939.110620907988</v>
      </c>
      <c r="G300">
        <v>1270191.1023683548</v>
      </c>
      <c r="H300">
        <v>48114.00826330619</v>
      </c>
      <c r="I300">
        <v>283957.78034339566</v>
      </c>
      <c r="J300">
        <v>13218.186181128416</v>
      </c>
      <c r="K300">
        <v>3.7666339212053765E-6</v>
      </c>
      <c r="L300">
        <v>5403.3896465164535</v>
      </c>
      <c r="M300">
        <v>36876.469503269218</v>
      </c>
      <c r="N300">
        <v>68470.160310222185</v>
      </c>
      <c r="O300">
        <v>441866.08686836186</v>
      </c>
      <c r="P300">
        <v>7686.5466880502627</v>
      </c>
      <c r="R300" s="1">
        <f>agent_costs_16_repr_days[[#This Row],[SMR]]+agent_costs_16_repr_days[[#This Row],[SMRCCS]]</f>
        <v>5403.3896502830876</v>
      </c>
      <c r="S300" s="1">
        <f>agent_costs_16_repr_days[[#This Row],[Alkaline_base]]+agent_costs_16_repr_days[[#This Row],[Alkaline_base_HPA]]</f>
        <v>105346.6298134914</v>
      </c>
      <c r="T300" s="1">
        <f>agent_costs_16_repr_days[[#This Row],[SMR+CCS]]+agent_costs_16_repr_days[[#This Row],[PtH]]+agent_costs_16_repr_days[[#This Row],[Ind]]</f>
        <v>118436.56615182475</v>
      </c>
      <c r="U300" s="1">
        <f>agent_costs_16_repr_days[[#This Row],[OCGT]]+agent_costs_16_repr_days[[#This Row],[SPP_coal]]+agent_costs_16_repr_days[[#This Row],[CCGT_new]]</f>
        <v>63157.296807647806</v>
      </c>
      <c r="V300" s="1">
        <f>agent_costs_16_repr_days[[#This Row],[WindOnshore]]+agent_costs_16_repr_days[[#This Row],[WindOffshore]]+agent_costs_16_repr_days[[#This Row],[Solar]]</f>
        <v>1565255.6747132191</v>
      </c>
      <c r="W300" s="1">
        <f>agent_costs_16_repr_days[[#This Row],[RES]]+agent_costs_16_repr_days[[#This Row],[FF]]+agent_costs_16_repr_days[[#This Row],[Nuclear]]</f>
        <v>1676526.9797841732</v>
      </c>
      <c r="X300" s="1">
        <f>agent_costs_16_repr_days[[#This Row],[PS]]-W$2</f>
        <v>71548.752007168485</v>
      </c>
      <c r="Y300" s="1">
        <f>agent_costs_16_repr_days[[#This Row],[Ind]]-P$2</f>
        <v>2676.1155911628557</v>
      </c>
      <c r="Z300" s="1">
        <f>agent_costs_16_repr_days[[#This Row],[SMR+CCS]]-R$2</f>
        <v>-11810.128370118364</v>
      </c>
      <c r="AA300" s="1">
        <f>agent_costs_16_repr_days[[#This Row],[PtH]]-S$2</f>
        <v>29287.240830968105</v>
      </c>
      <c r="AB300" s="1">
        <f>agent_costs_16_repr_days[[#This Row],[H2_sector]]-T$2</f>
        <v>20153.228052012608</v>
      </c>
      <c r="AC300" s="1">
        <f>agent_costs_16_repr_days[[#This Row],[FF]]-U$2</f>
        <v>-1227.7452912779336</v>
      </c>
      <c r="AD300" s="1">
        <f>agent_costs_16_repr_days[[#This Row],[RES]]-V$2</f>
        <v>73333.915687724948</v>
      </c>
      <c r="AE300" s="1">
        <f>agent_costs_16_repr_days[[#This Row],[Nuclear]]-H$2</f>
        <v>-557.41838927867502</v>
      </c>
      <c r="AF300" s="1">
        <f>agent_costs_16_repr_days[[#This Row],[Alkaline_peak]]-O$2</f>
        <v>-9916.1787698827684</v>
      </c>
    </row>
    <row r="301" spans="1:32" x14ac:dyDescent="0.25">
      <c r="A301">
        <v>175</v>
      </c>
      <c r="B301" s="1" t="s">
        <v>24</v>
      </c>
      <c r="C301">
        <v>2907</v>
      </c>
      <c r="D301">
        <v>1.7284960133119401E-6</v>
      </c>
      <c r="E301">
        <v>11106.79202162866</v>
      </c>
      <c r="F301">
        <v>49939.710234518861</v>
      </c>
      <c r="G301">
        <v>1270393.2683677147</v>
      </c>
      <c r="H301">
        <v>48074.912142185887</v>
      </c>
      <c r="I301">
        <v>286754.43907637487</v>
      </c>
      <c r="J301">
        <v>13198.766770776401</v>
      </c>
      <c r="K301">
        <v>3.1514283550263729E-6</v>
      </c>
      <c r="L301">
        <v>5018.1059233861633</v>
      </c>
      <c r="M301">
        <v>37143.839576927319</v>
      </c>
      <c r="N301">
        <v>69551.703415610595</v>
      </c>
      <c r="O301">
        <v>441686.60746793234</v>
      </c>
      <c r="P301">
        <v>7671.5109433612488</v>
      </c>
      <c r="R301" s="1">
        <f>agent_costs_16_repr_days[[#This Row],[SMR]]+agent_costs_16_repr_days[[#This Row],[SMRCCS]]</f>
        <v>5018.1059265375916</v>
      </c>
      <c r="S301" s="1">
        <f>agent_costs_16_repr_days[[#This Row],[Alkaline_base]]+agent_costs_16_repr_days[[#This Row],[Alkaline_base_HPA]]</f>
        <v>106695.54299253791</v>
      </c>
      <c r="T301" s="1">
        <f>agent_costs_16_repr_days[[#This Row],[SMR+CCS]]+agent_costs_16_repr_days[[#This Row],[PtH]]+agent_costs_16_repr_days[[#This Row],[Ind]]</f>
        <v>119385.15986243676</v>
      </c>
      <c r="U301" s="1">
        <f>agent_costs_16_repr_days[[#This Row],[OCGT]]+agent_costs_16_repr_days[[#This Row],[SPP_coal]]+agent_costs_16_repr_days[[#This Row],[CCGT_new]]</f>
        <v>63138.477007023765</v>
      </c>
      <c r="V301" s="1">
        <f>agent_costs_16_repr_days[[#This Row],[WindOnshore]]+agent_costs_16_repr_days[[#This Row],[WindOffshore]]+agent_costs_16_repr_days[[#This Row],[Solar]]</f>
        <v>1568254.4994657184</v>
      </c>
      <c r="W301" s="1">
        <f>agent_costs_16_repr_days[[#This Row],[RES]]+agent_costs_16_repr_days[[#This Row],[FF]]+agent_costs_16_repr_days[[#This Row],[Nuclear]]</f>
        <v>1679467.8886149281</v>
      </c>
      <c r="X301" s="1">
        <f>agent_costs_16_repr_days[[#This Row],[PS]]-W$2</f>
        <v>74489.660837923409</v>
      </c>
      <c r="Y301" s="1">
        <f>agent_costs_16_repr_days[[#This Row],[Ind]]-P$2</f>
        <v>2661.0798464738418</v>
      </c>
      <c r="Z301" s="1">
        <f>agent_costs_16_repr_days[[#This Row],[SMR+CCS]]-R$2</f>
        <v>-12195.412093863859</v>
      </c>
      <c r="AA301" s="1">
        <f>agent_costs_16_repr_days[[#This Row],[PtH]]-S$2</f>
        <v>30636.154010014623</v>
      </c>
      <c r="AB301" s="1">
        <f>agent_costs_16_repr_days[[#This Row],[H2_sector]]-T$2</f>
        <v>21101.821762624619</v>
      </c>
      <c r="AC301" s="1">
        <f>agent_costs_16_repr_days[[#This Row],[FF]]-U$2</f>
        <v>-1246.5650919019754</v>
      </c>
      <c r="AD301" s="1">
        <f>agent_costs_16_repr_days[[#This Row],[RES]]-V$2</f>
        <v>76332.740440224297</v>
      </c>
      <c r="AE301" s="1">
        <f>agent_costs_16_repr_days[[#This Row],[Nuclear]]-H$2</f>
        <v>-596.51451039897802</v>
      </c>
      <c r="AF301" s="1">
        <f>agent_costs_16_repr_days[[#This Row],[Alkaline_peak]]-O$2</f>
        <v>-10095.658170312294</v>
      </c>
    </row>
    <row r="302" spans="1:32" x14ac:dyDescent="0.25">
      <c r="A302">
        <v>176</v>
      </c>
      <c r="B302" s="1" t="s">
        <v>24</v>
      </c>
      <c r="C302">
        <v>3011</v>
      </c>
      <c r="D302">
        <v>1.3148398334721382E-5</v>
      </c>
      <c r="E302">
        <v>11106.792045958033</v>
      </c>
      <c r="F302">
        <v>49926.360217676141</v>
      </c>
      <c r="G302">
        <v>1270190.0937100679</v>
      </c>
      <c r="H302">
        <v>48041.110593475278</v>
      </c>
      <c r="I302">
        <v>289708.99467239267</v>
      </c>
      <c r="J302">
        <v>13197.094961373838</v>
      </c>
      <c r="K302">
        <v>1.0188102883351868E-6</v>
      </c>
      <c r="L302">
        <v>4708.1504522577443</v>
      </c>
      <c r="M302">
        <v>37192.79241421989</v>
      </c>
      <c r="N302">
        <v>70658.474094344056</v>
      </c>
      <c r="O302">
        <v>441524.9105873091</v>
      </c>
      <c r="P302">
        <v>7655.8090903698039</v>
      </c>
      <c r="R302" s="1">
        <f>agent_costs_16_repr_days[[#This Row],[SMR]]+agent_costs_16_repr_days[[#This Row],[SMRCCS]]</f>
        <v>4708.1504532765548</v>
      </c>
      <c r="S302" s="1">
        <f>agent_costs_16_repr_days[[#This Row],[Alkaline_base]]+agent_costs_16_repr_days[[#This Row],[Alkaline_base_HPA]]</f>
        <v>107851.26650856395</v>
      </c>
      <c r="T302" s="1">
        <f>agent_costs_16_repr_days[[#This Row],[SMR+CCS]]+agent_costs_16_repr_days[[#This Row],[PtH]]+agent_costs_16_repr_days[[#This Row],[Ind]]</f>
        <v>120215.2260522103</v>
      </c>
      <c r="U302" s="1">
        <f>agent_costs_16_repr_days[[#This Row],[OCGT]]+agent_costs_16_repr_days[[#This Row],[SPP_coal]]+agent_costs_16_repr_days[[#This Row],[CCGT_new]]</f>
        <v>63123.45519219838</v>
      </c>
      <c r="V302" s="1">
        <f>agent_costs_16_repr_days[[#This Row],[WindOnshore]]+agent_costs_16_repr_days[[#This Row],[WindOffshore]]+agent_costs_16_repr_days[[#This Row],[Solar]]</f>
        <v>1571005.8804284187</v>
      </c>
      <c r="W302" s="1">
        <f>agent_costs_16_repr_days[[#This Row],[RES]]+agent_costs_16_repr_days[[#This Row],[FF]]+agent_costs_16_repr_days[[#This Row],[Nuclear]]</f>
        <v>1682170.4462140922</v>
      </c>
      <c r="X302" s="1">
        <f>agent_costs_16_repr_days[[#This Row],[PS]]-W$2</f>
        <v>77192.218437087489</v>
      </c>
      <c r="Y302" s="1">
        <f>agent_costs_16_repr_days[[#This Row],[Ind]]-P$2</f>
        <v>2645.377993482397</v>
      </c>
      <c r="Z302" s="1">
        <f>agent_costs_16_repr_days[[#This Row],[SMR+CCS]]-R$2</f>
        <v>-12505.367567124897</v>
      </c>
      <c r="AA302" s="1">
        <f>agent_costs_16_repr_days[[#This Row],[PtH]]-S$2</f>
        <v>31791.877526040655</v>
      </c>
      <c r="AB302" s="1">
        <f>agent_costs_16_repr_days[[#This Row],[H2_sector]]-T$2</f>
        <v>21931.88795239816</v>
      </c>
      <c r="AC302" s="1">
        <f>agent_costs_16_repr_days[[#This Row],[FF]]-U$2</f>
        <v>-1261.5869067273597</v>
      </c>
      <c r="AD302" s="1">
        <f>agent_costs_16_repr_days[[#This Row],[RES]]-V$2</f>
        <v>79084.121402924648</v>
      </c>
      <c r="AE302" s="1">
        <f>agent_costs_16_repr_days[[#This Row],[Nuclear]]-H$2</f>
        <v>-630.31605910958751</v>
      </c>
      <c r="AF302" s="1">
        <f>agent_costs_16_repr_days[[#This Row],[Alkaline_peak]]-O$2</f>
        <v>-10257.355050935526</v>
      </c>
    </row>
    <row r="303" spans="1:32" x14ac:dyDescent="0.25">
      <c r="A303">
        <v>177</v>
      </c>
      <c r="B303" s="1" t="s">
        <v>24</v>
      </c>
      <c r="C303">
        <v>3006</v>
      </c>
      <c r="D303">
        <v>4.2263126624556153E-7</v>
      </c>
      <c r="E303">
        <v>11106.792006717456</v>
      </c>
      <c r="F303">
        <v>49913.910324097887</v>
      </c>
      <c r="G303">
        <v>1270078.6704537414</v>
      </c>
      <c r="H303">
        <v>48008.1920796993</v>
      </c>
      <c r="I303">
        <v>292318.62385922647</v>
      </c>
      <c r="J303">
        <v>13252.972455683983</v>
      </c>
      <c r="K303">
        <v>1.3543599128101561E-6</v>
      </c>
      <c r="L303">
        <v>4364.080715710832</v>
      </c>
      <c r="M303">
        <v>37295.674542188703</v>
      </c>
      <c r="N303">
        <v>71636.599056624647</v>
      </c>
      <c r="O303">
        <v>441465.31378150784</v>
      </c>
      <c r="P303">
        <v>7638.8827399308384</v>
      </c>
      <c r="R303" s="1">
        <f>agent_costs_16_repr_days[[#This Row],[SMR]]+agent_costs_16_repr_days[[#This Row],[SMRCCS]]</f>
        <v>4364.0807170651915</v>
      </c>
      <c r="S303" s="1">
        <f>agent_costs_16_repr_days[[#This Row],[Alkaline_base]]+agent_costs_16_repr_days[[#This Row],[Alkaline_base_HPA]]</f>
        <v>108932.27359881335</v>
      </c>
      <c r="T303" s="1">
        <f>agent_costs_16_repr_days[[#This Row],[SMR+CCS]]+agent_costs_16_repr_days[[#This Row],[PtH]]+agent_costs_16_repr_days[[#This Row],[Ind]]</f>
        <v>120935.23705580938</v>
      </c>
      <c r="U303" s="1">
        <f>agent_costs_16_repr_days[[#This Row],[OCGT]]+agent_costs_16_repr_days[[#This Row],[SPP_coal]]+agent_costs_16_repr_days[[#This Row],[CCGT_new]]</f>
        <v>63166.882780204498</v>
      </c>
      <c r="V303" s="1">
        <f>agent_costs_16_repr_days[[#This Row],[WindOnshore]]+agent_costs_16_repr_days[[#This Row],[WindOffshore]]+agent_costs_16_repr_days[[#This Row],[Solar]]</f>
        <v>1573504.0863196854</v>
      </c>
      <c r="W303" s="1">
        <f>agent_costs_16_repr_days[[#This Row],[RES]]+agent_costs_16_repr_days[[#This Row],[FF]]+agent_costs_16_repr_days[[#This Row],[Nuclear]]</f>
        <v>1684679.1611795893</v>
      </c>
      <c r="X303" s="1">
        <f>agent_costs_16_repr_days[[#This Row],[PS]]-W$2</f>
        <v>79700.933402584633</v>
      </c>
      <c r="Y303" s="1">
        <f>agent_costs_16_repr_days[[#This Row],[Ind]]-P$2</f>
        <v>2628.4516430434314</v>
      </c>
      <c r="Z303" s="1">
        <f>agent_costs_16_repr_days[[#This Row],[SMR+CCS]]-R$2</f>
        <v>-12849.437303336259</v>
      </c>
      <c r="AA303" s="1">
        <f>agent_costs_16_repr_days[[#This Row],[PtH]]-S$2</f>
        <v>32872.884616290059</v>
      </c>
      <c r="AB303" s="1">
        <f>agent_costs_16_repr_days[[#This Row],[H2_sector]]-T$2</f>
        <v>22651.89895599724</v>
      </c>
      <c r="AC303" s="1">
        <f>agent_costs_16_repr_days[[#This Row],[FF]]-U$2</f>
        <v>-1218.159318721242</v>
      </c>
      <c r="AD303" s="1">
        <f>agent_costs_16_repr_days[[#This Row],[RES]]-V$2</f>
        <v>81582.327294191346</v>
      </c>
      <c r="AE303" s="1">
        <f>agent_costs_16_repr_days[[#This Row],[Nuclear]]-H$2</f>
        <v>-663.23457288556529</v>
      </c>
      <c r="AF303" s="1">
        <f>agent_costs_16_repr_days[[#This Row],[Alkaline_peak]]-O$2</f>
        <v>-10316.951856736792</v>
      </c>
    </row>
    <row r="304" spans="1:32" x14ac:dyDescent="0.25">
      <c r="A304">
        <v>178</v>
      </c>
      <c r="B304" s="1" t="s">
        <v>24</v>
      </c>
      <c r="C304">
        <v>2903</v>
      </c>
      <c r="D304">
        <v>1.615704386037795E-4</v>
      </c>
      <c r="E304">
        <v>11106.792003809078</v>
      </c>
      <c r="F304">
        <v>49872.170798508225</v>
      </c>
      <c r="G304">
        <v>1270847.7265027065</v>
      </c>
      <c r="H304">
        <v>47931.062354148038</v>
      </c>
      <c r="I304">
        <v>294480.93703152816</v>
      </c>
      <c r="J304">
        <v>13220.024296465144</v>
      </c>
      <c r="K304">
        <v>7.0948960701174699E-6</v>
      </c>
      <c r="L304">
        <v>4045.4437010382853</v>
      </c>
      <c r="M304">
        <v>37718.1289501957</v>
      </c>
      <c r="N304">
        <v>72157.291566402389</v>
      </c>
      <c r="O304">
        <v>441288.1795115089</v>
      </c>
      <c r="P304">
        <v>7617.8208764915089</v>
      </c>
      <c r="R304" s="1">
        <f>agent_costs_16_repr_days[[#This Row],[SMR]]+agent_costs_16_repr_days[[#This Row],[SMRCCS]]</f>
        <v>4045.4437081331812</v>
      </c>
      <c r="S304" s="1">
        <f>agent_costs_16_repr_days[[#This Row],[Alkaline_base]]+agent_costs_16_repr_days[[#This Row],[Alkaline_base_HPA]]</f>
        <v>109875.4205165981</v>
      </c>
      <c r="T304" s="1">
        <f>agent_costs_16_repr_days[[#This Row],[SMR+CCS]]+agent_costs_16_repr_days[[#This Row],[PtH]]+agent_costs_16_repr_days[[#This Row],[Ind]]</f>
        <v>121538.68510122279</v>
      </c>
      <c r="U304" s="1">
        <f>agent_costs_16_repr_days[[#This Row],[OCGT]]+agent_costs_16_repr_days[[#This Row],[SPP_coal]]+agent_costs_16_repr_days[[#This Row],[CCGT_new]]</f>
        <v>63092.195256543811</v>
      </c>
      <c r="V304" s="1">
        <f>agent_costs_16_repr_days[[#This Row],[WindOnshore]]+agent_costs_16_repr_days[[#This Row],[WindOffshore]]+agent_costs_16_repr_days[[#This Row],[Solar]]</f>
        <v>1576435.4555380438</v>
      </c>
      <c r="W304" s="1">
        <f>agent_costs_16_repr_days[[#This Row],[RES]]+agent_costs_16_repr_days[[#This Row],[FF]]+agent_costs_16_repr_days[[#This Row],[Nuclear]]</f>
        <v>1687458.7131487357</v>
      </c>
      <c r="X304" s="1">
        <f>agent_costs_16_repr_days[[#This Row],[PS]]-W$2</f>
        <v>82480.485371730989</v>
      </c>
      <c r="Y304" s="1">
        <f>agent_costs_16_repr_days[[#This Row],[Ind]]-P$2</f>
        <v>2607.3897796041019</v>
      </c>
      <c r="Z304" s="1">
        <f>agent_costs_16_repr_days[[#This Row],[SMR+CCS]]-R$2</f>
        <v>-13168.074312268269</v>
      </c>
      <c r="AA304" s="1">
        <f>agent_costs_16_repr_days[[#This Row],[PtH]]-S$2</f>
        <v>33816.031534074806</v>
      </c>
      <c r="AB304" s="1">
        <f>agent_costs_16_repr_days[[#This Row],[H2_sector]]-T$2</f>
        <v>23255.347001410642</v>
      </c>
      <c r="AC304" s="1">
        <f>agent_costs_16_repr_days[[#This Row],[FF]]-U$2</f>
        <v>-1292.8468423819286</v>
      </c>
      <c r="AD304" s="1">
        <f>agent_costs_16_repr_days[[#This Row],[RES]]-V$2</f>
        <v>84513.69651254965</v>
      </c>
      <c r="AE304" s="1">
        <f>agent_costs_16_repr_days[[#This Row],[Nuclear]]-H$2</f>
        <v>-740.36429843682708</v>
      </c>
      <c r="AF304" s="1">
        <f>agent_costs_16_repr_days[[#This Row],[Alkaline_peak]]-O$2</f>
        <v>-10494.086126735725</v>
      </c>
    </row>
    <row r="305" spans="1:32" x14ac:dyDescent="0.25">
      <c r="A305">
        <v>179</v>
      </c>
      <c r="B305" s="1" t="s">
        <v>24</v>
      </c>
      <c r="C305">
        <v>3021</v>
      </c>
      <c r="D305">
        <v>8.9908668745436774E-5</v>
      </c>
      <c r="E305">
        <v>11106.792003324235</v>
      </c>
      <c r="F305">
        <v>49902.727938158903</v>
      </c>
      <c r="G305">
        <v>1270863.5731802324</v>
      </c>
      <c r="H305">
        <v>47897.125008297386</v>
      </c>
      <c r="I305">
        <v>296514.62606321095</v>
      </c>
      <c r="J305">
        <v>13229.863679948188</v>
      </c>
      <c r="K305">
        <v>2.691657373407255E-6</v>
      </c>
      <c r="L305">
        <v>3787.2685610433664</v>
      </c>
      <c r="M305">
        <v>38212.818146596946</v>
      </c>
      <c r="N305">
        <v>72506.034920657767</v>
      </c>
      <c r="O305">
        <v>441287.09190173034</v>
      </c>
      <c r="P305">
        <v>7599.9692395332058</v>
      </c>
      <c r="R305" s="1">
        <f>agent_costs_16_repr_days[[#This Row],[SMR]]+agent_costs_16_repr_days[[#This Row],[SMRCCS]]</f>
        <v>3787.2685637350237</v>
      </c>
      <c r="S305" s="1">
        <f>agent_costs_16_repr_days[[#This Row],[Alkaline_base]]+agent_costs_16_repr_days[[#This Row],[Alkaline_base_HPA]]</f>
        <v>110718.85306725471</v>
      </c>
      <c r="T305" s="1">
        <f>agent_costs_16_repr_days[[#This Row],[SMR+CCS]]+agent_costs_16_repr_days[[#This Row],[PtH]]+agent_costs_16_repr_days[[#This Row],[Ind]]</f>
        <v>122106.09087052294</v>
      </c>
      <c r="U305" s="1">
        <f>agent_costs_16_repr_days[[#This Row],[OCGT]]+agent_costs_16_repr_days[[#This Row],[SPP_coal]]+agent_costs_16_repr_days[[#This Row],[CCGT_new]]</f>
        <v>63132.59170801576</v>
      </c>
      <c r="V305" s="1">
        <f>agent_costs_16_repr_days[[#This Row],[WindOnshore]]+agent_costs_16_repr_days[[#This Row],[WindOffshore]]+agent_costs_16_repr_days[[#This Row],[Solar]]</f>
        <v>1578484.9912467676</v>
      </c>
      <c r="W305" s="1">
        <f>agent_costs_16_repr_days[[#This Row],[RES]]+agent_costs_16_repr_days[[#This Row],[FF]]+agent_costs_16_repr_days[[#This Row],[Nuclear]]</f>
        <v>1689514.7079630806</v>
      </c>
      <c r="X305" s="1">
        <f>agent_costs_16_repr_days[[#This Row],[PS]]-W$2</f>
        <v>84536.480186075903</v>
      </c>
      <c r="Y305" s="1">
        <f>agent_costs_16_repr_days[[#This Row],[Ind]]-P$2</f>
        <v>2589.5381426457989</v>
      </c>
      <c r="Z305" s="1">
        <f>agent_costs_16_repr_days[[#This Row],[SMR+CCS]]-R$2</f>
        <v>-13426.249456666426</v>
      </c>
      <c r="AA305" s="1">
        <f>agent_costs_16_repr_days[[#This Row],[PtH]]-S$2</f>
        <v>34659.464084731415</v>
      </c>
      <c r="AB305" s="1">
        <f>agent_costs_16_repr_days[[#This Row],[H2_sector]]-T$2</f>
        <v>23822.752770710795</v>
      </c>
      <c r="AC305" s="1">
        <f>agent_costs_16_repr_days[[#This Row],[FF]]-U$2</f>
        <v>-1252.4503909099803</v>
      </c>
      <c r="AD305" s="1">
        <f>agent_costs_16_repr_days[[#This Row],[RES]]-V$2</f>
        <v>86563.232221273473</v>
      </c>
      <c r="AE305" s="1">
        <f>agent_costs_16_repr_days[[#This Row],[Nuclear]]-H$2</f>
        <v>-774.30164428747958</v>
      </c>
      <c r="AF305" s="1">
        <f>agent_costs_16_repr_days[[#This Row],[Alkaline_peak]]-O$2</f>
        <v>-10495.173736514291</v>
      </c>
    </row>
    <row r="306" spans="1:32" x14ac:dyDescent="0.25">
      <c r="A306">
        <v>180</v>
      </c>
      <c r="B306" s="1" t="s">
        <v>24</v>
      </c>
      <c r="C306">
        <v>2957</v>
      </c>
      <c r="D306">
        <v>8.7985059353352683E-5</v>
      </c>
      <c r="E306">
        <v>11106.792001878659</v>
      </c>
      <c r="F306">
        <v>49821.416744918868</v>
      </c>
      <c r="G306">
        <v>1270479.2564617386</v>
      </c>
      <c r="H306">
        <v>47872.358324229375</v>
      </c>
      <c r="I306">
        <v>298973.19555045647</v>
      </c>
      <c r="J306">
        <v>13245.04175119701</v>
      </c>
      <c r="K306">
        <v>4.1671786423372267E-7</v>
      </c>
      <c r="L306">
        <v>3472.2832919165767</v>
      </c>
      <c r="M306">
        <v>38399.412413393082</v>
      </c>
      <c r="N306">
        <v>73268.295544155699</v>
      </c>
      <c r="O306">
        <v>441276.94054804981</v>
      </c>
      <c r="P306">
        <v>7579.5122586147363</v>
      </c>
      <c r="R306" s="1">
        <f>agent_costs_16_repr_days[[#This Row],[SMR]]+agent_costs_16_repr_days[[#This Row],[SMRCCS]]</f>
        <v>3472.2832923332944</v>
      </c>
      <c r="S306" s="1">
        <f>agent_costs_16_repr_days[[#This Row],[Alkaline_base]]+agent_costs_16_repr_days[[#This Row],[Alkaline_base_HPA]]</f>
        <v>111667.70795754879</v>
      </c>
      <c r="T306" s="1">
        <f>agent_costs_16_repr_days[[#This Row],[SMR+CCS]]+agent_costs_16_repr_days[[#This Row],[PtH]]+agent_costs_16_repr_days[[#This Row],[Ind]]</f>
        <v>122719.50350849681</v>
      </c>
      <c r="U306" s="1">
        <f>agent_costs_16_repr_days[[#This Row],[OCGT]]+agent_costs_16_repr_days[[#This Row],[SPP_coal]]+agent_costs_16_repr_days[[#This Row],[CCGT_new]]</f>
        <v>63066.458584100932</v>
      </c>
      <c r="V306" s="1">
        <f>agent_costs_16_repr_days[[#This Row],[WindOnshore]]+agent_costs_16_repr_days[[#This Row],[WindOffshore]]+agent_costs_16_repr_days[[#This Row],[Solar]]</f>
        <v>1580559.2440140736</v>
      </c>
      <c r="W306" s="1">
        <f>agent_costs_16_repr_days[[#This Row],[RES]]+agent_costs_16_repr_days[[#This Row],[FF]]+agent_costs_16_repr_days[[#This Row],[Nuclear]]</f>
        <v>1691498.0609224041</v>
      </c>
      <c r="X306" s="1">
        <f>agent_costs_16_repr_days[[#This Row],[PS]]-W$2</f>
        <v>86519.833145399345</v>
      </c>
      <c r="Y306" s="1">
        <f>agent_costs_16_repr_days[[#This Row],[Ind]]-P$2</f>
        <v>2569.0811617273293</v>
      </c>
      <c r="Z306" s="1">
        <f>agent_costs_16_repr_days[[#This Row],[SMR+CCS]]-R$2</f>
        <v>-13741.234728068157</v>
      </c>
      <c r="AA306" s="1">
        <f>agent_costs_16_repr_days[[#This Row],[PtH]]-S$2</f>
        <v>35608.318975025497</v>
      </c>
      <c r="AB306" s="1">
        <f>agent_costs_16_repr_days[[#This Row],[H2_sector]]-T$2</f>
        <v>24436.165408684668</v>
      </c>
      <c r="AC306" s="1">
        <f>agent_costs_16_repr_days[[#This Row],[FF]]-U$2</f>
        <v>-1318.5835148248079</v>
      </c>
      <c r="AD306" s="1">
        <f>agent_costs_16_repr_days[[#This Row],[RES]]-V$2</f>
        <v>88637.484988579527</v>
      </c>
      <c r="AE306" s="1">
        <f>agent_costs_16_repr_days[[#This Row],[Nuclear]]-H$2</f>
        <v>-799.06832835548994</v>
      </c>
      <c r="AF306" s="1">
        <f>agent_costs_16_repr_days[[#This Row],[Alkaline_peak]]-O$2</f>
        <v>-10505.325090194819</v>
      </c>
    </row>
    <row r="307" spans="1:32" x14ac:dyDescent="0.25">
      <c r="A307">
        <v>181</v>
      </c>
      <c r="B307" s="1" t="s">
        <v>24</v>
      </c>
      <c r="C307">
        <v>3075</v>
      </c>
      <c r="D307">
        <v>1.3775116416409432E-4</v>
      </c>
      <c r="E307">
        <v>11106.792081336816</v>
      </c>
      <c r="F307">
        <v>49797.570558513107</v>
      </c>
      <c r="G307">
        <v>1270478.4409520323</v>
      </c>
      <c r="H307">
        <v>47845.088770838724</v>
      </c>
      <c r="I307">
        <v>301794.08738256473</v>
      </c>
      <c r="J307">
        <v>13233.747919798039</v>
      </c>
      <c r="K307">
        <v>1.1335639881932473E-7</v>
      </c>
      <c r="L307">
        <v>3033.6023195256143</v>
      </c>
      <c r="M307">
        <v>38617.233053939039</v>
      </c>
      <c r="N307">
        <v>74336.733651603077</v>
      </c>
      <c r="O307">
        <v>441270.99109257822</v>
      </c>
      <c r="P307">
        <v>7556.4704024895136</v>
      </c>
      <c r="R307" s="1">
        <f>agent_costs_16_repr_days[[#This Row],[SMR]]+agent_costs_16_repr_days[[#This Row],[SMRCCS]]</f>
        <v>3033.6023196389706</v>
      </c>
      <c r="S307" s="1">
        <f>agent_costs_16_repr_days[[#This Row],[Alkaline_base]]+agent_costs_16_repr_days[[#This Row],[Alkaline_base_HPA]]</f>
        <v>112953.96670554212</v>
      </c>
      <c r="T307" s="1">
        <f>agent_costs_16_repr_days[[#This Row],[SMR+CCS]]+agent_costs_16_repr_days[[#This Row],[PtH]]+agent_costs_16_repr_days[[#This Row],[Ind]]</f>
        <v>123544.03942767061</v>
      </c>
      <c r="U307" s="1">
        <f>agent_costs_16_repr_days[[#This Row],[OCGT]]+agent_costs_16_repr_days[[#This Row],[SPP_coal]]+agent_costs_16_repr_days[[#This Row],[CCGT_new]]</f>
        <v>63031.318616062315</v>
      </c>
      <c r="V307" s="1">
        <f>agent_costs_16_repr_days[[#This Row],[WindOnshore]]+agent_costs_16_repr_days[[#This Row],[WindOffshore]]+agent_costs_16_repr_days[[#This Row],[Solar]]</f>
        <v>1583379.3204159338</v>
      </c>
      <c r="W307" s="1">
        <f>agent_costs_16_repr_days[[#This Row],[RES]]+agent_costs_16_repr_days[[#This Row],[FF]]+agent_costs_16_repr_days[[#This Row],[Nuclear]]</f>
        <v>1694255.7278028349</v>
      </c>
      <c r="X307" s="1">
        <f>agent_costs_16_repr_days[[#This Row],[PS]]-W$2</f>
        <v>89277.500025830232</v>
      </c>
      <c r="Y307" s="1">
        <f>agent_costs_16_repr_days[[#This Row],[Ind]]-P$2</f>
        <v>2546.0393056021067</v>
      </c>
      <c r="Z307" s="1">
        <f>agent_costs_16_repr_days[[#This Row],[SMR+CCS]]-R$2</f>
        <v>-14179.91570076248</v>
      </c>
      <c r="AA307" s="1">
        <f>agent_costs_16_repr_days[[#This Row],[PtH]]-S$2</f>
        <v>36894.577723018825</v>
      </c>
      <c r="AB307" s="1">
        <f>agent_costs_16_repr_days[[#This Row],[H2_sector]]-T$2</f>
        <v>25260.701327858464</v>
      </c>
      <c r="AC307" s="1">
        <f>agent_costs_16_repr_days[[#This Row],[FF]]-U$2</f>
        <v>-1353.7234828634246</v>
      </c>
      <c r="AD307" s="1">
        <f>agent_costs_16_repr_days[[#This Row],[RES]]-V$2</f>
        <v>91457.561390439747</v>
      </c>
      <c r="AE307" s="1">
        <f>agent_costs_16_repr_days[[#This Row],[Nuclear]]-H$2</f>
        <v>-826.33788174614165</v>
      </c>
      <c r="AF307" s="1">
        <f>agent_costs_16_repr_days[[#This Row],[Alkaline_peak]]-O$2</f>
        <v>-10511.274545666412</v>
      </c>
    </row>
    <row r="308" spans="1:32" x14ac:dyDescent="0.25">
      <c r="A308">
        <v>182</v>
      </c>
      <c r="B308" s="1" t="s">
        <v>24</v>
      </c>
      <c r="C308">
        <v>3083</v>
      </c>
      <c r="D308">
        <v>4.5592073794723587E-5</v>
      </c>
      <c r="E308">
        <v>11106.792003157496</v>
      </c>
      <c r="F308">
        <v>49874.178187096011</v>
      </c>
      <c r="G308">
        <v>1270911.9594516559</v>
      </c>
      <c r="H308">
        <v>47804.180443317709</v>
      </c>
      <c r="I308">
        <v>303497.39721957862</v>
      </c>
      <c r="J308">
        <v>13210.479960221232</v>
      </c>
      <c r="K308">
        <v>3.7799267071489105E-6</v>
      </c>
      <c r="L308">
        <v>2782.4482735309102</v>
      </c>
      <c r="M308">
        <v>38364.055047191199</v>
      </c>
      <c r="N308">
        <v>75184.301324426968</v>
      </c>
      <c r="O308">
        <v>441248.34527180548</v>
      </c>
      <c r="P308">
        <v>7540.4536380834161</v>
      </c>
      <c r="R308" s="1">
        <f>agent_costs_16_repr_days[[#This Row],[SMR]]+agent_costs_16_repr_days[[#This Row],[SMRCCS]]</f>
        <v>2782.4482773108371</v>
      </c>
      <c r="S308" s="1">
        <f>agent_costs_16_repr_days[[#This Row],[Alkaline_base]]+agent_costs_16_repr_days[[#This Row],[Alkaline_base_HPA]]</f>
        <v>113548.35637161817</v>
      </c>
      <c r="T308" s="1">
        <f>agent_costs_16_repr_days[[#This Row],[SMR+CCS]]+agent_costs_16_repr_days[[#This Row],[PtH]]+agent_costs_16_repr_days[[#This Row],[Ind]]</f>
        <v>123871.25828701242</v>
      </c>
      <c r="U308" s="1">
        <f>agent_costs_16_repr_days[[#This Row],[OCGT]]+agent_costs_16_repr_days[[#This Row],[SPP_coal]]+agent_costs_16_repr_days[[#This Row],[CCGT_new]]</f>
        <v>63084.658192909315</v>
      </c>
      <c r="V308" s="1">
        <f>agent_costs_16_repr_days[[#This Row],[WindOnshore]]+agent_costs_16_repr_days[[#This Row],[WindOffshore]]+agent_costs_16_repr_days[[#This Row],[Solar]]</f>
        <v>1585516.1486743921</v>
      </c>
      <c r="W308" s="1">
        <f>agent_costs_16_repr_days[[#This Row],[RES]]+agent_costs_16_repr_days[[#This Row],[FF]]+agent_costs_16_repr_days[[#This Row],[Nuclear]]</f>
        <v>1696404.9873106191</v>
      </c>
      <c r="X308" s="1">
        <f>agent_costs_16_repr_days[[#This Row],[PS]]-W$2</f>
        <v>91426.759533614386</v>
      </c>
      <c r="Y308" s="1">
        <f>agent_costs_16_repr_days[[#This Row],[Ind]]-P$2</f>
        <v>2530.0225411960091</v>
      </c>
      <c r="Z308" s="1">
        <f>agent_costs_16_repr_days[[#This Row],[SMR+CCS]]-R$2</f>
        <v>-14431.069743090613</v>
      </c>
      <c r="AA308" s="1">
        <f>agent_costs_16_repr_days[[#This Row],[PtH]]-S$2</f>
        <v>37488.967389094876</v>
      </c>
      <c r="AB308" s="1">
        <f>agent_costs_16_repr_days[[#This Row],[H2_sector]]-T$2</f>
        <v>25587.920187200274</v>
      </c>
      <c r="AC308" s="1">
        <f>agent_costs_16_repr_days[[#This Row],[FF]]-U$2</f>
        <v>-1300.3839060164246</v>
      </c>
      <c r="AD308" s="1">
        <f>agent_costs_16_repr_days[[#This Row],[RES]]-V$2</f>
        <v>93594.389648898039</v>
      </c>
      <c r="AE308" s="1">
        <f>agent_costs_16_repr_days[[#This Row],[Nuclear]]-H$2</f>
        <v>-867.24620926715579</v>
      </c>
      <c r="AF308" s="1">
        <f>agent_costs_16_repr_days[[#This Row],[Alkaline_peak]]-O$2</f>
        <v>-10533.920366439153</v>
      </c>
    </row>
    <row r="309" spans="1:32" x14ac:dyDescent="0.25">
      <c r="A309">
        <v>183</v>
      </c>
      <c r="B309" s="1" t="s">
        <v>24</v>
      </c>
      <c r="C309">
        <v>3044</v>
      </c>
      <c r="D309">
        <v>1.837280702591026E-6</v>
      </c>
      <c r="E309">
        <v>11106.792009475794</v>
      </c>
      <c r="F309">
        <v>49876.057786017351</v>
      </c>
      <c r="G309">
        <v>1271141.1333036886</v>
      </c>
      <c r="H309">
        <v>47776.908637712659</v>
      </c>
      <c r="I309">
        <v>305198.8810585544</v>
      </c>
      <c r="J309">
        <v>13196.309145678348</v>
      </c>
      <c r="K309">
        <v>3.5667794927927598E-6</v>
      </c>
      <c r="L309">
        <v>2496.2322326072672</v>
      </c>
      <c r="M309">
        <v>38315.136967397746</v>
      </c>
      <c r="N309">
        <v>75784.599208841944</v>
      </c>
      <c r="O309">
        <v>441173.05257070321</v>
      </c>
      <c r="P309">
        <v>7528.2611007388014</v>
      </c>
      <c r="R309" s="1">
        <f>agent_costs_16_repr_days[[#This Row],[SMR]]+agent_costs_16_repr_days[[#This Row],[SMRCCS]]</f>
        <v>2496.2322361740466</v>
      </c>
      <c r="S309" s="1">
        <f>agent_costs_16_repr_days[[#This Row],[Alkaline_base]]+agent_costs_16_repr_days[[#This Row],[Alkaline_base_HPA]]</f>
        <v>114099.73617623969</v>
      </c>
      <c r="T309" s="1">
        <f>agent_costs_16_repr_days[[#This Row],[SMR+CCS]]+agent_costs_16_repr_days[[#This Row],[PtH]]+agent_costs_16_repr_days[[#This Row],[Ind]]</f>
        <v>124124.22951315255</v>
      </c>
      <c r="U309" s="1">
        <f>agent_costs_16_repr_days[[#This Row],[OCGT]]+agent_costs_16_repr_days[[#This Row],[SPP_coal]]+agent_costs_16_repr_days[[#This Row],[CCGT_new]]</f>
        <v>63072.366933532976</v>
      </c>
      <c r="V309" s="1">
        <f>agent_costs_16_repr_days[[#This Row],[WindOnshore]]+agent_costs_16_repr_days[[#This Row],[WindOffshore]]+agent_costs_16_repr_days[[#This Row],[Solar]]</f>
        <v>1587446.8063717189</v>
      </c>
      <c r="W309" s="1">
        <f>agent_costs_16_repr_days[[#This Row],[RES]]+agent_costs_16_repr_days[[#This Row],[FF]]+agent_costs_16_repr_days[[#This Row],[Nuclear]]</f>
        <v>1698296.0819429646</v>
      </c>
      <c r="X309" s="1">
        <f>agent_costs_16_repr_days[[#This Row],[PS]]-W$2</f>
        <v>93317.85416595987</v>
      </c>
      <c r="Y309" s="1">
        <f>agent_costs_16_repr_days[[#This Row],[Ind]]-P$2</f>
        <v>2517.8300038513944</v>
      </c>
      <c r="Z309" s="1">
        <f>agent_costs_16_repr_days[[#This Row],[SMR+CCS]]-R$2</f>
        <v>-14717.285784227404</v>
      </c>
      <c r="AA309" s="1">
        <f>agent_costs_16_repr_days[[#This Row],[PtH]]-S$2</f>
        <v>38040.347193716399</v>
      </c>
      <c r="AB309" s="1">
        <f>agent_costs_16_repr_days[[#This Row],[H2_sector]]-T$2</f>
        <v>25840.891413340403</v>
      </c>
      <c r="AC309" s="1">
        <f>agent_costs_16_repr_days[[#This Row],[FF]]-U$2</f>
        <v>-1312.675165392764</v>
      </c>
      <c r="AD309" s="1">
        <f>agent_costs_16_repr_days[[#This Row],[RES]]-V$2</f>
        <v>95525.047346224776</v>
      </c>
      <c r="AE309" s="1">
        <f>agent_costs_16_repr_days[[#This Row],[Nuclear]]-H$2</f>
        <v>-894.51801487220655</v>
      </c>
      <c r="AF309" s="1">
        <f>agent_costs_16_repr_days[[#This Row],[Alkaline_peak]]-O$2</f>
        <v>-10609.213067541423</v>
      </c>
    </row>
    <row r="310" spans="1:32" x14ac:dyDescent="0.25">
      <c r="A310">
        <v>184</v>
      </c>
      <c r="B310" s="1" t="s">
        <v>24</v>
      </c>
      <c r="C310">
        <v>2864</v>
      </c>
      <c r="D310">
        <v>5.8338505538929115E-7</v>
      </c>
      <c r="E310">
        <v>11106.792003337076</v>
      </c>
      <c r="F310">
        <v>49803.914537657773</v>
      </c>
      <c r="G310">
        <v>1271577.2100506034</v>
      </c>
      <c r="H310">
        <v>47734.86097849012</v>
      </c>
      <c r="I310">
        <v>306937.11889728298</v>
      </c>
      <c r="J310">
        <v>13179.929178995488</v>
      </c>
      <c r="K310">
        <v>3.9028993207496907E-6</v>
      </c>
      <c r="L310">
        <v>2279.9255829864701</v>
      </c>
      <c r="M310">
        <v>38594.251988770447</v>
      </c>
      <c r="N310">
        <v>76232.183377646201</v>
      </c>
      <c r="O310">
        <v>440951.12907577102</v>
      </c>
      <c r="P310">
        <v>7510.0434289499844</v>
      </c>
      <c r="R310" s="1">
        <f>agent_costs_16_repr_days[[#This Row],[SMR]]+agent_costs_16_repr_days[[#This Row],[SMRCCS]]</f>
        <v>2279.9255868893692</v>
      </c>
      <c r="S310" s="1">
        <f>agent_costs_16_repr_days[[#This Row],[Alkaline_base]]+agent_costs_16_repr_days[[#This Row],[Alkaline_base_HPA]]</f>
        <v>114826.43536641664</v>
      </c>
      <c r="T310" s="1">
        <f>agent_costs_16_repr_days[[#This Row],[SMR+CCS]]+agent_costs_16_repr_days[[#This Row],[PtH]]+agent_costs_16_repr_days[[#This Row],[Ind]]</f>
        <v>124616.40438225599</v>
      </c>
      <c r="U310" s="1">
        <f>agent_costs_16_repr_days[[#This Row],[OCGT]]+agent_costs_16_repr_days[[#This Row],[SPP_coal]]+agent_costs_16_repr_days[[#This Row],[CCGT_new]]</f>
        <v>62983.843717236647</v>
      </c>
      <c r="V310" s="1">
        <f>agent_costs_16_repr_days[[#This Row],[WindOnshore]]+agent_costs_16_repr_days[[#This Row],[WindOffshore]]+agent_costs_16_repr_days[[#This Row],[Solar]]</f>
        <v>1589621.1209512234</v>
      </c>
      <c r="W310" s="1">
        <f>agent_costs_16_repr_days[[#This Row],[RES]]+agent_costs_16_repr_days[[#This Row],[FF]]+agent_costs_16_repr_days[[#This Row],[Nuclear]]</f>
        <v>1700339.8256469502</v>
      </c>
      <c r="X310" s="1">
        <f>agent_costs_16_repr_days[[#This Row],[PS]]-W$2</f>
        <v>95361.597869945457</v>
      </c>
      <c r="Y310" s="1">
        <f>agent_costs_16_repr_days[[#This Row],[Ind]]-P$2</f>
        <v>2499.6123320625775</v>
      </c>
      <c r="Z310" s="1">
        <f>agent_costs_16_repr_days[[#This Row],[SMR+CCS]]-R$2</f>
        <v>-14933.592433512082</v>
      </c>
      <c r="AA310" s="1">
        <f>agent_costs_16_repr_days[[#This Row],[PtH]]-S$2</f>
        <v>38767.04638389335</v>
      </c>
      <c r="AB310" s="1">
        <f>agent_costs_16_repr_days[[#This Row],[H2_sector]]-T$2</f>
        <v>26333.066282443848</v>
      </c>
      <c r="AC310" s="1">
        <f>agent_costs_16_repr_days[[#This Row],[FF]]-U$2</f>
        <v>-1401.1983816890934</v>
      </c>
      <c r="AD310" s="1">
        <f>agent_costs_16_repr_days[[#This Row],[RES]]-V$2</f>
        <v>97699.361925729318</v>
      </c>
      <c r="AE310" s="1">
        <f>agent_costs_16_repr_days[[#This Row],[Nuclear]]-H$2</f>
        <v>-936.56567409474519</v>
      </c>
      <c r="AF310" s="1">
        <f>agent_costs_16_repr_days[[#This Row],[Alkaline_peak]]-O$2</f>
        <v>-10831.136562473606</v>
      </c>
    </row>
    <row r="311" spans="1:32" x14ac:dyDescent="0.25">
      <c r="A311">
        <v>185</v>
      </c>
      <c r="B311" s="1" t="s">
        <v>24</v>
      </c>
      <c r="C311">
        <v>2837</v>
      </c>
      <c r="D311">
        <v>1.5538458463533992E-4</v>
      </c>
      <c r="E311">
        <v>11106.792001127633</v>
      </c>
      <c r="F311">
        <v>49831.809056851598</v>
      </c>
      <c r="G311">
        <v>1271749.5036981187</v>
      </c>
      <c r="H311">
        <v>47691.462711929744</v>
      </c>
      <c r="I311">
        <v>308549.01549574401</v>
      </c>
      <c r="J311">
        <v>13160.021264746529</v>
      </c>
      <c r="K311">
        <v>4.0019675198370302E-5</v>
      </c>
      <c r="L311">
        <v>2121.6795137447516</v>
      </c>
      <c r="M311">
        <v>38750.915146032137</v>
      </c>
      <c r="N311">
        <v>76659.332579551221</v>
      </c>
      <c r="O311">
        <v>440914.99686773686</v>
      </c>
      <c r="P311">
        <v>7492.4522306903573</v>
      </c>
      <c r="R311" s="1">
        <f>agent_costs_16_repr_days[[#This Row],[SMR]]+agent_costs_16_repr_days[[#This Row],[SMRCCS]]</f>
        <v>2121.6795537644266</v>
      </c>
      <c r="S311" s="1">
        <f>agent_costs_16_repr_days[[#This Row],[Alkaline_base]]+agent_costs_16_repr_days[[#This Row],[Alkaline_base_HPA]]</f>
        <v>115410.24772558335</v>
      </c>
      <c r="T311" s="1">
        <f>agent_costs_16_repr_days[[#This Row],[SMR+CCS]]+agent_costs_16_repr_days[[#This Row],[PtH]]+agent_costs_16_repr_days[[#This Row],[Ind]]</f>
        <v>125024.37951003812</v>
      </c>
      <c r="U311" s="1">
        <f>agent_costs_16_repr_days[[#This Row],[OCGT]]+agent_costs_16_repr_days[[#This Row],[SPP_coal]]+agent_costs_16_repr_days[[#This Row],[CCGT_new]]</f>
        <v>62991.830476982715</v>
      </c>
      <c r="V311" s="1">
        <f>agent_costs_16_repr_days[[#This Row],[WindOnshore]]+agent_costs_16_repr_days[[#This Row],[WindOffshore]]+agent_costs_16_repr_days[[#This Row],[Solar]]</f>
        <v>1591405.3111949905</v>
      </c>
      <c r="W311" s="1">
        <f>agent_costs_16_repr_days[[#This Row],[RES]]+agent_costs_16_repr_days[[#This Row],[FF]]+agent_costs_16_repr_days[[#This Row],[Nuclear]]</f>
        <v>1702088.6043839031</v>
      </c>
      <c r="X311" s="1">
        <f>agent_costs_16_repr_days[[#This Row],[PS]]-W$2</f>
        <v>97110.376606898382</v>
      </c>
      <c r="Y311" s="1">
        <f>agent_costs_16_repr_days[[#This Row],[Ind]]-P$2</f>
        <v>2482.0211338029503</v>
      </c>
      <c r="Z311" s="1">
        <f>agent_costs_16_repr_days[[#This Row],[SMR+CCS]]-R$2</f>
        <v>-15091.838466637024</v>
      </c>
      <c r="AA311" s="1">
        <f>agent_costs_16_repr_days[[#This Row],[PtH]]-S$2</f>
        <v>39350.85874306006</v>
      </c>
      <c r="AB311" s="1">
        <f>agent_costs_16_repr_days[[#This Row],[H2_sector]]-T$2</f>
        <v>26741.041410225982</v>
      </c>
      <c r="AC311" s="1">
        <f>agent_costs_16_repr_days[[#This Row],[FF]]-U$2</f>
        <v>-1393.2116219430245</v>
      </c>
      <c r="AD311" s="1">
        <f>agent_costs_16_repr_days[[#This Row],[RES]]-V$2</f>
        <v>99483.552169496426</v>
      </c>
      <c r="AE311" s="1">
        <f>agent_costs_16_repr_days[[#This Row],[Nuclear]]-H$2</f>
        <v>-979.96394065512141</v>
      </c>
      <c r="AF311" s="1">
        <f>agent_costs_16_repr_days[[#This Row],[Alkaline_peak]]-O$2</f>
        <v>-10867.26877050777</v>
      </c>
    </row>
    <row r="312" spans="1:32" x14ac:dyDescent="0.25">
      <c r="A312">
        <v>186</v>
      </c>
      <c r="B312" s="1" t="s">
        <v>24</v>
      </c>
      <c r="C312">
        <v>2836</v>
      </c>
      <c r="D312">
        <v>7.9917738641467581E-6</v>
      </c>
      <c r="E312">
        <v>11106.792015154155</v>
      </c>
      <c r="F312">
        <v>49813.758968704809</v>
      </c>
      <c r="G312">
        <v>1271925.5404779369</v>
      </c>
      <c r="H312">
        <v>47641.173662385969</v>
      </c>
      <c r="I312">
        <v>310759.40641904058</v>
      </c>
      <c r="J312">
        <v>13144.567748627771</v>
      </c>
      <c r="K312">
        <v>1.681425412127594E-6</v>
      </c>
      <c r="L312">
        <v>1871.9866454365686</v>
      </c>
      <c r="M312">
        <v>38963.544425179418</v>
      </c>
      <c r="N312">
        <v>77231.599733413284</v>
      </c>
      <c r="O312">
        <v>440856.51447627449</v>
      </c>
      <c r="P312">
        <v>7469.3454008349736</v>
      </c>
      <c r="R312" s="1">
        <f>agent_costs_16_repr_days[[#This Row],[SMR]]+agent_costs_16_repr_days[[#This Row],[SMRCCS]]</f>
        <v>1871.9866471179939</v>
      </c>
      <c r="S312" s="1">
        <f>agent_costs_16_repr_days[[#This Row],[Alkaline_base]]+agent_costs_16_repr_days[[#This Row],[Alkaline_base_HPA]]</f>
        <v>116195.14415859271</v>
      </c>
      <c r="T312" s="1">
        <f>agent_costs_16_repr_days[[#This Row],[SMR+CCS]]+agent_costs_16_repr_days[[#This Row],[PtH]]+agent_costs_16_repr_days[[#This Row],[Ind]]</f>
        <v>125536.47620654569</v>
      </c>
      <c r="U312" s="1">
        <f>agent_costs_16_repr_days[[#This Row],[OCGT]]+agent_costs_16_repr_days[[#This Row],[SPP_coal]]+agent_costs_16_repr_days[[#This Row],[CCGT_new]]</f>
        <v>62958.326725324354</v>
      </c>
      <c r="V312" s="1">
        <f>agent_costs_16_repr_days[[#This Row],[WindOnshore]]+agent_costs_16_repr_days[[#This Row],[WindOffshore]]+agent_costs_16_repr_days[[#This Row],[Solar]]</f>
        <v>1593791.7389121316</v>
      </c>
      <c r="W312" s="1">
        <f>agent_costs_16_repr_days[[#This Row],[RES]]+agent_costs_16_repr_days[[#This Row],[FF]]+agent_costs_16_repr_days[[#This Row],[Nuclear]]</f>
        <v>1704391.2392998419</v>
      </c>
      <c r="X312" s="1">
        <f>agent_costs_16_repr_days[[#This Row],[PS]]-W$2</f>
        <v>99413.011522837216</v>
      </c>
      <c r="Y312" s="1">
        <f>agent_costs_16_repr_days[[#This Row],[Ind]]-P$2</f>
        <v>2458.9143039475666</v>
      </c>
      <c r="Z312" s="1">
        <f>agent_costs_16_repr_days[[#This Row],[SMR+CCS]]-R$2</f>
        <v>-15341.531373283457</v>
      </c>
      <c r="AA312" s="1">
        <f>agent_costs_16_repr_days[[#This Row],[PtH]]-S$2</f>
        <v>40135.755176069419</v>
      </c>
      <c r="AB312" s="1">
        <f>agent_costs_16_repr_days[[#This Row],[H2_sector]]-T$2</f>
        <v>27253.138106733546</v>
      </c>
      <c r="AC312" s="1">
        <f>agent_costs_16_repr_days[[#This Row],[FF]]-U$2</f>
        <v>-1426.7153736013861</v>
      </c>
      <c r="AD312" s="1">
        <f>agent_costs_16_repr_days[[#This Row],[RES]]-V$2</f>
        <v>101869.97988663753</v>
      </c>
      <c r="AE312" s="1">
        <f>agent_costs_16_repr_days[[#This Row],[Nuclear]]-H$2</f>
        <v>-1030.2529901988964</v>
      </c>
      <c r="AF312" s="1">
        <f>agent_costs_16_repr_days[[#This Row],[Alkaline_peak]]-O$2</f>
        <v>-10925.75116197014</v>
      </c>
    </row>
    <row r="313" spans="1:32" x14ac:dyDescent="0.25">
      <c r="A313">
        <v>187</v>
      </c>
      <c r="B313" s="1" t="s">
        <v>24</v>
      </c>
      <c r="C313">
        <v>2816</v>
      </c>
      <c r="D313">
        <v>7.3606985478978647E-6</v>
      </c>
      <c r="E313">
        <v>11106.792002918995</v>
      </c>
      <c r="F313">
        <v>49812.554247990709</v>
      </c>
      <c r="G313">
        <v>1272149.987849307</v>
      </c>
      <c r="H313">
        <v>47612.329711665618</v>
      </c>
      <c r="I313">
        <v>312729.58138131362</v>
      </c>
      <c r="J313">
        <v>13146.793090792193</v>
      </c>
      <c r="K313">
        <v>1.2136361438490393E-5</v>
      </c>
      <c r="L313">
        <v>1662.4633545018387</v>
      </c>
      <c r="M313">
        <v>38858.129389886795</v>
      </c>
      <c r="N313">
        <v>77992.128183483597</v>
      </c>
      <c r="O313">
        <v>440849.29916828254</v>
      </c>
      <c r="P313">
        <v>7445.8337928387464</v>
      </c>
      <c r="R313" s="1">
        <f>agent_costs_16_repr_days[[#This Row],[SMR]]+agent_costs_16_repr_days[[#This Row],[SMRCCS]]</f>
        <v>1662.4633666382001</v>
      </c>
      <c r="S313" s="1">
        <f>agent_costs_16_repr_days[[#This Row],[Alkaline_base]]+agent_costs_16_repr_days[[#This Row],[Alkaline_base_HPA]]</f>
        <v>116850.25757337039</v>
      </c>
      <c r="T313" s="1">
        <f>agent_costs_16_repr_days[[#This Row],[SMR+CCS]]+agent_costs_16_repr_days[[#This Row],[PtH]]+agent_costs_16_repr_days[[#This Row],[Ind]]</f>
        <v>125958.55473284733</v>
      </c>
      <c r="U313" s="1">
        <f>agent_costs_16_repr_days[[#This Row],[OCGT]]+agent_costs_16_repr_days[[#This Row],[SPP_coal]]+agent_costs_16_repr_days[[#This Row],[CCGT_new]]</f>
        <v>62959.347346143601</v>
      </c>
      <c r="V313" s="1">
        <f>agent_costs_16_repr_days[[#This Row],[WindOnshore]]+agent_costs_16_repr_days[[#This Row],[WindOffshore]]+agent_costs_16_repr_days[[#This Row],[Solar]]</f>
        <v>1595986.3612335394</v>
      </c>
      <c r="W313" s="1">
        <f>agent_costs_16_repr_days[[#This Row],[RES]]+agent_costs_16_repr_days[[#This Row],[FF]]+agent_costs_16_repr_days[[#This Row],[Nuclear]]</f>
        <v>1706558.0382913486</v>
      </c>
      <c r="X313" s="1">
        <f>agent_costs_16_repr_days[[#This Row],[PS]]-W$2</f>
        <v>101579.8105143439</v>
      </c>
      <c r="Y313" s="1">
        <f>agent_costs_16_repr_days[[#This Row],[Ind]]-P$2</f>
        <v>2435.4026959513394</v>
      </c>
      <c r="Z313" s="1">
        <f>agent_costs_16_repr_days[[#This Row],[SMR+CCS]]-R$2</f>
        <v>-15551.054653763251</v>
      </c>
      <c r="AA313" s="1">
        <f>agent_costs_16_repr_days[[#This Row],[PtH]]-S$2</f>
        <v>40790.868590847094</v>
      </c>
      <c r="AB313" s="1">
        <f>agent_costs_16_repr_days[[#This Row],[H2_sector]]-T$2</f>
        <v>27675.21663303519</v>
      </c>
      <c r="AC313" s="1">
        <f>agent_costs_16_repr_days[[#This Row],[FF]]-U$2</f>
        <v>-1425.6947527821394</v>
      </c>
      <c r="AD313" s="1">
        <f>agent_costs_16_repr_days[[#This Row],[RES]]-V$2</f>
        <v>104064.60220804531</v>
      </c>
      <c r="AE313" s="1">
        <f>agent_costs_16_repr_days[[#This Row],[Nuclear]]-H$2</f>
        <v>-1059.0969409192476</v>
      </c>
      <c r="AF313" s="1">
        <f>agent_costs_16_repr_days[[#This Row],[Alkaline_peak]]-O$2</f>
        <v>-10932.966469962092</v>
      </c>
    </row>
    <row r="314" spans="1:32" x14ac:dyDescent="0.25">
      <c r="A314">
        <v>188</v>
      </c>
      <c r="B314" s="1" t="s">
        <v>24</v>
      </c>
      <c r="C314">
        <v>2822</v>
      </c>
      <c r="D314">
        <v>3.8481701959225445E-6</v>
      </c>
      <c r="E314">
        <v>11106.792064029516</v>
      </c>
      <c r="F314">
        <v>49800.340594032656</v>
      </c>
      <c r="G314">
        <v>1271797.1645478229</v>
      </c>
      <c r="H314">
        <v>47591.599582350238</v>
      </c>
      <c r="I314">
        <v>314599.07287798176</v>
      </c>
      <c r="J314">
        <v>13157.324770275036</v>
      </c>
      <c r="K314">
        <v>7.9485247646824583E-7</v>
      </c>
      <c r="L314">
        <v>1510.1423673876614</v>
      </c>
      <c r="M314">
        <v>39009.767182101401</v>
      </c>
      <c r="N314">
        <v>78564.202666250247</v>
      </c>
      <c r="O314">
        <v>441054.01405377657</v>
      </c>
      <c r="P314">
        <v>7417.2774664749077</v>
      </c>
      <c r="R314" s="1">
        <f>agent_costs_16_repr_days[[#This Row],[SMR]]+agent_costs_16_repr_days[[#This Row],[SMRCCS]]</f>
        <v>1510.1423681825138</v>
      </c>
      <c r="S314" s="1">
        <f>agent_costs_16_repr_days[[#This Row],[Alkaline_base]]+agent_costs_16_repr_days[[#This Row],[Alkaline_base_HPA]]</f>
        <v>117573.96984835164</v>
      </c>
      <c r="T314" s="1">
        <f>agent_costs_16_repr_days[[#This Row],[SMR+CCS]]+agent_costs_16_repr_days[[#This Row],[PtH]]+agent_costs_16_repr_days[[#This Row],[Ind]]</f>
        <v>126501.38968300905</v>
      </c>
      <c r="U314" s="1">
        <f>agent_costs_16_repr_days[[#This Row],[OCGT]]+agent_costs_16_repr_days[[#This Row],[SPP_coal]]+agent_costs_16_repr_days[[#This Row],[CCGT_new]]</f>
        <v>62957.66536815586</v>
      </c>
      <c r="V314" s="1">
        <f>agent_costs_16_repr_days[[#This Row],[WindOnshore]]+agent_costs_16_repr_days[[#This Row],[WindOffshore]]+agent_costs_16_repr_days[[#This Row],[Solar]]</f>
        <v>1597503.0294898341</v>
      </c>
      <c r="W314" s="1">
        <f>agent_costs_16_repr_days[[#This Row],[RES]]+agent_costs_16_repr_days[[#This Row],[FF]]+agent_costs_16_repr_days[[#This Row],[Nuclear]]</f>
        <v>1708052.2944403403</v>
      </c>
      <c r="X314" s="1">
        <f>agent_costs_16_repr_days[[#This Row],[PS]]-W$2</f>
        <v>103074.06666333554</v>
      </c>
      <c r="Y314" s="1">
        <f>agent_costs_16_repr_days[[#This Row],[Ind]]-P$2</f>
        <v>2406.8463695875007</v>
      </c>
      <c r="Z314" s="1">
        <f>agent_costs_16_repr_days[[#This Row],[SMR+CCS]]-R$2</f>
        <v>-15703.375652218936</v>
      </c>
      <c r="AA314" s="1">
        <f>agent_costs_16_repr_days[[#This Row],[PtH]]-S$2</f>
        <v>41514.580865828349</v>
      </c>
      <c r="AB314" s="1">
        <f>agent_costs_16_repr_days[[#This Row],[H2_sector]]-T$2</f>
        <v>28218.05158319691</v>
      </c>
      <c r="AC314" s="1">
        <f>agent_costs_16_repr_days[[#This Row],[FF]]-U$2</f>
        <v>-1427.3767307698799</v>
      </c>
      <c r="AD314" s="1">
        <f>agent_costs_16_repr_days[[#This Row],[RES]]-V$2</f>
        <v>105581.27046433999</v>
      </c>
      <c r="AE314" s="1">
        <f>agent_costs_16_repr_days[[#This Row],[Nuclear]]-H$2</f>
        <v>-1079.8270702346272</v>
      </c>
      <c r="AF314" s="1">
        <f>agent_costs_16_repr_days[[#This Row],[Alkaline_peak]]-O$2</f>
        <v>-10728.25158446806</v>
      </c>
    </row>
    <row r="315" spans="1:32" x14ac:dyDescent="0.25">
      <c r="A315">
        <v>189</v>
      </c>
      <c r="B315" s="1" t="s">
        <v>24</v>
      </c>
      <c r="C315">
        <v>2839</v>
      </c>
      <c r="D315">
        <v>2.2614932444999222E-5</v>
      </c>
      <c r="E315">
        <v>11106.792000999454</v>
      </c>
      <c r="F315">
        <v>49779.391227562875</v>
      </c>
      <c r="G315">
        <v>1271325.9569063133</v>
      </c>
      <c r="H315">
        <v>47559.747867542348</v>
      </c>
      <c r="I315">
        <v>316775.56397953676</v>
      </c>
      <c r="J315">
        <v>13224.153273574913</v>
      </c>
      <c r="K315">
        <v>2.9163669476052447E-7</v>
      </c>
      <c r="L315">
        <v>1435.6866206263767</v>
      </c>
      <c r="M315">
        <v>39008.26931399665</v>
      </c>
      <c r="N315">
        <v>79489.055968902205</v>
      </c>
      <c r="O315">
        <v>441287.16946152452</v>
      </c>
      <c r="P315">
        <v>7377.8476771124415</v>
      </c>
      <c r="R315" s="1">
        <f>agent_costs_16_repr_days[[#This Row],[SMR]]+agent_costs_16_repr_days[[#This Row],[SMRCCS]]</f>
        <v>1435.6866209180134</v>
      </c>
      <c r="S315" s="1">
        <f>agent_costs_16_repr_days[[#This Row],[Alkaline_base]]+agent_costs_16_repr_days[[#This Row],[Alkaline_base_HPA]]</f>
        <v>118497.32528289885</v>
      </c>
      <c r="T315" s="1">
        <f>agent_costs_16_repr_days[[#This Row],[SMR+CCS]]+agent_costs_16_repr_days[[#This Row],[PtH]]+agent_costs_16_repr_days[[#This Row],[Ind]]</f>
        <v>127310.8595809293</v>
      </c>
      <c r="U315" s="1">
        <f>agent_costs_16_repr_days[[#This Row],[OCGT]]+agent_costs_16_repr_days[[#This Row],[SPP_coal]]+agent_costs_16_repr_days[[#This Row],[CCGT_new]]</f>
        <v>63003.544523752724</v>
      </c>
      <c r="V315" s="1">
        <f>agent_costs_16_repr_days[[#This Row],[WindOnshore]]+agent_costs_16_repr_days[[#This Row],[WindOffshore]]+agent_costs_16_repr_days[[#This Row],[Solar]]</f>
        <v>1599208.3128868495</v>
      </c>
      <c r="W315" s="1">
        <f>agent_costs_16_repr_days[[#This Row],[RES]]+agent_costs_16_repr_days[[#This Row],[FF]]+agent_costs_16_repr_days[[#This Row],[Nuclear]]</f>
        <v>1709771.6052781446</v>
      </c>
      <c r="X315" s="1">
        <f>agent_costs_16_repr_days[[#This Row],[PS]]-W$2</f>
        <v>104793.37750113988</v>
      </c>
      <c r="Y315" s="1">
        <f>agent_costs_16_repr_days[[#This Row],[Ind]]-P$2</f>
        <v>2367.4165802250345</v>
      </c>
      <c r="Z315" s="1">
        <f>agent_costs_16_repr_days[[#This Row],[SMR+CCS]]-R$2</f>
        <v>-15777.831399483437</v>
      </c>
      <c r="AA315" s="1">
        <f>agent_costs_16_repr_days[[#This Row],[PtH]]-S$2</f>
        <v>42437.936300375557</v>
      </c>
      <c r="AB315" s="1">
        <f>agent_costs_16_repr_days[[#This Row],[H2_sector]]-T$2</f>
        <v>29027.521481117161</v>
      </c>
      <c r="AC315" s="1">
        <f>agent_costs_16_repr_days[[#This Row],[FF]]-U$2</f>
        <v>-1381.4975751730162</v>
      </c>
      <c r="AD315" s="1">
        <f>agent_costs_16_repr_days[[#This Row],[RES]]-V$2</f>
        <v>107286.55386135541</v>
      </c>
      <c r="AE315" s="1">
        <f>agent_costs_16_repr_days[[#This Row],[Nuclear]]-H$2</f>
        <v>-1111.6787850425171</v>
      </c>
      <c r="AF315" s="1">
        <f>agent_costs_16_repr_days[[#This Row],[Alkaline_peak]]-O$2</f>
        <v>-10495.096176720108</v>
      </c>
    </row>
    <row r="316" spans="1:32" x14ac:dyDescent="0.25">
      <c r="A316">
        <v>190</v>
      </c>
      <c r="B316" s="1" t="s">
        <v>24</v>
      </c>
      <c r="C316">
        <v>2809</v>
      </c>
      <c r="D316">
        <v>2.5319269220302377E-6</v>
      </c>
      <c r="E316">
        <v>11106.792121442113</v>
      </c>
      <c r="F316">
        <v>49772.884311172784</v>
      </c>
      <c r="G316">
        <v>1270923.7027668569</v>
      </c>
      <c r="H316">
        <v>47527.256049500647</v>
      </c>
      <c r="I316">
        <v>319140.60168234439</v>
      </c>
      <c r="J316">
        <v>13213.961970995157</v>
      </c>
      <c r="K316">
        <v>7.3521602100000161E-6</v>
      </c>
      <c r="L316">
        <v>1342.3926015802842</v>
      </c>
      <c r="M316">
        <v>39174.798483452912</v>
      </c>
      <c r="N316">
        <v>80369.773267304787</v>
      </c>
      <c r="O316">
        <v>441832.01869678032</v>
      </c>
      <c r="P316">
        <v>7337.128651725141</v>
      </c>
      <c r="R316" s="1">
        <f>agent_costs_16_repr_days[[#This Row],[SMR]]+agent_costs_16_repr_days[[#This Row],[SMRCCS]]</f>
        <v>1342.3926089324445</v>
      </c>
      <c r="S316" s="1">
        <f>agent_costs_16_repr_days[[#This Row],[Alkaline_base]]+agent_costs_16_repr_days[[#This Row],[Alkaline_base_HPA]]</f>
        <v>119544.57175075769</v>
      </c>
      <c r="T316" s="1">
        <f>agent_costs_16_repr_days[[#This Row],[SMR+CCS]]+agent_costs_16_repr_days[[#This Row],[PtH]]+agent_costs_16_repr_days[[#This Row],[Ind]]</f>
        <v>128224.09301141527</v>
      </c>
      <c r="U316" s="1">
        <f>agent_costs_16_repr_days[[#This Row],[OCGT]]+agent_costs_16_repr_days[[#This Row],[SPP_coal]]+agent_costs_16_repr_days[[#This Row],[CCGT_new]]</f>
        <v>62986.846284699866</v>
      </c>
      <c r="V316" s="1">
        <f>agent_costs_16_repr_days[[#This Row],[WindOnshore]]+agent_costs_16_repr_days[[#This Row],[WindOffshore]]+agent_costs_16_repr_days[[#This Row],[Solar]]</f>
        <v>1601171.0965706434</v>
      </c>
      <c r="W316" s="1">
        <f>agent_costs_16_repr_days[[#This Row],[RES]]+agent_costs_16_repr_days[[#This Row],[FF]]+agent_costs_16_repr_days[[#This Row],[Nuclear]]</f>
        <v>1711685.1989048438</v>
      </c>
      <c r="X316" s="1">
        <f>agent_costs_16_repr_days[[#This Row],[PS]]-W$2</f>
        <v>106706.97112783906</v>
      </c>
      <c r="Y316" s="1">
        <f>agent_costs_16_repr_days[[#This Row],[Ind]]-P$2</f>
        <v>2326.6975548377341</v>
      </c>
      <c r="Z316" s="1">
        <f>agent_costs_16_repr_days[[#This Row],[SMR+CCS]]-R$2</f>
        <v>-15871.125411469005</v>
      </c>
      <c r="AA316" s="1">
        <f>agent_costs_16_repr_days[[#This Row],[PtH]]-S$2</f>
        <v>43485.182768234401</v>
      </c>
      <c r="AB316" s="1">
        <f>agent_costs_16_repr_days[[#This Row],[H2_sector]]-T$2</f>
        <v>29940.75491160313</v>
      </c>
      <c r="AC316" s="1">
        <f>agent_costs_16_repr_days[[#This Row],[FF]]-U$2</f>
        <v>-1398.1958142258736</v>
      </c>
      <c r="AD316" s="1">
        <f>agent_costs_16_repr_days[[#This Row],[RES]]-V$2</f>
        <v>109249.33754514926</v>
      </c>
      <c r="AE316" s="1">
        <f>agent_costs_16_repr_days[[#This Row],[Nuclear]]-H$2</f>
        <v>-1144.1706030842179</v>
      </c>
      <c r="AF316" s="1">
        <f>agent_costs_16_repr_days[[#This Row],[Alkaline_peak]]-O$2</f>
        <v>-9950.2469414643128</v>
      </c>
    </row>
    <row r="317" spans="1:32" x14ac:dyDescent="0.25">
      <c r="A317">
        <v>191</v>
      </c>
      <c r="B317" s="1" t="s">
        <v>24</v>
      </c>
      <c r="C317">
        <v>2824</v>
      </c>
      <c r="D317">
        <v>7.470150631836034E-7</v>
      </c>
      <c r="E317">
        <v>11106.79202473813</v>
      </c>
      <c r="F317">
        <v>49749.28507608809</v>
      </c>
      <c r="G317">
        <v>1270107.4565024779</v>
      </c>
      <c r="H317">
        <v>47489.779776620788</v>
      </c>
      <c r="I317">
        <v>321916.92634854506</v>
      </c>
      <c r="J317">
        <v>13269.188346305446</v>
      </c>
      <c r="K317">
        <v>1.0627087817683769E-5</v>
      </c>
      <c r="L317">
        <v>1248.7774626664527</v>
      </c>
      <c r="M317">
        <v>39581.152668682997</v>
      </c>
      <c r="N317">
        <v>81207.807554992076</v>
      </c>
      <c r="O317">
        <v>442481.31515353994</v>
      </c>
      <c r="P317">
        <v>7291.1638006756712</v>
      </c>
      <c r="R317" s="1">
        <f>agent_costs_16_repr_days[[#This Row],[SMR]]+agent_costs_16_repr_days[[#This Row],[SMRCCS]]</f>
        <v>1248.7774732935404</v>
      </c>
      <c r="S317" s="1">
        <f>agent_costs_16_repr_days[[#This Row],[Alkaline_base]]+agent_costs_16_repr_days[[#This Row],[Alkaline_base_HPA]]</f>
        <v>120788.96022367507</v>
      </c>
      <c r="T317" s="1">
        <f>agent_costs_16_repr_days[[#This Row],[SMR+CCS]]+agent_costs_16_repr_days[[#This Row],[PtH]]+agent_costs_16_repr_days[[#This Row],[Ind]]</f>
        <v>129328.90149764427</v>
      </c>
      <c r="U317" s="1">
        <f>agent_costs_16_repr_days[[#This Row],[OCGT]]+agent_costs_16_repr_days[[#This Row],[SPP_coal]]+agent_costs_16_repr_days[[#This Row],[CCGT_new]]</f>
        <v>63018.473423140553</v>
      </c>
      <c r="V317" s="1">
        <f>agent_costs_16_repr_days[[#This Row],[WindOnshore]]+agent_costs_16_repr_days[[#This Row],[WindOffshore]]+agent_costs_16_repr_days[[#This Row],[Solar]]</f>
        <v>1603131.1748757611</v>
      </c>
      <c r="W317" s="1">
        <f>agent_costs_16_repr_days[[#This Row],[RES]]+agent_costs_16_repr_days[[#This Row],[FF]]+agent_costs_16_repr_days[[#This Row],[Nuclear]]</f>
        <v>1713639.4280755224</v>
      </c>
      <c r="X317" s="1">
        <f>agent_costs_16_repr_days[[#This Row],[PS]]-W$2</f>
        <v>108661.20029851771</v>
      </c>
      <c r="Y317" s="1">
        <f>agent_costs_16_repr_days[[#This Row],[Ind]]-P$2</f>
        <v>2280.7327037882642</v>
      </c>
      <c r="Z317" s="1">
        <f>agent_costs_16_repr_days[[#This Row],[SMR+CCS]]-R$2</f>
        <v>-15964.740547107911</v>
      </c>
      <c r="AA317" s="1">
        <f>agent_costs_16_repr_days[[#This Row],[PtH]]-S$2</f>
        <v>44729.571241151774</v>
      </c>
      <c r="AB317" s="1">
        <f>agent_costs_16_repr_days[[#This Row],[H2_sector]]-T$2</f>
        <v>31045.563397832128</v>
      </c>
      <c r="AC317" s="1">
        <f>agent_costs_16_repr_days[[#This Row],[FF]]-U$2</f>
        <v>-1366.5686757851872</v>
      </c>
      <c r="AD317" s="1">
        <f>agent_costs_16_repr_days[[#This Row],[RES]]-V$2</f>
        <v>111209.41585026705</v>
      </c>
      <c r="AE317" s="1">
        <f>agent_costs_16_repr_days[[#This Row],[Nuclear]]-H$2</f>
        <v>-1181.6468759640775</v>
      </c>
      <c r="AF317" s="1">
        <f>agent_costs_16_repr_days[[#This Row],[Alkaline_peak]]-O$2</f>
        <v>-9300.9504847046919</v>
      </c>
    </row>
    <row r="318" spans="1:32" x14ac:dyDescent="0.25">
      <c r="A318">
        <v>192</v>
      </c>
      <c r="B318" s="1" t="s">
        <v>24</v>
      </c>
      <c r="C318">
        <v>2847</v>
      </c>
      <c r="D318">
        <v>8.9777832236367427E-7</v>
      </c>
      <c r="E318">
        <v>11106.792033646909</v>
      </c>
      <c r="F318">
        <v>49703.688566509787</v>
      </c>
      <c r="G318">
        <v>1269724.8885808098</v>
      </c>
      <c r="H318">
        <v>47454.113431369675</v>
      </c>
      <c r="I318">
        <v>324145.31374851393</v>
      </c>
      <c r="J318">
        <v>13290.431241731945</v>
      </c>
      <c r="K318">
        <v>4.8153069210722973E-7</v>
      </c>
      <c r="L318">
        <v>1174.3206636092534</v>
      </c>
      <c r="M318">
        <v>40035.783203957864</v>
      </c>
      <c r="N318">
        <v>81803.578097564474</v>
      </c>
      <c r="O318">
        <v>443113.69913040276</v>
      </c>
      <c r="P318">
        <v>7248.73479897571</v>
      </c>
      <c r="R318" s="1">
        <f>agent_costs_16_repr_days[[#This Row],[SMR]]+agent_costs_16_repr_days[[#This Row],[SMRCCS]]</f>
        <v>1174.320664090784</v>
      </c>
      <c r="S318" s="1">
        <f>agent_costs_16_repr_days[[#This Row],[Alkaline_base]]+agent_costs_16_repr_days[[#This Row],[Alkaline_base_HPA]]</f>
        <v>121839.36130152234</v>
      </c>
      <c r="T318" s="1">
        <f>agent_costs_16_repr_days[[#This Row],[SMR+CCS]]+agent_costs_16_repr_days[[#This Row],[PtH]]+agent_costs_16_repr_days[[#This Row],[Ind]]</f>
        <v>130262.41676458884</v>
      </c>
      <c r="U318" s="1">
        <f>agent_costs_16_repr_days[[#This Row],[OCGT]]+agent_costs_16_repr_days[[#This Row],[SPP_coal]]+agent_costs_16_repr_days[[#This Row],[CCGT_new]]</f>
        <v>62994.119809139513</v>
      </c>
      <c r="V318" s="1">
        <f>agent_costs_16_repr_days[[#This Row],[WindOnshore]]+agent_costs_16_repr_days[[#This Row],[WindOffshore]]+agent_costs_16_repr_days[[#This Row],[Solar]]</f>
        <v>1604976.9943629708</v>
      </c>
      <c r="W318" s="1">
        <f>agent_costs_16_repr_days[[#This Row],[RES]]+agent_costs_16_repr_days[[#This Row],[FF]]+agent_costs_16_repr_days[[#This Row],[Nuclear]]</f>
        <v>1715425.22760348</v>
      </c>
      <c r="X318" s="1">
        <f>agent_costs_16_repr_days[[#This Row],[PS]]-W$2</f>
        <v>110446.99982647528</v>
      </c>
      <c r="Y318" s="1">
        <f>agent_costs_16_repr_days[[#This Row],[Ind]]-P$2</f>
        <v>2238.303702088303</v>
      </c>
      <c r="Z318" s="1">
        <f>agent_costs_16_repr_days[[#This Row],[SMR+CCS]]-R$2</f>
        <v>-16039.197356310666</v>
      </c>
      <c r="AA318" s="1">
        <f>agent_costs_16_repr_days[[#This Row],[PtH]]-S$2</f>
        <v>45779.972318999047</v>
      </c>
      <c r="AB318" s="1">
        <f>agent_costs_16_repr_days[[#This Row],[H2_sector]]-T$2</f>
        <v>31979.078664776694</v>
      </c>
      <c r="AC318" s="1">
        <f>agent_costs_16_repr_days[[#This Row],[FF]]-U$2</f>
        <v>-1390.9222897862273</v>
      </c>
      <c r="AD318" s="1">
        <f>agent_costs_16_repr_days[[#This Row],[RES]]-V$2</f>
        <v>113055.23533747671</v>
      </c>
      <c r="AE318" s="1">
        <f>agent_costs_16_repr_days[[#This Row],[Nuclear]]-H$2</f>
        <v>-1217.3132212151904</v>
      </c>
      <c r="AF318" s="1">
        <f>agent_costs_16_repr_days[[#This Row],[Alkaline_peak]]-O$2</f>
        <v>-8668.5665078418679</v>
      </c>
    </row>
    <row r="319" spans="1:32" x14ac:dyDescent="0.25">
      <c r="A319">
        <v>193</v>
      </c>
      <c r="B319" s="1" t="s">
        <v>24</v>
      </c>
      <c r="C319">
        <v>2782</v>
      </c>
      <c r="D319">
        <v>5.0144520034246561E-5</v>
      </c>
      <c r="E319">
        <v>11106.792006292137</v>
      </c>
      <c r="F319">
        <v>49675.97422073489</v>
      </c>
      <c r="G319">
        <v>1269413.5343638388</v>
      </c>
      <c r="H319">
        <v>47409.303490146151</v>
      </c>
      <c r="I319">
        <v>326633.35424065462</v>
      </c>
      <c r="J319">
        <v>13271.889491485026</v>
      </c>
      <c r="K319">
        <v>5.2322850823853432E-7</v>
      </c>
      <c r="L319">
        <v>1095.8037280125695</v>
      </c>
      <c r="M319">
        <v>40718.803213231971</v>
      </c>
      <c r="N319">
        <v>82472.89879741022</v>
      </c>
      <c r="O319">
        <v>443346.98294323689</v>
      </c>
      <c r="P319">
        <v>7204.709227555305</v>
      </c>
      <c r="R319" s="1">
        <f>agent_costs_16_repr_days[[#This Row],[SMR]]+agent_costs_16_repr_days[[#This Row],[SMRCCS]]</f>
        <v>1095.803728535798</v>
      </c>
      <c r="S319" s="1">
        <f>agent_costs_16_repr_days[[#This Row],[Alkaline_base]]+agent_costs_16_repr_days[[#This Row],[Alkaline_base_HPA]]</f>
        <v>123191.70201064218</v>
      </c>
      <c r="T319" s="1">
        <f>agent_costs_16_repr_days[[#This Row],[SMR+CCS]]+agent_costs_16_repr_days[[#This Row],[PtH]]+agent_costs_16_repr_days[[#This Row],[Ind]]</f>
        <v>131492.2149667333</v>
      </c>
      <c r="U319" s="1">
        <f>agent_costs_16_repr_days[[#This Row],[OCGT]]+agent_costs_16_repr_days[[#This Row],[SPP_coal]]+agent_costs_16_repr_days[[#This Row],[CCGT_new]]</f>
        <v>62947.863762364432</v>
      </c>
      <c r="V319" s="1">
        <f>agent_costs_16_repr_days[[#This Row],[WindOnshore]]+agent_costs_16_repr_days[[#This Row],[WindOffshore]]+agent_costs_16_repr_days[[#This Row],[Solar]]</f>
        <v>1607153.6806107857</v>
      </c>
      <c r="W319" s="1">
        <f>agent_costs_16_repr_days[[#This Row],[RES]]+agent_costs_16_repr_days[[#This Row],[FF]]+agent_costs_16_repr_days[[#This Row],[Nuclear]]</f>
        <v>1717510.8478632963</v>
      </c>
      <c r="X319" s="1">
        <f>agent_costs_16_repr_days[[#This Row],[PS]]-W$2</f>
        <v>112532.62008629157</v>
      </c>
      <c r="Y319" s="1">
        <f>agent_costs_16_repr_days[[#This Row],[Ind]]-P$2</f>
        <v>2194.278130667898</v>
      </c>
      <c r="Z319" s="1">
        <f>agent_costs_16_repr_days[[#This Row],[SMR+CCS]]-R$2</f>
        <v>-16117.714291865652</v>
      </c>
      <c r="AA319" s="1">
        <f>agent_costs_16_repr_days[[#This Row],[PtH]]-S$2</f>
        <v>47132.313028118893</v>
      </c>
      <c r="AB319" s="1">
        <f>agent_costs_16_repr_days[[#This Row],[H2_sector]]-T$2</f>
        <v>33208.876866921157</v>
      </c>
      <c r="AC319" s="1">
        <f>agent_costs_16_repr_days[[#This Row],[FF]]-U$2</f>
        <v>-1437.1783365613082</v>
      </c>
      <c r="AD319" s="1">
        <f>agent_costs_16_repr_days[[#This Row],[RES]]-V$2</f>
        <v>115231.92158529162</v>
      </c>
      <c r="AE319" s="1">
        <f>agent_costs_16_repr_days[[#This Row],[Nuclear]]-H$2</f>
        <v>-1262.1231624387146</v>
      </c>
      <c r="AF319" s="1">
        <f>agent_costs_16_repr_days[[#This Row],[Alkaline_peak]]-O$2</f>
        <v>-8435.2826950077433</v>
      </c>
    </row>
    <row r="320" spans="1:32" x14ac:dyDescent="0.25">
      <c r="A320">
        <v>194</v>
      </c>
      <c r="B320" s="1" t="s">
        <v>24</v>
      </c>
      <c r="C320">
        <v>2823</v>
      </c>
      <c r="D320">
        <v>1.7752974442030544E-5</v>
      </c>
      <c r="E320">
        <v>11106.792033722537</v>
      </c>
      <c r="F320">
        <v>49635.666279565077</v>
      </c>
      <c r="G320">
        <v>1269337.3034567479</v>
      </c>
      <c r="H320">
        <v>47346.578977333644</v>
      </c>
      <c r="I320">
        <v>329170.48226936552</v>
      </c>
      <c r="J320">
        <v>13296.705037605892</v>
      </c>
      <c r="K320">
        <v>9.0430994488305084E-7</v>
      </c>
      <c r="L320">
        <v>1028.3642558530312</v>
      </c>
      <c r="M320">
        <v>41547.499033757165</v>
      </c>
      <c r="N320">
        <v>83070.385198063668</v>
      </c>
      <c r="O320">
        <v>443677.28028209589</v>
      </c>
      <c r="P320">
        <v>7162.9702447102409</v>
      </c>
      <c r="R320" s="1">
        <f>agent_costs_16_repr_days[[#This Row],[SMR]]+agent_costs_16_repr_days[[#This Row],[SMRCCS]]</f>
        <v>1028.3642567573411</v>
      </c>
      <c r="S320" s="1">
        <f>agent_costs_16_repr_days[[#This Row],[Alkaline_base]]+agent_costs_16_repr_days[[#This Row],[Alkaline_base_HPA]]</f>
        <v>124617.88423182083</v>
      </c>
      <c r="T320" s="1">
        <f>agent_costs_16_repr_days[[#This Row],[SMR+CCS]]+agent_costs_16_repr_days[[#This Row],[PtH]]+agent_costs_16_repr_days[[#This Row],[Ind]]</f>
        <v>132809.21873328841</v>
      </c>
      <c r="U320" s="1">
        <f>agent_costs_16_repr_days[[#This Row],[OCGT]]+agent_costs_16_repr_days[[#This Row],[SPP_coal]]+agent_costs_16_repr_days[[#This Row],[CCGT_new]]</f>
        <v>62932.371334923941</v>
      </c>
      <c r="V320" s="1">
        <f>agent_costs_16_repr_days[[#This Row],[WindOnshore]]+agent_costs_16_repr_days[[#This Row],[WindOffshore]]+agent_costs_16_repr_days[[#This Row],[Solar]]</f>
        <v>1609614.5777598361</v>
      </c>
      <c r="W320" s="1">
        <f>agent_costs_16_repr_days[[#This Row],[RES]]+agent_costs_16_repr_days[[#This Row],[FF]]+agent_costs_16_repr_days[[#This Row],[Nuclear]]</f>
        <v>1719893.5280720936</v>
      </c>
      <c r="X320" s="1">
        <f>agent_costs_16_repr_days[[#This Row],[PS]]-W$2</f>
        <v>114915.30029508891</v>
      </c>
      <c r="Y320" s="1">
        <f>agent_costs_16_repr_days[[#This Row],[Ind]]-P$2</f>
        <v>2152.5391478228339</v>
      </c>
      <c r="Z320" s="1">
        <f>agent_costs_16_repr_days[[#This Row],[SMR+CCS]]-R$2</f>
        <v>-16185.15376364411</v>
      </c>
      <c r="AA320" s="1">
        <f>agent_costs_16_repr_days[[#This Row],[PtH]]-S$2</f>
        <v>48558.495249297543</v>
      </c>
      <c r="AB320" s="1">
        <f>agent_costs_16_repr_days[[#This Row],[H2_sector]]-T$2</f>
        <v>34525.880633476263</v>
      </c>
      <c r="AC320" s="1">
        <f>agent_costs_16_repr_days[[#This Row],[FF]]-U$2</f>
        <v>-1452.6707640017994</v>
      </c>
      <c r="AD320" s="1">
        <f>agent_costs_16_repr_days[[#This Row],[RES]]-V$2</f>
        <v>117692.818734342</v>
      </c>
      <c r="AE320" s="1">
        <f>agent_costs_16_repr_days[[#This Row],[Nuclear]]-H$2</f>
        <v>-1324.8476752512215</v>
      </c>
      <c r="AF320" s="1">
        <f>agent_costs_16_repr_days[[#This Row],[Alkaline_peak]]-O$2</f>
        <v>-8104.9853561487398</v>
      </c>
    </row>
    <row r="321" spans="1:32" x14ac:dyDescent="0.25">
      <c r="A321">
        <v>195</v>
      </c>
      <c r="B321" s="1" t="s">
        <v>24</v>
      </c>
      <c r="C321">
        <v>2798</v>
      </c>
      <c r="D321">
        <v>1.2739642441643374E-4</v>
      </c>
      <c r="E321">
        <v>11106.792001284133</v>
      </c>
      <c r="F321">
        <v>49621.510525636695</v>
      </c>
      <c r="G321">
        <v>1269058.582587888</v>
      </c>
      <c r="H321">
        <v>47274.713055738423</v>
      </c>
      <c r="I321">
        <v>331923.23253314139</v>
      </c>
      <c r="J321">
        <v>13325.796828512226</v>
      </c>
      <c r="K321">
        <v>1.8270901213959133E-8</v>
      </c>
      <c r="L321">
        <v>951.82233445071267</v>
      </c>
      <c r="M321">
        <v>42495.491063755995</v>
      </c>
      <c r="N321">
        <v>83591.295639295524</v>
      </c>
      <c r="O321">
        <v>443947.28891720891</v>
      </c>
      <c r="P321">
        <v>7122.1896177098315</v>
      </c>
      <c r="R321" s="1">
        <f>agent_costs_16_repr_days[[#This Row],[SMR]]+agent_costs_16_repr_days[[#This Row],[SMRCCS]]</f>
        <v>951.82233446898363</v>
      </c>
      <c r="S321" s="1">
        <f>agent_costs_16_repr_days[[#This Row],[Alkaline_base]]+agent_costs_16_repr_days[[#This Row],[Alkaline_base_HPA]]</f>
        <v>126086.78670305152</v>
      </c>
      <c r="T321" s="1">
        <f>agent_costs_16_repr_days[[#This Row],[SMR+CCS]]+agent_costs_16_repr_days[[#This Row],[PtH]]+agent_costs_16_repr_days[[#This Row],[Ind]]</f>
        <v>134160.79865523035</v>
      </c>
      <c r="U321" s="1">
        <f>agent_costs_16_repr_days[[#This Row],[OCGT]]+agent_costs_16_repr_days[[#This Row],[SPP_coal]]+agent_costs_16_repr_days[[#This Row],[CCGT_new]]</f>
        <v>62947.307481545344</v>
      </c>
      <c r="V321" s="1">
        <f>agent_costs_16_repr_days[[#This Row],[WindOnshore]]+agent_costs_16_repr_days[[#This Row],[WindOffshore]]+agent_costs_16_repr_days[[#This Row],[Solar]]</f>
        <v>1612088.6071223137</v>
      </c>
      <c r="W321" s="1">
        <f>agent_costs_16_repr_days[[#This Row],[RES]]+agent_costs_16_repr_days[[#This Row],[FF]]+agent_costs_16_repr_days[[#This Row],[Nuclear]]</f>
        <v>1722310.6276595974</v>
      </c>
      <c r="X321" s="1">
        <f>agent_costs_16_repr_days[[#This Row],[PS]]-W$2</f>
        <v>117332.39988259273</v>
      </c>
      <c r="Y321" s="1">
        <f>agent_costs_16_repr_days[[#This Row],[Ind]]-P$2</f>
        <v>2111.7585208224245</v>
      </c>
      <c r="Z321" s="1">
        <f>agent_costs_16_repr_days[[#This Row],[SMR+CCS]]-R$2</f>
        <v>-16261.695685932467</v>
      </c>
      <c r="AA321" s="1">
        <f>agent_costs_16_repr_days[[#This Row],[PtH]]-S$2</f>
        <v>50027.397720528228</v>
      </c>
      <c r="AB321" s="1">
        <f>agent_costs_16_repr_days[[#This Row],[H2_sector]]-T$2</f>
        <v>35877.460555418205</v>
      </c>
      <c r="AC321" s="1">
        <f>agent_costs_16_repr_days[[#This Row],[FF]]-U$2</f>
        <v>-1437.7346173803962</v>
      </c>
      <c r="AD321" s="1">
        <f>agent_costs_16_repr_days[[#This Row],[RES]]-V$2</f>
        <v>120166.84809681959</v>
      </c>
      <c r="AE321" s="1">
        <f>agent_costs_16_repr_days[[#This Row],[Nuclear]]-H$2</f>
        <v>-1396.7135968464427</v>
      </c>
      <c r="AF321" s="1">
        <f>agent_costs_16_repr_days[[#This Row],[Alkaline_peak]]-O$2</f>
        <v>-7834.976721035724</v>
      </c>
    </row>
    <row r="322" spans="1:32" x14ac:dyDescent="0.25">
      <c r="A322">
        <v>196</v>
      </c>
      <c r="B322" s="1" t="s">
        <v>24</v>
      </c>
      <c r="C322">
        <v>2771</v>
      </c>
      <c r="D322">
        <v>5.1462252983522175E-6</v>
      </c>
      <c r="E322">
        <v>11106.792006330666</v>
      </c>
      <c r="F322">
        <v>49622.47459133339</v>
      </c>
      <c r="G322">
        <v>1268886.7861436894</v>
      </c>
      <c r="H322">
        <v>47214.042494489593</v>
      </c>
      <c r="I322">
        <v>334294.36446510267</v>
      </c>
      <c r="J322">
        <v>13365.991958103519</v>
      </c>
      <c r="K322">
        <v>6.0010197015238602E-9</v>
      </c>
      <c r="L322">
        <v>889.85943111501842</v>
      </c>
      <c r="M322">
        <v>43082.782064785126</v>
      </c>
      <c r="N322">
        <v>84297.106134609305</v>
      </c>
      <c r="O322">
        <v>443976.10802343755</v>
      </c>
      <c r="P322">
        <v>7087.253900167083</v>
      </c>
      <c r="R322" s="1">
        <f>agent_costs_16_repr_days[[#This Row],[SMR]]+agent_costs_16_repr_days[[#This Row],[SMRCCS]]</f>
        <v>889.8594311210195</v>
      </c>
      <c r="S322" s="1">
        <f>agent_costs_16_repr_days[[#This Row],[Alkaline_base]]+agent_costs_16_repr_days[[#This Row],[Alkaline_base_HPA]]</f>
        <v>127379.88819939442</v>
      </c>
      <c r="T322" s="1">
        <f>agent_costs_16_repr_days[[#This Row],[SMR+CCS]]+agent_costs_16_repr_days[[#This Row],[PtH]]+agent_costs_16_repr_days[[#This Row],[Ind]]</f>
        <v>135357.00153068252</v>
      </c>
      <c r="U322" s="1">
        <f>agent_costs_16_repr_days[[#This Row],[OCGT]]+agent_costs_16_repr_days[[#This Row],[SPP_coal]]+agent_costs_16_repr_days[[#This Row],[CCGT_new]]</f>
        <v>62988.466554583138</v>
      </c>
      <c r="V322" s="1">
        <f>agent_costs_16_repr_days[[#This Row],[WindOnshore]]+agent_costs_16_repr_days[[#This Row],[WindOffshore]]+agent_costs_16_repr_days[[#This Row],[Solar]]</f>
        <v>1614287.9426151225</v>
      </c>
      <c r="W322" s="1">
        <f>agent_costs_16_repr_days[[#This Row],[RES]]+agent_costs_16_repr_days[[#This Row],[FF]]+agent_costs_16_repr_days[[#This Row],[Nuclear]]</f>
        <v>1724490.4516641952</v>
      </c>
      <c r="X322" s="1">
        <f>agent_costs_16_repr_days[[#This Row],[PS]]-W$2</f>
        <v>119512.22388719046</v>
      </c>
      <c r="Y322" s="1">
        <f>agent_costs_16_repr_days[[#This Row],[Ind]]-P$2</f>
        <v>2076.822803279676</v>
      </c>
      <c r="Z322" s="1">
        <f>agent_costs_16_repr_days[[#This Row],[SMR+CCS]]-R$2</f>
        <v>-16323.658589280431</v>
      </c>
      <c r="AA322" s="1">
        <f>agent_costs_16_repr_days[[#This Row],[PtH]]-S$2</f>
        <v>51320.499216871132</v>
      </c>
      <c r="AB322" s="1">
        <f>agent_costs_16_repr_days[[#This Row],[H2_sector]]-T$2</f>
        <v>37073.66343087038</v>
      </c>
      <c r="AC322" s="1">
        <f>agent_costs_16_repr_days[[#This Row],[FF]]-U$2</f>
        <v>-1396.5755443426024</v>
      </c>
      <c r="AD322" s="1">
        <f>agent_costs_16_repr_days[[#This Row],[RES]]-V$2</f>
        <v>122366.18358962843</v>
      </c>
      <c r="AE322" s="1">
        <f>agent_costs_16_repr_days[[#This Row],[Nuclear]]-H$2</f>
        <v>-1457.3841580952721</v>
      </c>
      <c r="AF322" s="1">
        <f>agent_costs_16_repr_days[[#This Row],[Alkaline_peak]]-O$2</f>
        <v>-7806.1576148070744</v>
      </c>
    </row>
    <row r="323" spans="1:32" x14ac:dyDescent="0.25">
      <c r="A323">
        <v>197</v>
      </c>
      <c r="B323" s="1" t="s">
        <v>24</v>
      </c>
      <c r="C323">
        <v>2855</v>
      </c>
      <c r="D323">
        <v>1.4625417759660417E-5</v>
      </c>
      <c r="E323">
        <v>11106.792002536102</v>
      </c>
      <c r="F323">
        <v>49610.09603654885</v>
      </c>
      <c r="G323">
        <v>1268438.4682062985</v>
      </c>
      <c r="H323">
        <v>47165.769655223106</v>
      </c>
      <c r="I323">
        <v>337066.75415199867</v>
      </c>
      <c r="J323">
        <v>13378.60438588288</v>
      </c>
      <c r="K323">
        <v>9.736703632816095E-7</v>
      </c>
      <c r="L323">
        <v>817.08650224678775</v>
      </c>
      <c r="M323">
        <v>43897.502715595139</v>
      </c>
      <c r="N323">
        <v>84973.097746511557</v>
      </c>
      <c r="O323">
        <v>444024.82597356552</v>
      </c>
      <c r="P323">
        <v>7053.8035290847838</v>
      </c>
      <c r="R323" s="1">
        <f>agent_costs_16_repr_days[[#This Row],[SMR]]+agent_costs_16_repr_days[[#This Row],[SMRCCS]]</f>
        <v>817.0865032204581</v>
      </c>
      <c r="S323" s="1">
        <f>agent_costs_16_repr_days[[#This Row],[Alkaline_base]]+agent_costs_16_repr_days[[#This Row],[Alkaline_base_HPA]]</f>
        <v>128870.6004621067</v>
      </c>
      <c r="T323" s="1">
        <f>agent_costs_16_repr_days[[#This Row],[SMR+CCS]]+agent_costs_16_repr_days[[#This Row],[PtH]]+agent_costs_16_repr_days[[#This Row],[Ind]]</f>
        <v>136741.49049441193</v>
      </c>
      <c r="U323" s="1">
        <f>agent_costs_16_repr_days[[#This Row],[OCGT]]+agent_costs_16_repr_days[[#This Row],[SPP_coal]]+agent_costs_16_repr_days[[#This Row],[CCGT_new]]</f>
        <v>62988.700437057145</v>
      </c>
      <c r="V323" s="1">
        <f>agent_costs_16_repr_days[[#This Row],[WindOnshore]]+agent_costs_16_repr_days[[#This Row],[WindOffshore]]+agent_costs_16_repr_days[[#This Row],[Solar]]</f>
        <v>1616612.0143608334</v>
      </c>
      <c r="W323" s="1">
        <f>agent_costs_16_repr_days[[#This Row],[RES]]+agent_costs_16_repr_days[[#This Row],[FF]]+agent_costs_16_repr_days[[#This Row],[Nuclear]]</f>
        <v>1726766.4844531135</v>
      </c>
      <c r="X323" s="1">
        <f>agent_costs_16_repr_days[[#This Row],[PS]]-W$2</f>
        <v>121788.25667610881</v>
      </c>
      <c r="Y323" s="1">
        <f>agent_costs_16_repr_days[[#This Row],[Ind]]-P$2</f>
        <v>2043.3724321973768</v>
      </c>
      <c r="Z323" s="1">
        <f>agent_costs_16_repr_days[[#This Row],[SMR+CCS]]-R$2</f>
        <v>-16396.431517180994</v>
      </c>
      <c r="AA323" s="1">
        <f>agent_costs_16_repr_days[[#This Row],[PtH]]-S$2</f>
        <v>52811.211479583406</v>
      </c>
      <c r="AB323" s="1">
        <f>agent_costs_16_repr_days[[#This Row],[H2_sector]]-T$2</f>
        <v>38458.152394599791</v>
      </c>
      <c r="AC323" s="1">
        <f>agent_costs_16_repr_days[[#This Row],[FF]]-U$2</f>
        <v>-1396.3416618685951</v>
      </c>
      <c r="AD323" s="1">
        <f>agent_costs_16_repr_days[[#This Row],[RES]]-V$2</f>
        <v>124690.25533533935</v>
      </c>
      <c r="AE323" s="1">
        <f>agent_costs_16_repr_days[[#This Row],[Nuclear]]-H$2</f>
        <v>-1505.6569973617588</v>
      </c>
      <c r="AF323" s="1">
        <f>agent_costs_16_repr_days[[#This Row],[Alkaline_peak]]-O$2</f>
        <v>-7757.4396646791138</v>
      </c>
    </row>
    <row r="324" spans="1:32" x14ac:dyDescent="0.25">
      <c r="A324">
        <v>198</v>
      </c>
      <c r="B324" s="1" t="s">
        <v>24</v>
      </c>
      <c r="C324">
        <v>2840</v>
      </c>
      <c r="D324">
        <v>1.995242732795214E-4</v>
      </c>
      <c r="E324">
        <v>11106.792001402438</v>
      </c>
      <c r="F324">
        <v>49604.544528088307</v>
      </c>
      <c r="G324">
        <v>1268065.3493506501</v>
      </c>
      <c r="H324">
        <v>47113.87060642401</v>
      </c>
      <c r="I324">
        <v>339715.72847856511</v>
      </c>
      <c r="J324">
        <v>13388.240511071039</v>
      </c>
      <c r="K324">
        <v>4.3639446538432641E-5</v>
      </c>
      <c r="L324">
        <v>753.60913267042667</v>
      </c>
      <c r="M324">
        <v>44926.134679169081</v>
      </c>
      <c r="N324">
        <v>85382.71764383257</v>
      </c>
      <c r="O324">
        <v>444018.0063435834</v>
      </c>
      <c r="P324">
        <v>7022.1046281937661</v>
      </c>
      <c r="R324" s="1">
        <f>agent_costs_16_repr_days[[#This Row],[SMR]]+agent_costs_16_repr_days[[#This Row],[SMRCCS]]</f>
        <v>753.60917630987319</v>
      </c>
      <c r="S324" s="1">
        <f>agent_costs_16_repr_days[[#This Row],[Alkaline_base]]+agent_costs_16_repr_days[[#This Row],[Alkaline_base_HPA]]</f>
        <v>130308.85232300166</v>
      </c>
      <c r="T324" s="1">
        <f>agent_costs_16_repr_days[[#This Row],[SMR+CCS]]+agent_costs_16_repr_days[[#This Row],[PtH]]+agent_costs_16_repr_days[[#This Row],[Ind]]</f>
        <v>138084.5661275053</v>
      </c>
      <c r="U324" s="1">
        <f>agent_costs_16_repr_days[[#This Row],[OCGT]]+agent_costs_16_repr_days[[#This Row],[SPP_coal]]+agent_costs_16_repr_days[[#This Row],[CCGT_new]]</f>
        <v>62992.785238683617</v>
      </c>
      <c r="V324" s="1">
        <f>agent_costs_16_repr_days[[#This Row],[WindOnshore]]+agent_costs_16_repr_days[[#This Row],[WindOffshore]]+agent_costs_16_repr_days[[#This Row],[Solar]]</f>
        <v>1618887.8698306177</v>
      </c>
      <c r="W324" s="1">
        <f>agent_costs_16_repr_days[[#This Row],[RES]]+agent_costs_16_repr_days[[#This Row],[FF]]+agent_costs_16_repr_days[[#This Row],[Nuclear]]</f>
        <v>1728994.5256757254</v>
      </c>
      <c r="X324" s="1">
        <f>agent_costs_16_repr_days[[#This Row],[PS]]-W$2</f>
        <v>124016.29789872072</v>
      </c>
      <c r="Y324" s="1">
        <f>agent_costs_16_repr_days[[#This Row],[Ind]]-P$2</f>
        <v>2011.6735313063591</v>
      </c>
      <c r="Z324" s="1">
        <f>agent_costs_16_repr_days[[#This Row],[SMR+CCS]]-R$2</f>
        <v>-16459.908844091577</v>
      </c>
      <c r="AA324" s="1">
        <f>agent_costs_16_repr_days[[#This Row],[PtH]]-S$2</f>
        <v>54249.463340478367</v>
      </c>
      <c r="AB324" s="1">
        <f>agent_costs_16_repr_days[[#This Row],[H2_sector]]-T$2</f>
        <v>39801.228027693156</v>
      </c>
      <c r="AC324" s="1">
        <f>agent_costs_16_repr_days[[#This Row],[FF]]-U$2</f>
        <v>-1392.2568602421234</v>
      </c>
      <c r="AD324" s="1">
        <f>agent_costs_16_repr_days[[#This Row],[RES]]-V$2</f>
        <v>126966.11080512358</v>
      </c>
      <c r="AE324" s="1">
        <f>agent_costs_16_repr_days[[#This Row],[Nuclear]]-H$2</f>
        <v>-1557.5560461608547</v>
      </c>
      <c r="AF324" s="1">
        <f>agent_costs_16_repr_days[[#This Row],[Alkaline_peak]]-O$2</f>
        <v>-7764.2592946612276</v>
      </c>
    </row>
    <row r="325" spans="1:32" x14ac:dyDescent="0.25">
      <c r="A325">
        <v>199</v>
      </c>
      <c r="B325" s="1" t="s">
        <v>24</v>
      </c>
      <c r="C325">
        <v>2858</v>
      </c>
      <c r="D325">
        <v>1.3690810164740409E-5</v>
      </c>
      <c r="E325">
        <v>11106.792000329016</v>
      </c>
      <c r="F325">
        <v>49610.590457250531</v>
      </c>
      <c r="G325">
        <v>1268052.5085886421</v>
      </c>
      <c r="H325">
        <v>47064.206013891628</v>
      </c>
      <c r="I325">
        <v>341836.46826132719</v>
      </c>
      <c r="J325">
        <v>13404.376652611021</v>
      </c>
      <c r="K325">
        <v>1.3133038953038335E-7</v>
      </c>
      <c r="L325">
        <v>701.72047575655779</v>
      </c>
      <c r="M325">
        <v>45719.476344946757</v>
      </c>
      <c r="N325">
        <v>85795.893765427099</v>
      </c>
      <c r="O325">
        <v>443986.20576487499</v>
      </c>
      <c r="P325">
        <v>6995.9563206923331</v>
      </c>
      <c r="R325" s="1">
        <f>agent_costs_16_repr_days[[#This Row],[SMR]]+agent_costs_16_repr_days[[#This Row],[SMRCCS]]</f>
        <v>701.72047588788814</v>
      </c>
      <c r="S325" s="1">
        <f>agent_costs_16_repr_days[[#This Row],[Alkaline_base]]+agent_costs_16_repr_days[[#This Row],[Alkaline_base_HPA]]</f>
        <v>131515.37011037386</v>
      </c>
      <c r="T325" s="1">
        <f>agent_costs_16_repr_days[[#This Row],[SMR+CCS]]+agent_costs_16_repr_days[[#This Row],[PtH]]+agent_costs_16_repr_days[[#This Row],[Ind]]</f>
        <v>139213.04690695406</v>
      </c>
      <c r="U325" s="1">
        <f>agent_costs_16_repr_days[[#This Row],[OCGT]]+agent_costs_16_repr_days[[#This Row],[SPP_coal]]+agent_costs_16_repr_days[[#This Row],[CCGT_new]]</f>
        <v>63014.967123552364</v>
      </c>
      <c r="V325" s="1">
        <f>agent_costs_16_repr_days[[#This Row],[WindOnshore]]+agent_costs_16_repr_days[[#This Row],[WindOffshore]]+agent_costs_16_repr_days[[#This Row],[Solar]]</f>
        <v>1620995.7688502984</v>
      </c>
      <c r="W325" s="1">
        <f>agent_costs_16_repr_days[[#This Row],[RES]]+agent_costs_16_repr_days[[#This Row],[FF]]+agent_costs_16_repr_days[[#This Row],[Nuclear]]</f>
        <v>1731074.9419877424</v>
      </c>
      <c r="X325" s="1">
        <f>agent_costs_16_repr_days[[#This Row],[PS]]-W$2</f>
        <v>126096.71421073773</v>
      </c>
      <c r="Y325" s="1">
        <f>agent_costs_16_repr_days[[#This Row],[Ind]]-P$2</f>
        <v>1985.5252238049261</v>
      </c>
      <c r="Z325" s="1">
        <f>agent_costs_16_repr_days[[#This Row],[SMR+CCS]]-R$2</f>
        <v>-16511.797544513563</v>
      </c>
      <c r="AA325" s="1">
        <f>agent_costs_16_repr_days[[#This Row],[PtH]]-S$2</f>
        <v>55455.981127850566</v>
      </c>
      <c r="AB325" s="1">
        <f>agent_costs_16_repr_days[[#This Row],[H2_sector]]-T$2</f>
        <v>40929.708807141913</v>
      </c>
      <c r="AC325" s="1">
        <f>agent_costs_16_repr_days[[#This Row],[FF]]-U$2</f>
        <v>-1370.0749753733762</v>
      </c>
      <c r="AD325" s="1">
        <f>agent_costs_16_repr_days[[#This Row],[RES]]-V$2</f>
        <v>129074.00982480426</v>
      </c>
      <c r="AE325" s="1">
        <f>agent_costs_16_repr_days[[#This Row],[Nuclear]]-H$2</f>
        <v>-1607.2206386932376</v>
      </c>
      <c r="AF325" s="1">
        <f>agent_costs_16_repr_days[[#This Row],[Alkaline_peak]]-O$2</f>
        <v>-7796.0598733696388</v>
      </c>
    </row>
    <row r="326" spans="1:32" x14ac:dyDescent="0.25">
      <c r="A326">
        <v>200</v>
      </c>
      <c r="B326" s="1" t="s">
        <v>24</v>
      </c>
      <c r="C326">
        <v>2849</v>
      </c>
      <c r="D326">
        <v>0.23898637809804474</v>
      </c>
      <c r="E326">
        <v>11106.792001503291</v>
      </c>
      <c r="F326">
        <v>49595.781396774611</v>
      </c>
      <c r="G326">
        <v>1267027.1289104403</v>
      </c>
      <c r="H326">
        <v>47043.972760725497</v>
      </c>
      <c r="I326">
        <v>343976.85580469028</v>
      </c>
      <c r="J326">
        <v>13508.53724215249</v>
      </c>
      <c r="K326">
        <v>2.7865219594318939E-7</v>
      </c>
      <c r="L326">
        <v>643.54329419497174</v>
      </c>
      <c r="M326">
        <v>46375.376756992613</v>
      </c>
      <c r="N326">
        <v>86193.346511384792</v>
      </c>
      <c r="O326">
        <v>444053.01199876243</v>
      </c>
      <c r="P326">
        <v>6976.1409695084712</v>
      </c>
      <c r="R326" s="1">
        <f>agent_costs_16_repr_days[[#This Row],[SMR]]+agent_costs_16_repr_days[[#This Row],[SMRCCS]]</f>
        <v>643.54329447362397</v>
      </c>
      <c r="S326" s="1">
        <f>agent_costs_16_repr_days[[#This Row],[Alkaline_base]]+agent_costs_16_repr_days[[#This Row],[Alkaline_base_HPA]]</f>
        <v>132568.72326837742</v>
      </c>
      <c r="T326" s="1">
        <f>agent_costs_16_repr_days[[#This Row],[SMR+CCS]]+agent_costs_16_repr_days[[#This Row],[PtH]]+agent_costs_16_repr_days[[#This Row],[Ind]]</f>
        <v>140188.4075323595</v>
      </c>
      <c r="U326" s="1">
        <f>agent_costs_16_repr_days[[#This Row],[OCGT]]+agent_costs_16_repr_days[[#This Row],[SPP_coal]]+agent_costs_16_repr_days[[#This Row],[CCGT_new]]</f>
        <v>63104.557625305199</v>
      </c>
      <c r="V326" s="1">
        <f>agent_costs_16_repr_days[[#This Row],[WindOnshore]]+agent_costs_16_repr_days[[#This Row],[WindOffshore]]+agent_costs_16_repr_days[[#This Row],[Solar]]</f>
        <v>1622110.7767166337</v>
      </c>
      <c r="W326" s="1">
        <f>agent_costs_16_repr_days[[#This Row],[RES]]+agent_costs_16_repr_days[[#This Row],[FF]]+agent_costs_16_repr_days[[#This Row],[Nuclear]]</f>
        <v>1732259.3071026644</v>
      </c>
      <c r="X326" s="1">
        <f>agent_costs_16_repr_days[[#This Row],[PS]]-W$2</f>
        <v>127281.07932565967</v>
      </c>
      <c r="Y326" s="1">
        <f>agent_costs_16_repr_days[[#This Row],[Ind]]-P$2</f>
        <v>1965.7098726210643</v>
      </c>
      <c r="Z326" s="1">
        <f>agent_costs_16_repr_days[[#This Row],[SMR+CCS]]-R$2</f>
        <v>-16569.974725927827</v>
      </c>
      <c r="AA326" s="1">
        <f>agent_costs_16_repr_days[[#This Row],[PtH]]-S$2</f>
        <v>56509.334285854129</v>
      </c>
      <c r="AB326" s="1">
        <f>agent_costs_16_repr_days[[#This Row],[H2_sector]]-T$2</f>
        <v>41905.06943254736</v>
      </c>
      <c r="AC326" s="1">
        <f>agent_costs_16_repr_days[[#This Row],[FF]]-U$2</f>
        <v>-1280.4844736205414</v>
      </c>
      <c r="AD326" s="1">
        <f>agent_costs_16_repr_days[[#This Row],[RES]]-V$2</f>
        <v>130189.0176911396</v>
      </c>
      <c r="AE326" s="1">
        <f>agent_costs_16_repr_days[[#This Row],[Nuclear]]-H$2</f>
        <v>-1627.453891859368</v>
      </c>
      <c r="AF326" s="1">
        <f>agent_costs_16_repr_days[[#This Row],[Alkaline_peak]]-O$2</f>
        <v>-7729.2536394821946</v>
      </c>
    </row>
    <row r="327" spans="1:32" x14ac:dyDescent="0.25">
      <c r="A327">
        <v>201</v>
      </c>
      <c r="B327" s="1" t="s">
        <v>24</v>
      </c>
      <c r="C327">
        <v>2819</v>
      </c>
      <c r="D327">
        <v>4.556799862691909E-4</v>
      </c>
      <c r="E327">
        <v>11106.792039622609</v>
      </c>
      <c r="F327">
        <v>49605.926866353679</v>
      </c>
      <c r="G327">
        <v>1266976.1098797079</v>
      </c>
      <c r="H327">
        <v>46992.482877557428</v>
      </c>
      <c r="I327">
        <v>346101.01166704774</v>
      </c>
      <c r="J327">
        <v>13487.772073945111</v>
      </c>
      <c r="K327">
        <v>7.7341346107800691E-9</v>
      </c>
      <c r="L327">
        <v>600.57439462608454</v>
      </c>
      <c r="M327">
        <v>47495.528845338857</v>
      </c>
      <c r="N327">
        <v>86202.50544969397</v>
      </c>
      <c r="O327">
        <v>444027.13384157326</v>
      </c>
      <c r="P327">
        <v>6951.4111609932452</v>
      </c>
      <c r="R327" s="1">
        <f>agent_costs_16_repr_days[[#This Row],[SMR]]+agent_costs_16_repr_days[[#This Row],[SMRCCS]]</f>
        <v>600.57439463381866</v>
      </c>
      <c r="S327" s="1">
        <f>agent_costs_16_repr_days[[#This Row],[Alkaline_base]]+agent_costs_16_repr_days[[#This Row],[Alkaline_base_HPA]]</f>
        <v>133698.03429503282</v>
      </c>
      <c r="T327" s="1">
        <f>agent_costs_16_repr_days[[#This Row],[SMR+CCS]]+agent_costs_16_repr_days[[#This Row],[PtH]]+agent_costs_16_repr_days[[#This Row],[Ind]]</f>
        <v>141250.01985065988</v>
      </c>
      <c r="U327" s="1">
        <f>agent_costs_16_repr_days[[#This Row],[OCGT]]+agent_costs_16_repr_days[[#This Row],[SPP_coal]]+agent_costs_16_repr_days[[#This Row],[CCGT_new]]</f>
        <v>63093.699395978772</v>
      </c>
      <c r="V327" s="1">
        <f>agent_costs_16_repr_days[[#This Row],[WindOnshore]]+agent_costs_16_repr_days[[#This Row],[WindOffshore]]+agent_costs_16_repr_days[[#This Row],[Solar]]</f>
        <v>1624183.9135863781</v>
      </c>
      <c r="W327" s="1">
        <f>agent_costs_16_repr_days[[#This Row],[RES]]+agent_costs_16_repr_days[[#This Row],[FF]]+agent_costs_16_repr_days[[#This Row],[Nuclear]]</f>
        <v>1734270.0958599143</v>
      </c>
      <c r="X327" s="1">
        <f>agent_costs_16_repr_days[[#This Row],[PS]]-W$2</f>
        <v>129291.86808290961</v>
      </c>
      <c r="Y327" s="1">
        <f>agent_costs_16_repr_days[[#This Row],[Ind]]-P$2</f>
        <v>1940.9800641058382</v>
      </c>
      <c r="Z327" s="1">
        <f>agent_costs_16_repr_days[[#This Row],[SMR+CCS]]-R$2</f>
        <v>-16612.943625767632</v>
      </c>
      <c r="AA327" s="1">
        <f>agent_costs_16_repr_days[[#This Row],[PtH]]-S$2</f>
        <v>57638.645312509529</v>
      </c>
      <c r="AB327" s="1">
        <f>agent_costs_16_repr_days[[#This Row],[H2_sector]]-T$2</f>
        <v>42966.68175084774</v>
      </c>
      <c r="AC327" s="1">
        <f>agent_costs_16_repr_days[[#This Row],[FF]]-U$2</f>
        <v>-1291.3427029469676</v>
      </c>
      <c r="AD327" s="1">
        <f>agent_costs_16_repr_days[[#This Row],[RES]]-V$2</f>
        <v>132262.154560884</v>
      </c>
      <c r="AE327" s="1">
        <f>agent_costs_16_repr_days[[#This Row],[Nuclear]]-H$2</f>
        <v>-1678.9437750274374</v>
      </c>
      <c r="AF327" s="1">
        <f>agent_costs_16_repr_days[[#This Row],[Alkaline_peak]]-O$2</f>
        <v>-7755.1317966713686</v>
      </c>
    </row>
    <row r="328" spans="1:32" x14ac:dyDescent="0.25">
      <c r="A328">
        <v>202</v>
      </c>
      <c r="B328" s="1" t="s">
        <v>24</v>
      </c>
      <c r="C328">
        <v>3509</v>
      </c>
      <c r="D328">
        <v>4542.2272331845779</v>
      </c>
      <c r="E328">
        <v>11106.792014144152</v>
      </c>
      <c r="F328">
        <v>51186.867925637373</v>
      </c>
      <c r="G328">
        <v>1216312.1025249069</v>
      </c>
      <c r="H328">
        <v>45021.377753114306</v>
      </c>
      <c r="I328">
        <v>178899.95874756612</v>
      </c>
      <c r="J328">
        <v>14486.454833897464</v>
      </c>
      <c r="K328">
        <v>6.4127223621528342E-9</v>
      </c>
      <c r="L328">
        <v>38563.691150703205</v>
      </c>
      <c r="M328">
        <v>10419.834015890394</v>
      </c>
      <c r="N328">
        <v>31092.447944635052</v>
      </c>
      <c r="O328">
        <v>479983.44210448005</v>
      </c>
      <c r="P328">
        <v>8276.422426924888</v>
      </c>
      <c r="R328" s="1">
        <f>agent_costs_16_repr_days[[#This Row],[SMR]]+agent_costs_16_repr_days[[#This Row],[SMRCCS]]</f>
        <v>38563.691150709616</v>
      </c>
      <c r="S328" s="1">
        <f>agent_costs_16_repr_days[[#This Row],[Alkaline_base]]+agent_costs_16_repr_days[[#This Row],[Alkaline_base_HPA]]</f>
        <v>41512.281960525448</v>
      </c>
      <c r="T328" s="1">
        <f>agent_costs_16_repr_days[[#This Row],[SMR+CCS]]+agent_costs_16_repr_days[[#This Row],[PtH]]+agent_costs_16_repr_days[[#This Row],[Ind]]</f>
        <v>88352.395538159966</v>
      </c>
      <c r="U328" s="1">
        <f>agent_costs_16_repr_days[[#This Row],[OCGT]]+agent_costs_16_repr_days[[#This Row],[SPP_coal]]+agent_costs_16_repr_days[[#This Row],[CCGT_new]]</f>
        <v>70215.549992719418</v>
      </c>
      <c r="V328" s="1">
        <f>agent_costs_16_repr_days[[#This Row],[WindOnshore]]+agent_costs_16_repr_days[[#This Row],[WindOffshore]]+agent_costs_16_repr_days[[#This Row],[Solar]]</f>
        <v>1406318.8532866172</v>
      </c>
      <c r="W328" s="1">
        <f>agent_costs_16_repr_days[[#This Row],[RES]]+agent_costs_16_repr_days[[#This Row],[FF]]+agent_costs_16_repr_days[[#This Row],[Nuclear]]</f>
        <v>1521555.781032451</v>
      </c>
      <c r="X328" s="1">
        <f>agent_costs_16_repr_days[[#This Row],[PS]]-W$2</f>
        <v>-83422.446744553745</v>
      </c>
      <c r="Y328" s="1">
        <f>agent_costs_16_repr_days[[#This Row],[Ind]]-P$2</f>
        <v>3265.991330037481</v>
      </c>
      <c r="Z328" s="1">
        <f>agent_costs_16_repr_days[[#This Row],[SMR+CCS]]-R$2</f>
        <v>21350.173130308165</v>
      </c>
      <c r="AA328" s="1">
        <f>agent_costs_16_repr_days[[#This Row],[PtH]]-S$2</f>
        <v>-34547.107021997843</v>
      </c>
      <c r="AB328" s="1">
        <f>agent_costs_16_repr_days[[#This Row],[H2_sector]]-T$2</f>
        <v>-9930.9425616521767</v>
      </c>
      <c r="AC328" s="1">
        <f>agent_costs_16_repr_days[[#This Row],[FF]]-U$2</f>
        <v>5830.5078937936778</v>
      </c>
      <c r="AD328" s="1">
        <f>agent_costs_16_repr_days[[#This Row],[RES]]-V$2</f>
        <v>-85602.9057388769</v>
      </c>
      <c r="AE328" s="1">
        <f>agent_costs_16_repr_days[[#This Row],[Nuclear]]-H$2</f>
        <v>-3650.0488994705593</v>
      </c>
      <c r="AF328" s="1">
        <f>agent_costs_16_repr_days[[#This Row],[Alkaline_peak]]-O$2</f>
        <v>28201.176466235425</v>
      </c>
    </row>
    <row r="329" spans="1:32" x14ac:dyDescent="0.25">
      <c r="A329">
        <v>203</v>
      </c>
      <c r="B329" s="1" t="s">
        <v>24</v>
      </c>
      <c r="C329">
        <v>3569</v>
      </c>
      <c r="D329">
        <v>3889.6810984636159</v>
      </c>
      <c r="E329">
        <v>11106.792042205023</v>
      </c>
      <c r="F329">
        <v>51185.96617552454</v>
      </c>
      <c r="G329">
        <v>1217164.6468483696</v>
      </c>
      <c r="H329">
        <v>45018.083976817543</v>
      </c>
      <c r="I329">
        <v>178665.95534117438</v>
      </c>
      <c r="J329">
        <v>14759.742037784419</v>
      </c>
      <c r="K329">
        <v>1.9016450032433012E-9</v>
      </c>
      <c r="L329">
        <v>38562.454158751309</v>
      </c>
      <c r="M329">
        <v>10399.692792938968</v>
      </c>
      <c r="N329">
        <v>31077.287813723411</v>
      </c>
      <c r="O329">
        <v>479859.59379796719</v>
      </c>
      <c r="P329">
        <v>8275.6393008088689</v>
      </c>
      <c r="R329" s="1">
        <f>agent_costs_16_repr_days[[#This Row],[SMR]]+agent_costs_16_repr_days[[#This Row],[SMRCCS]]</f>
        <v>38562.454158753208</v>
      </c>
      <c r="S329" s="1">
        <f>agent_costs_16_repr_days[[#This Row],[Alkaline_base]]+agent_costs_16_repr_days[[#This Row],[Alkaline_base_HPA]]</f>
        <v>41476.980606662379</v>
      </c>
      <c r="T329" s="1">
        <f>agent_costs_16_repr_days[[#This Row],[SMR+CCS]]+agent_costs_16_repr_days[[#This Row],[PtH]]+agent_costs_16_repr_days[[#This Row],[Ind]]</f>
        <v>88315.07406622445</v>
      </c>
      <c r="U329" s="1">
        <f>agent_costs_16_repr_days[[#This Row],[OCGT]]+agent_costs_16_repr_days[[#This Row],[SPP_coal]]+agent_costs_16_repr_days[[#This Row],[CCGT_new]]</f>
        <v>69835.389311772567</v>
      </c>
      <c r="V329" s="1">
        <f>agent_costs_16_repr_days[[#This Row],[WindOnshore]]+agent_costs_16_repr_days[[#This Row],[WindOffshore]]+agent_costs_16_repr_days[[#This Row],[Solar]]</f>
        <v>1406937.3942317492</v>
      </c>
      <c r="W329" s="1">
        <f>agent_costs_16_repr_days[[#This Row],[RES]]+agent_costs_16_repr_days[[#This Row],[FF]]+agent_costs_16_repr_days[[#This Row],[Nuclear]]</f>
        <v>1521790.8675203393</v>
      </c>
      <c r="X329" s="1">
        <f>agent_costs_16_repr_days[[#This Row],[PS]]-W$2</f>
        <v>-83187.360256665386</v>
      </c>
      <c r="Y329" s="1">
        <f>agent_costs_16_repr_days[[#This Row],[Ind]]-P$2</f>
        <v>3265.208203921462</v>
      </c>
      <c r="Z329" s="1">
        <f>agent_costs_16_repr_days[[#This Row],[SMR+CCS]]-R$2</f>
        <v>21348.936138351757</v>
      </c>
      <c r="AA329" s="1">
        <f>agent_costs_16_repr_days[[#This Row],[PtH]]-S$2</f>
        <v>-34582.408375860912</v>
      </c>
      <c r="AB329" s="1">
        <f>agent_costs_16_repr_days[[#This Row],[H2_sector]]-T$2</f>
        <v>-9968.2640335876931</v>
      </c>
      <c r="AC329" s="1">
        <f>agent_costs_16_repr_days[[#This Row],[FF]]-U$2</f>
        <v>5450.3472128468275</v>
      </c>
      <c r="AD329" s="1">
        <f>agent_costs_16_repr_days[[#This Row],[RES]]-V$2</f>
        <v>-84984.36479374487</v>
      </c>
      <c r="AE329" s="1">
        <f>agent_costs_16_repr_days[[#This Row],[Nuclear]]-H$2</f>
        <v>-3653.3426757673224</v>
      </c>
      <c r="AF329" s="1">
        <f>agent_costs_16_repr_days[[#This Row],[Alkaline_peak]]-O$2</f>
        <v>28077.328159722558</v>
      </c>
    </row>
    <row r="330" spans="1:32" x14ac:dyDescent="0.25">
      <c r="A330">
        <v>204</v>
      </c>
      <c r="B330" s="1" t="s">
        <v>24</v>
      </c>
      <c r="C330">
        <v>3588</v>
      </c>
      <c r="D330">
        <v>3887.4696043254016</v>
      </c>
      <c r="E330">
        <v>11106.79202842668</v>
      </c>
      <c r="F330">
        <v>51185.854743527329</v>
      </c>
      <c r="G330">
        <v>1217281.6804879818</v>
      </c>
      <c r="H330">
        <v>45018.730980735498</v>
      </c>
      <c r="I330">
        <v>178603.51805657777</v>
      </c>
      <c r="J330">
        <v>14739.495868542797</v>
      </c>
      <c r="K330">
        <v>7.6425898821155902E-9</v>
      </c>
      <c r="L330">
        <v>38563.154120913277</v>
      </c>
      <c r="M330">
        <v>10387.446396705909</v>
      </c>
      <c r="N330">
        <v>31092.291049109095</v>
      </c>
      <c r="O330">
        <v>479846.98662782763</v>
      </c>
      <c r="P330">
        <v>8275.6130628669198</v>
      </c>
      <c r="R330" s="1">
        <f>agent_costs_16_repr_days[[#This Row],[SMR]]+agent_costs_16_repr_days[[#This Row],[SMRCCS]]</f>
        <v>38563.154120920917</v>
      </c>
      <c r="S330" s="1">
        <f>agent_costs_16_repr_days[[#This Row],[Alkaline_base]]+agent_costs_16_repr_days[[#This Row],[Alkaline_base_HPA]]</f>
        <v>41479.737445815001</v>
      </c>
      <c r="T330" s="1">
        <f>agent_costs_16_repr_days[[#This Row],[SMR+CCS]]+agent_costs_16_repr_days[[#This Row],[PtH]]+agent_costs_16_repr_days[[#This Row],[Ind]]</f>
        <v>88318.504629602845</v>
      </c>
      <c r="U330" s="1">
        <f>agent_costs_16_repr_days[[#This Row],[OCGT]]+agent_costs_16_repr_days[[#This Row],[SPP_coal]]+agent_costs_16_repr_days[[#This Row],[CCGT_new]]</f>
        <v>69812.820216395528</v>
      </c>
      <c r="V330" s="1">
        <f>agent_costs_16_repr_days[[#This Row],[WindOnshore]]+agent_costs_16_repr_days[[#This Row],[WindOffshore]]+agent_costs_16_repr_days[[#This Row],[Solar]]</f>
        <v>1406991.9905729862</v>
      </c>
      <c r="W330" s="1">
        <f>agent_costs_16_repr_days[[#This Row],[RES]]+agent_costs_16_repr_days[[#This Row],[FF]]+agent_costs_16_repr_days[[#This Row],[Nuclear]]</f>
        <v>1521823.5417701171</v>
      </c>
      <c r="X330" s="1">
        <f>agent_costs_16_repr_days[[#This Row],[PS]]-W$2</f>
        <v>-83154.686006887583</v>
      </c>
      <c r="Y330" s="1">
        <f>agent_costs_16_repr_days[[#This Row],[Ind]]-P$2</f>
        <v>3265.1819659795128</v>
      </c>
      <c r="Z330" s="1">
        <f>agent_costs_16_repr_days[[#This Row],[SMR+CCS]]-R$2</f>
        <v>21349.636100519467</v>
      </c>
      <c r="AA330" s="1">
        <f>agent_costs_16_repr_days[[#This Row],[PtH]]-S$2</f>
        <v>-34579.65153670829</v>
      </c>
      <c r="AB330" s="1">
        <f>agent_costs_16_repr_days[[#This Row],[H2_sector]]-T$2</f>
        <v>-9964.833470209298</v>
      </c>
      <c r="AC330" s="1">
        <f>agent_costs_16_repr_days[[#This Row],[FF]]-U$2</f>
        <v>5427.7781174697884</v>
      </c>
      <c r="AD330" s="1">
        <f>agent_costs_16_repr_days[[#This Row],[RES]]-V$2</f>
        <v>-84929.768452507909</v>
      </c>
      <c r="AE330" s="1">
        <f>agent_costs_16_repr_days[[#This Row],[Nuclear]]-H$2</f>
        <v>-3652.6956718493675</v>
      </c>
      <c r="AF330" s="1">
        <f>agent_costs_16_repr_days[[#This Row],[Alkaline_peak]]-O$2</f>
        <v>28064.720989583002</v>
      </c>
    </row>
    <row r="331" spans="1:32" x14ac:dyDescent="0.25">
      <c r="A331">
        <v>205</v>
      </c>
      <c r="B331" s="1" t="s">
        <v>24</v>
      </c>
      <c r="C331">
        <v>2</v>
      </c>
      <c r="D331">
        <v>6.081048102792831E-7</v>
      </c>
      <c r="E331">
        <v>200550.33577039876</v>
      </c>
      <c r="F331">
        <v>48654.980845128484</v>
      </c>
      <c r="G331">
        <v>358412.11912198021</v>
      </c>
      <c r="H331">
        <v>130374.84933101884</v>
      </c>
      <c r="I331">
        <v>153663.37107950932</v>
      </c>
      <c r="J331">
        <v>10255.810506108071</v>
      </c>
      <c r="K331">
        <v>1.2320870602415978E-7</v>
      </c>
      <c r="L331">
        <v>1.9823049224107918E-6</v>
      </c>
      <c r="M331">
        <v>1.1662258898423644E-10</v>
      </c>
      <c r="N331">
        <v>2.6814840173480601E-11</v>
      </c>
      <c r="O331">
        <v>48.830384575731131</v>
      </c>
      <c r="P331">
        <v>4.1274394044868927</v>
      </c>
      <c r="R331" s="1">
        <f>agent_costs_16_repr_days[[#This Row],[SMR]]+agent_costs_16_repr_days[[#This Row],[SMRCCS]]</f>
        <v>2.1055136284349517E-6</v>
      </c>
      <c r="S331" s="1">
        <f>agent_costs_16_repr_days[[#This Row],[Alkaline_base]]+agent_costs_16_repr_days[[#This Row],[Alkaline_base_HPA]]</f>
        <v>1.4343742915771703E-10</v>
      </c>
      <c r="T331" s="1">
        <f>agent_costs_16_repr_days[[#This Row],[SMR+CCS]]+agent_costs_16_repr_days[[#This Row],[PtH]]+agent_costs_16_repr_days[[#This Row],[Ind]]</f>
        <v>4.1274415101439583</v>
      </c>
      <c r="U331" s="1">
        <f>agent_costs_16_repr_days[[#This Row],[OCGT]]+agent_costs_16_repr_days[[#This Row],[SPP_coal]]+agent_costs_16_repr_days[[#This Row],[CCGT_new]]</f>
        <v>58910.791351844658</v>
      </c>
      <c r="V331" s="1">
        <f>agent_costs_16_repr_days[[#This Row],[WindOnshore]]+agent_costs_16_repr_days[[#This Row],[WindOffshore]]+agent_costs_16_repr_days[[#This Row],[Solar]]</f>
        <v>712625.82597188838</v>
      </c>
      <c r="W331" s="1">
        <f>agent_costs_16_repr_days[[#This Row],[RES]]+agent_costs_16_repr_days[[#This Row],[FF]]+agent_costs_16_repr_days[[#This Row],[Nuclear]]</f>
        <v>901911.46665475192</v>
      </c>
      <c r="X331" s="1">
        <f>agent_costs_16_repr_days[[#This Row],[PS]]-W$2</f>
        <v>-703066.76112225279</v>
      </c>
      <c r="Y331" s="1">
        <f>agent_costs_16_repr_days[[#This Row],[Ind]]-P$2</f>
        <v>-5006.3036574829202</v>
      </c>
      <c r="Z331" s="1">
        <f>agent_costs_16_repr_days[[#This Row],[SMR+CCS]]-R$2</f>
        <v>-17213.518018295938</v>
      </c>
      <c r="AA331" s="1">
        <f>agent_costs_16_repr_days[[#This Row],[PtH]]-S$2</f>
        <v>-76059.388982523145</v>
      </c>
      <c r="AB331" s="1">
        <f>agent_costs_16_repr_days[[#This Row],[H2_sector]]-T$2</f>
        <v>-98279.210658301992</v>
      </c>
      <c r="AC331" s="1">
        <f>agent_costs_16_repr_days[[#This Row],[FF]]-U$2</f>
        <v>-5474.2507470810815</v>
      </c>
      <c r="AD331" s="1">
        <f>agent_costs_16_repr_days[[#This Row],[RES]]-V$2</f>
        <v>-779295.93305360572</v>
      </c>
      <c r="AE331" s="1">
        <f>agent_costs_16_repr_days[[#This Row],[Nuclear]]-H$2</f>
        <v>81703.42267843397</v>
      </c>
      <c r="AF331" s="1">
        <f>agent_costs_16_repr_days[[#This Row],[Alkaline_peak]]-O$2</f>
        <v>-451733.43525366893</v>
      </c>
    </row>
    <row r="332" spans="1:32" hidden="1" x14ac:dyDescent="0.25">
      <c r="A332">
        <v>205</v>
      </c>
      <c r="B332" s="1" t="s">
        <v>264</v>
      </c>
      <c r="C332">
        <v>2</v>
      </c>
      <c r="D332">
        <v>4.8736903123628715E-6</v>
      </c>
      <c r="E332">
        <v>200550.33577039876</v>
      </c>
      <c r="F332">
        <v>48654.980845128484</v>
      </c>
      <c r="G332">
        <v>358412.11912198021</v>
      </c>
      <c r="H332">
        <v>130374.84933101884</v>
      </c>
      <c r="I332">
        <v>153663.37107950932</v>
      </c>
      <c r="J332">
        <v>19725.215866899143</v>
      </c>
      <c r="K332">
        <v>2.0318671805279783E-7</v>
      </c>
      <c r="L332">
        <v>4.2803355210270015E-5</v>
      </c>
      <c r="M332">
        <v>1.1662258898423644E-10</v>
      </c>
      <c r="N332">
        <v>2.6814840173480601E-11</v>
      </c>
      <c r="O332">
        <v>48.830384575731131</v>
      </c>
      <c r="P332">
        <v>4.1274394044868927</v>
      </c>
      <c r="R332" s="1">
        <f>agent_costs_16_repr_days[[#This Row],[SMR]]+agent_costs_16_repr_days[[#This Row],[SMRCCS]]</f>
        <v>4.3006541928322816E-5</v>
      </c>
      <c r="S332" s="1">
        <f>agent_costs_16_repr_days[[#This Row],[Alkaline_base]]+agent_costs_16_repr_days[[#This Row],[Alkaline_base_HPA]]</f>
        <v>1.4343742915771703E-10</v>
      </c>
      <c r="T332" s="1">
        <f>agent_costs_16_repr_days[[#This Row],[SMR+CCS]]+agent_costs_16_repr_days[[#This Row],[PtH]]+agent_costs_16_repr_days[[#This Row],[Ind]]</f>
        <v>4.1274824111722586</v>
      </c>
      <c r="U332" s="1">
        <f>agent_costs_16_repr_days[[#This Row],[OCGT]]+agent_costs_16_repr_days[[#This Row],[SPP_coal]]+agent_costs_16_repr_days[[#This Row],[CCGT_new]]</f>
        <v>68380.196716901308</v>
      </c>
      <c r="V332" s="1">
        <f>agent_costs_16_repr_days[[#This Row],[WindOnshore]]+agent_costs_16_repr_days[[#This Row],[WindOffshore]]+agent_costs_16_repr_days[[#This Row],[Solar]]</f>
        <v>712625.82597188838</v>
      </c>
      <c r="W332" s="1">
        <f>agent_costs_16_repr_days[[#This Row],[RES]]+agent_costs_16_repr_days[[#This Row],[FF]]+agent_costs_16_repr_days[[#This Row],[Nuclear]]</f>
        <v>911380.87201980851</v>
      </c>
      <c r="X332" s="1">
        <f>agent_costs_16_repr_days[[#This Row],[PS]]-W$2</f>
        <v>-693597.3557571962</v>
      </c>
      <c r="Y332" s="1">
        <f>agent_costs_16_repr_days[[#This Row],[Ind]]-P$2</f>
        <v>-5006.3036574829202</v>
      </c>
      <c r="Z332" s="1">
        <f>agent_costs_16_repr_days[[#This Row],[SMR+CCS]]-R$2</f>
        <v>-17213.517977394909</v>
      </c>
      <c r="AA332" s="1">
        <f>agent_costs_16_repr_days[[#This Row],[PtH]]-S$2</f>
        <v>-76059.388982523145</v>
      </c>
      <c r="AB332" s="1">
        <f>agent_costs_16_repr_days[[#This Row],[H2_sector]]-T$2</f>
        <v>-98279.210617400968</v>
      </c>
      <c r="AC332" s="1">
        <f>agent_costs_16_repr_days[[#This Row],[FF]]-U$2</f>
        <v>3995.1546179755678</v>
      </c>
      <c r="AD332" s="1">
        <f>agent_costs_16_repr_days[[#This Row],[RES]]-V$2</f>
        <v>-779295.93305360572</v>
      </c>
      <c r="AE332" s="1">
        <f>agent_costs_16_repr_days[[#This Row],[Nuclear]]-H$2</f>
        <v>81703.42267843397</v>
      </c>
      <c r="AF332" s="1">
        <f>agent_costs_16_repr_days[[#This Row],[Alkaline_peak]]-O$2</f>
        <v>-451733.43525366893</v>
      </c>
    </row>
    <row r="333" spans="1:32" hidden="1" x14ac:dyDescent="0.25">
      <c r="A333">
        <v>205</v>
      </c>
      <c r="B333" s="1" t="s">
        <v>265</v>
      </c>
      <c r="C333">
        <v>2</v>
      </c>
      <c r="D333">
        <v>6.081048102792831E-7</v>
      </c>
      <c r="E333">
        <v>200550.33577039876</v>
      </c>
      <c r="F333">
        <v>48654.980845128484</v>
      </c>
      <c r="G333">
        <v>358412.11912198021</v>
      </c>
      <c r="H333">
        <v>130374.84933101884</v>
      </c>
      <c r="I333">
        <v>153663.37107950932</v>
      </c>
      <c r="J333">
        <v>10255.810506108071</v>
      </c>
      <c r="K333">
        <v>1.2320870602415978E-7</v>
      </c>
      <c r="L333">
        <v>1.9823049224107918E-6</v>
      </c>
      <c r="M333">
        <v>1.1662258898423644E-10</v>
      </c>
      <c r="N333">
        <v>2.6814840173480601E-11</v>
      </c>
      <c r="O333">
        <v>48.830384575731131</v>
      </c>
      <c r="P333">
        <v>4.1274394044868927</v>
      </c>
      <c r="R333" s="1">
        <f>agent_costs_16_repr_days[[#This Row],[SMR]]+agent_costs_16_repr_days[[#This Row],[SMRCCS]]</f>
        <v>2.1055136284349517E-6</v>
      </c>
      <c r="S333" s="1">
        <f>agent_costs_16_repr_days[[#This Row],[Alkaline_base]]+agent_costs_16_repr_days[[#This Row],[Alkaline_base_HPA]]</f>
        <v>1.4343742915771703E-10</v>
      </c>
      <c r="T333" s="1">
        <f>agent_costs_16_repr_days[[#This Row],[SMR+CCS]]+agent_costs_16_repr_days[[#This Row],[PtH]]+agent_costs_16_repr_days[[#This Row],[Ind]]</f>
        <v>4.1274415101439583</v>
      </c>
      <c r="U333" s="1">
        <f>agent_costs_16_repr_days[[#This Row],[OCGT]]+agent_costs_16_repr_days[[#This Row],[SPP_coal]]+agent_costs_16_repr_days[[#This Row],[CCGT_new]]</f>
        <v>58910.791351844658</v>
      </c>
      <c r="V333" s="1">
        <f>agent_costs_16_repr_days[[#This Row],[WindOnshore]]+agent_costs_16_repr_days[[#This Row],[WindOffshore]]+agent_costs_16_repr_days[[#This Row],[Solar]]</f>
        <v>712625.82597188838</v>
      </c>
      <c r="W333" s="1">
        <f>agent_costs_16_repr_days[[#This Row],[RES]]+agent_costs_16_repr_days[[#This Row],[FF]]+agent_costs_16_repr_days[[#This Row],[Nuclear]]</f>
        <v>901911.46665475192</v>
      </c>
      <c r="X333" s="1">
        <f>agent_costs_16_repr_days[[#This Row],[PS]]-W$2</f>
        <v>-703066.76112225279</v>
      </c>
      <c r="Y333" s="1">
        <f>agent_costs_16_repr_days[[#This Row],[Ind]]-P$2</f>
        <v>-5006.3036574829202</v>
      </c>
      <c r="Z333" s="1">
        <f>agent_costs_16_repr_days[[#This Row],[SMR+CCS]]-R$2</f>
        <v>-17213.518018295938</v>
      </c>
      <c r="AA333" s="1">
        <f>agent_costs_16_repr_days[[#This Row],[PtH]]-S$2</f>
        <v>-76059.388982523145</v>
      </c>
      <c r="AB333" s="1">
        <f>agent_costs_16_repr_days[[#This Row],[H2_sector]]-T$2</f>
        <v>-98279.210658301992</v>
      </c>
      <c r="AC333" s="1">
        <f>agent_costs_16_repr_days[[#This Row],[FF]]-U$2</f>
        <v>-5474.2507470810815</v>
      </c>
      <c r="AD333" s="1">
        <f>agent_costs_16_repr_days[[#This Row],[RES]]-V$2</f>
        <v>-779295.93305360572</v>
      </c>
      <c r="AE333" s="1">
        <f>agent_costs_16_repr_days[[#This Row],[Nuclear]]-H$2</f>
        <v>81703.42267843397</v>
      </c>
      <c r="AF333" s="1">
        <f>agent_costs_16_repr_days[[#This Row],[Alkaline_peak]]-O$2</f>
        <v>-451733.43525366893</v>
      </c>
    </row>
    <row r="334" spans="1:32" x14ac:dyDescent="0.25">
      <c r="A334">
        <v>252</v>
      </c>
      <c r="B334" s="1" t="s">
        <v>24</v>
      </c>
      <c r="C334">
        <v>3042</v>
      </c>
      <c r="D334">
        <v>478.39168483424453</v>
      </c>
      <c r="E334">
        <v>11106.792044513462</v>
      </c>
      <c r="F334">
        <v>50116.351893672385</v>
      </c>
      <c r="G334">
        <v>1256726.2528184128</v>
      </c>
      <c r="H334">
        <v>48672.570411148605</v>
      </c>
      <c r="I334">
        <v>223991.69135759617</v>
      </c>
      <c r="J334">
        <v>13785.030373798832</v>
      </c>
      <c r="K334">
        <v>1.4416483991533209E-7</v>
      </c>
      <c r="L334">
        <v>17220.190528695184</v>
      </c>
      <c r="M334">
        <v>19061.473001183054</v>
      </c>
      <c r="N334">
        <v>56991.24889865044</v>
      </c>
      <c r="O334">
        <v>451759.69777537649</v>
      </c>
      <c r="P334">
        <v>8016.4394468619757</v>
      </c>
      <c r="R334" s="1">
        <f>agent_costs_16_repr_days[[#This Row],[SMR]]+agent_costs_16_repr_days[[#This Row],[SMRCCS]]</f>
        <v>17220.19052883935</v>
      </c>
      <c r="S334" s="1">
        <f>agent_costs_16_repr_days[[#This Row],[Alkaline_base]]+agent_costs_16_repr_days[[#This Row],[Alkaline_base_HPA]]</f>
        <v>76052.721899833501</v>
      </c>
      <c r="T334" s="1">
        <f>agent_costs_16_repr_days[[#This Row],[SMR+CCS]]+agent_costs_16_repr_days[[#This Row],[PtH]]+agent_costs_16_repr_days[[#This Row],[Ind]]</f>
        <v>101289.35187553482</v>
      </c>
      <c r="U334" s="1">
        <f>agent_costs_16_repr_days[[#This Row],[OCGT]]+agent_costs_16_repr_days[[#This Row],[SPP_coal]]+agent_costs_16_repr_days[[#This Row],[CCGT_new]]</f>
        <v>64379.773952305455</v>
      </c>
      <c r="V334" s="1">
        <f>agent_costs_16_repr_days[[#This Row],[WindOnshore]]+agent_costs_16_repr_days[[#This Row],[WindOffshore]]+agent_costs_16_repr_days[[#This Row],[Solar]]</f>
        <v>1491824.7362205223</v>
      </c>
      <c r="W334" s="1">
        <f>agent_costs_16_repr_days[[#This Row],[RES]]+agent_costs_16_repr_days[[#This Row],[FF]]+agent_costs_16_repr_days[[#This Row],[Nuclear]]</f>
        <v>1604877.0805839766</v>
      </c>
      <c r="X334" s="1">
        <f>agent_costs_16_repr_days[[#This Row],[PS]]-W$2</f>
        <v>-101.14719302812591</v>
      </c>
      <c r="Y334" s="1">
        <f>agent_costs_16_repr_days[[#This Row],[Ind]]-P$2</f>
        <v>3006.0083499745688</v>
      </c>
      <c r="Z334" s="1">
        <f>agent_costs_16_repr_days[[#This Row],[SMR+CCS]]-R$2</f>
        <v>6.6725084378995234</v>
      </c>
      <c r="AA334" s="1">
        <f>agent_costs_16_repr_days[[#This Row],[PtH]]-S$2</f>
        <v>-6.6670826897898223</v>
      </c>
      <c r="AB334" s="1">
        <f>agent_costs_16_repr_days[[#This Row],[H2_sector]]-T$2</f>
        <v>3006.0137757226767</v>
      </c>
      <c r="AC334" s="1">
        <f>agent_costs_16_repr_days[[#This Row],[FF]]-U$2</f>
        <v>-5.2681466202848242</v>
      </c>
      <c r="AD334" s="1">
        <f>agent_costs_16_repr_days[[#This Row],[RES]]-V$2</f>
        <v>-97.022804971784353</v>
      </c>
      <c r="AE334" s="1">
        <f>agent_costs_16_repr_days[[#This Row],[Nuclear]]-H$2</f>
        <v>1.1437585637395387</v>
      </c>
      <c r="AF334" s="1">
        <f>agent_costs_16_repr_days[[#This Row],[Alkaline_peak]]-O$2</f>
        <v>-22.567862868134398</v>
      </c>
    </row>
    <row r="335" spans="1:32" x14ac:dyDescent="0.25">
      <c r="A335">
        <v>252</v>
      </c>
      <c r="B335" s="1" t="s">
        <v>24</v>
      </c>
      <c r="C335">
        <v>3018</v>
      </c>
      <c r="D335">
        <v>441.14272018240325</v>
      </c>
      <c r="E335">
        <v>11106.792002779923</v>
      </c>
      <c r="F335">
        <v>50125.293151539881</v>
      </c>
      <c r="G335">
        <v>1256733.6555772056</v>
      </c>
      <c r="H335">
        <v>48675.258144828018</v>
      </c>
      <c r="I335">
        <v>223975.59159014715</v>
      </c>
      <c r="J335">
        <v>13778.589924272752</v>
      </c>
      <c r="K335">
        <v>9.1543022746349157E-7</v>
      </c>
      <c r="L335">
        <v>17217.055639895338</v>
      </c>
      <c r="M335">
        <v>19056.151349941003</v>
      </c>
      <c r="N335">
        <v>56994.680220238828</v>
      </c>
      <c r="O335">
        <v>451765.1939223861</v>
      </c>
      <c r="P335">
        <v>8016.4809071350146</v>
      </c>
      <c r="R335" s="1">
        <f>agent_costs_16_repr_days[[#This Row],[SMR]]+agent_costs_16_repr_days[[#This Row],[SMRCCS]]</f>
        <v>17217.05564081077</v>
      </c>
      <c r="S335" s="1">
        <f>agent_costs_16_repr_days[[#This Row],[Alkaline_base]]+agent_costs_16_repr_days[[#This Row],[Alkaline_base_HPA]]</f>
        <v>76050.831570179827</v>
      </c>
      <c r="T335" s="1">
        <f>agent_costs_16_repr_days[[#This Row],[SMR+CCS]]+agent_costs_16_repr_days[[#This Row],[PtH]]+agent_costs_16_repr_days[[#This Row],[Ind]]</f>
        <v>101284.36811812561</v>
      </c>
      <c r="U335" s="1">
        <f>agent_costs_16_repr_days[[#This Row],[OCGT]]+agent_costs_16_repr_days[[#This Row],[SPP_coal]]+agent_costs_16_repr_days[[#This Row],[CCGT_new]]</f>
        <v>64345.02579599504</v>
      </c>
      <c r="V335" s="1">
        <f>agent_costs_16_repr_days[[#This Row],[WindOnshore]]+agent_costs_16_repr_days[[#This Row],[WindOffshore]]+agent_costs_16_repr_days[[#This Row],[Solar]]</f>
        <v>1491816.0391701327</v>
      </c>
      <c r="W335" s="1">
        <f>agent_costs_16_repr_days[[#This Row],[RES]]+agent_costs_16_repr_days[[#This Row],[FF]]+agent_costs_16_repr_days[[#This Row],[Nuclear]]</f>
        <v>1604836.3231109558</v>
      </c>
      <c r="X335" s="1">
        <f>agent_costs_16_repr_days[[#This Row],[PS]]-W$2</f>
        <v>-141.90466604894027</v>
      </c>
      <c r="Y335" s="1">
        <f>agent_costs_16_repr_days[[#This Row],[Ind]]-P$2</f>
        <v>3006.0498102476076</v>
      </c>
      <c r="Z335" s="1">
        <f>agent_costs_16_repr_days[[#This Row],[SMR+CCS]]-R$2</f>
        <v>3.5376204093190609</v>
      </c>
      <c r="AA335" s="1">
        <f>agent_costs_16_repr_days[[#This Row],[PtH]]-S$2</f>
        <v>-8.5574123434635112</v>
      </c>
      <c r="AB335" s="1">
        <f>agent_costs_16_repr_days[[#This Row],[H2_sector]]-T$2</f>
        <v>3001.0300183134677</v>
      </c>
      <c r="AC335" s="1">
        <f>agent_costs_16_repr_days[[#This Row],[FF]]-U$2</f>
        <v>-40.016302930700476</v>
      </c>
      <c r="AD335" s="1">
        <f>agent_costs_16_repr_days[[#This Row],[RES]]-V$2</f>
        <v>-105.71985536138527</v>
      </c>
      <c r="AE335" s="1">
        <f>agent_costs_16_repr_days[[#This Row],[Nuclear]]-H$2</f>
        <v>3.8314922431527521</v>
      </c>
      <c r="AF335" s="1">
        <f>agent_costs_16_repr_days[[#This Row],[Alkaline_peak]]-O$2</f>
        <v>-17.071715858532116</v>
      </c>
    </row>
    <row r="336" spans="1:32" x14ac:dyDescent="0.25">
      <c r="A336">
        <v>253</v>
      </c>
      <c r="B336" s="1" t="s">
        <v>24</v>
      </c>
      <c r="C336">
        <v>2942</v>
      </c>
      <c r="D336">
        <v>470.86915557859919</v>
      </c>
      <c r="E336">
        <v>11106.79200093124</v>
      </c>
      <c r="F336">
        <v>50111.647628241881</v>
      </c>
      <c r="G336">
        <v>1256726.1301116555</v>
      </c>
      <c r="H336">
        <v>48670.931065165372</v>
      </c>
      <c r="I336">
        <v>224020.66331661821</v>
      </c>
      <c r="J336">
        <v>13793.565328042487</v>
      </c>
      <c r="K336">
        <v>6.2122827635261807E-8</v>
      </c>
      <c r="L336">
        <v>17214.480169903891</v>
      </c>
      <c r="M336">
        <v>19084.592799751659</v>
      </c>
      <c r="N336">
        <v>56976.698723606009</v>
      </c>
      <c r="O336">
        <v>451756.18966937356</v>
      </c>
      <c r="P336">
        <v>8016.4739377616052</v>
      </c>
      <c r="R336" s="1">
        <f>agent_costs_16_repr_days[[#This Row],[SMR]]+agent_costs_16_repr_days[[#This Row],[SMRCCS]]</f>
        <v>17214.480169966013</v>
      </c>
      <c r="S336" s="1">
        <f>agent_costs_16_repr_days[[#This Row],[Alkaline_base]]+agent_costs_16_repr_days[[#This Row],[Alkaline_base_HPA]]</f>
        <v>76061.291523357664</v>
      </c>
      <c r="T336" s="1">
        <f>agent_costs_16_repr_days[[#This Row],[SMR+CCS]]+agent_costs_16_repr_days[[#This Row],[PtH]]+agent_costs_16_repr_days[[#This Row],[Ind]]</f>
        <v>101292.24563108529</v>
      </c>
      <c r="U336" s="1">
        <f>agent_costs_16_repr_days[[#This Row],[OCGT]]+agent_costs_16_repr_days[[#This Row],[SPP_coal]]+agent_costs_16_repr_days[[#This Row],[CCGT_new]]</f>
        <v>64376.082111862968</v>
      </c>
      <c r="V336" s="1">
        <f>agent_costs_16_repr_days[[#This Row],[WindOnshore]]+agent_costs_16_repr_days[[#This Row],[WindOffshore]]+agent_costs_16_repr_days[[#This Row],[Solar]]</f>
        <v>1491853.5854292049</v>
      </c>
      <c r="W336" s="1">
        <f>agent_costs_16_repr_days[[#This Row],[RES]]+agent_costs_16_repr_days[[#This Row],[FF]]+agent_costs_16_repr_days[[#This Row],[Nuclear]]</f>
        <v>1604900.5986062333</v>
      </c>
      <c r="X336" s="1">
        <f>agent_costs_16_repr_days[[#This Row],[PS]]-W$2</f>
        <v>-77.629170771455392</v>
      </c>
      <c r="Y336" s="1">
        <f>agent_costs_16_repr_days[[#This Row],[Ind]]-P$2</f>
        <v>3006.0428408741982</v>
      </c>
      <c r="Z336" s="1">
        <f>agent_costs_16_repr_days[[#This Row],[SMR+CCS]]-R$2</f>
        <v>0.96214956456242362</v>
      </c>
      <c r="AA336" s="1">
        <f>agent_costs_16_repr_days[[#This Row],[PtH]]-S$2</f>
        <v>1.9025408343732124</v>
      </c>
      <c r="AB336" s="1">
        <f>agent_costs_16_repr_days[[#This Row],[H2_sector]]-T$2</f>
        <v>3008.9075312731438</v>
      </c>
      <c r="AC336" s="1">
        <f>agent_costs_16_repr_days[[#This Row],[FF]]-U$2</f>
        <v>-8.9599870627716882</v>
      </c>
      <c r="AD336" s="1">
        <f>agent_costs_16_repr_days[[#This Row],[RES]]-V$2</f>
        <v>-68.173596289241686</v>
      </c>
      <c r="AE336" s="1">
        <f>agent_costs_16_repr_days[[#This Row],[Nuclear]]-H$2</f>
        <v>-0.49558741949294927</v>
      </c>
      <c r="AF336" s="1">
        <f>agent_costs_16_repr_days[[#This Row],[Alkaline_peak]]-O$2</f>
        <v>-26.075968871067744</v>
      </c>
    </row>
    <row r="337" spans="1:32" x14ac:dyDescent="0.25">
      <c r="A337">
        <v>253</v>
      </c>
      <c r="B337" s="1" t="s">
        <v>24</v>
      </c>
      <c r="C337">
        <v>2981</v>
      </c>
      <c r="D337">
        <v>544.69592153937583</v>
      </c>
      <c r="E337">
        <v>11106.792155429992</v>
      </c>
      <c r="F337">
        <v>50125.864331979996</v>
      </c>
      <c r="G337">
        <v>1256686.7775239977</v>
      </c>
      <c r="H337">
        <v>48675.204621843222</v>
      </c>
      <c r="I337">
        <v>223962.03688242557</v>
      </c>
      <c r="J337">
        <v>13730.71052824057</v>
      </c>
      <c r="K337">
        <v>3.5979406982881963E-7</v>
      </c>
      <c r="L337">
        <v>17220.355451797514</v>
      </c>
      <c r="M337">
        <v>19085.811554245851</v>
      </c>
      <c r="N337">
        <v>56970.976552980967</v>
      </c>
      <c r="O337">
        <v>451755.0523014249</v>
      </c>
      <c r="P337">
        <v>8016.5532550222651</v>
      </c>
      <c r="R337" s="1">
        <f>agent_costs_16_repr_days[[#This Row],[SMR]]+agent_costs_16_repr_days[[#This Row],[SMRCCS]]</f>
        <v>17220.355452157306</v>
      </c>
      <c r="S337" s="1">
        <f>agent_costs_16_repr_days[[#This Row],[Alkaline_base]]+agent_costs_16_repr_days[[#This Row],[Alkaline_base_HPA]]</f>
        <v>76056.788107226821</v>
      </c>
      <c r="T337" s="1">
        <f>agent_costs_16_repr_days[[#This Row],[SMR+CCS]]+agent_costs_16_repr_days[[#This Row],[PtH]]+agent_costs_16_repr_days[[#This Row],[Ind]]</f>
        <v>101293.6968144064</v>
      </c>
      <c r="U337" s="1">
        <f>agent_costs_16_repr_days[[#This Row],[OCGT]]+agent_costs_16_repr_days[[#This Row],[SPP_coal]]+agent_costs_16_repr_days[[#This Row],[CCGT_new]]</f>
        <v>64401.270781759937</v>
      </c>
      <c r="V337" s="1">
        <f>agent_costs_16_repr_days[[#This Row],[WindOnshore]]+agent_costs_16_repr_days[[#This Row],[WindOffshore]]+agent_costs_16_repr_days[[#This Row],[Solar]]</f>
        <v>1491755.6065618533</v>
      </c>
      <c r="W337" s="1">
        <f>agent_costs_16_repr_days[[#This Row],[RES]]+agent_costs_16_repr_days[[#This Row],[FF]]+agent_costs_16_repr_days[[#This Row],[Nuclear]]</f>
        <v>1604832.0819654565</v>
      </c>
      <c r="X337" s="1">
        <f>agent_costs_16_repr_days[[#This Row],[PS]]-W$2</f>
        <v>-146.14581154822372</v>
      </c>
      <c r="Y337" s="1">
        <f>agent_costs_16_repr_days[[#This Row],[Ind]]-P$2</f>
        <v>3006.1221581348582</v>
      </c>
      <c r="Z337" s="1">
        <f>agent_costs_16_repr_days[[#This Row],[SMR+CCS]]-R$2</f>
        <v>6.8374317558555049</v>
      </c>
      <c r="AA337" s="1">
        <f>agent_costs_16_repr_days[[#This Row],[PtH]]-S$2</f>
        <v>-2.6008752964698942</v>
      </c>
      <c r="AB337" s="1">
        <f>agent_costs_16_repr_days[[#This Row],[H2_sector]]-T$2</f>
        <v>3010.3587145942583</v>
      </c>
      <c r="AC337" s="1">
        <f>agent_costs_16_repr_days[[#This Row],[FF]]-U$2</f>
        <v>16.228682834196661</v>
      </c>
      <c r="AD337" s="1">
        <f>agent_costs_16_repr_days[[#This Row],[RES]]-V$2</f>
        <v>-166.15246364078484</v>
      </c>
      <c r="AE337" s="1">
        <f>agent_costs_16_repr_days[[#This Row],[Nuclear]]-H$2</f>
        <v>3.7779692583571887</v>
      </c>
      <c r="AF337" s="1">
        <f>agent_costs_16_repr_days[[#This Row],[Alkaline_peak]]-O$2</f>
        <v>-27.213336819724645</v>
      </c>
    </row>
    <row r="338" spans="1:32" x14ac:dyDescent="0.25">
      <c r="A338">
        <v>254</v>
      </c>
      <c r="B338" s="1" t="s">
        <v>24</v>
      </c>
      <c r="C338">
        <v>2961</v>
      </c>
      <c r="D338">
        <v>477.48376452439902</v>
      </c>
      <c r="E338">
        <v>11106.792015770812</v>
      </c>
      <c r="F338">
        <v>50122.087529886761</v>
      </c>
      <c r="G338">
        <v>1256678.7652617907</v>
      </c>
      <c r="H338">
        <v>48674.243130055242</v>
      </c>
      <c r="I338">
        <v>223883.12040634951</v>
      </c>
      <c r="J338">
        <v>13750.191962233057</v>
      </c>
      <c r="K338">
        <v>2.5268329422551013E-7</v>
      </c>
      <c r="L338">
        <v>17238.074421949379</v>
      </c>
      <c r="M338">
        <v>19084.285485852633</v>
      </c>
      <c r="N338">
        <v>56954.318452443869</v>
      </c>
      <c r="O338">
        <v>451801.38777138566</v>
      </c>
      <c r="P338">
        <v>8016.1302515012312</v>
      </c>
      <c r="R338" s="1">
        <f>agent_costs_16_repr_days[[#This Row],[SMR]]+agent_costs_16_repr_days[[#This Row],[SMRCCS]]</f>
        <v>17238.074422202062</v>
      </c>
      <c r="S338" s="1">
        <f>agent_costs_16_repr_days[[#This Row],[Alkaline_base]]+agent_costs_16_repr_days[[#This Row],[Alkaline_base_HPA]]</f>
        <v>76038.603938296495</v>
      </c>
      <c r="T338" s="1">
        <f>agent_costs_16_repr_days[[#This Row],[SMR+CCS]]+agent_costs_16_repr_days[[#This Row],[PtH]]+agent_costs_16_repr_days[[#This Row],[Ind]]</f>
        <v>101292.80861199979</v>
      </c>
      <c r="U338" s="1">
        <f>agent_costs_16_repr_days[[#This Row],[OCGT]]+agent_costs_16_repr_days[[#This Row],[SPP_coal]]+agent_costs_16_repr_days[[#This Row],[CCGT_new]]</f>
        <v>64349.763256644219</v>
      </c>
      <c r="V338" s="1">
        <f>agent_costs_16_repr_days[[#This Row],[WindOnshore]]+agent_costs_16_repr_days[[#This Row],[WindOffshore]]+agent_costs_16_repr_days[[#This Row],[Solar]]</f>
        <v>1491668.6776839111</v>
      </c>
      <c r="W338" s="1">
        <f>agent_costs_16_repr_days[[#This Row],[RES]]+agent_costs_16_repr_days[[#This Row],[FF]]+agent_costs_16_repr_days[[#This Row],[Nuclear]]</f>
        <v>1604692.6840706104</v>
      </c>
      <c r="X338" s="1">
        <f>agent_costs_16_repr_days[[#This Row],[PS]]-W$2</f>
        <v>-285.54370639426634</v>
      </c>
      <c r="Y338" s="1">
        <f>agent_costs_16_repr_days[[#This Row],[Ind]]-P$2</f>
        <v>3005.6991546138242</v>
      </c>
      <c r="Z338" s="1">
        <f>agent_costs_16_repr_days[[#This Row],[SMR+CCS]]-R$2</f>
        <v>24.556401800611638</v>
      </c>
      <c r="AA338" s="1">
        <f>agent_costs_16_repr_days[[#This Row],[PtH]]-S$2</f>
        <v>-20.785044226795435</v>
      </c>
      <c r="AB338" s="1">
        <f>agent_costs_16_repr_days[[#This Row],[H2_sector]]-T$2</f>
        <v>3009.4705121876468</v>
      </c>
      <c r="AC338" s="1">
        <f>agent_costs_16_repr_days[[#This Row],[FF]]-U$2</f>
        <v>-35.278842281521065</v>
      </c>
      <c r="AD338" s="1">
        <f>agent_costs_16_repr_days[[#This Row],[RES]]-V$2</f>
        <v>-253.08134158304892</v>
      </c>
      <c r="AE338" s="1">
        <f>agent_costs_16_repr_days[[#This Row],[Nuclear]]-H$2</f>
        <v>2.8164774703764124</v>
      </c>
      <c r="AF338" s="1">
        <f>agent_costs_16_repr_days[[#This Row],[Alkaline_peak]]-O$2</f>
        <v>19.122133141034283</v>
      </c>
    </row>
    <row r="339" spans="1:32" x14ac:dyDescent="0.25">
      <c r="A339">
        <v>254</v>
      </c>
      <c r="B339" s="1" t="s">
        <v>24</v>
      </c>
      <c r="C339">
        <v>2967</v>
      </c>
      <c r="D339">
        <v>585.24642421384044</v>
      </c>
      <c r="E339">
        <v>11106.792005684068</v>
      </c>
      <c r="F339">
        <v>50127.485111546703</v>
      </c>
      <c r="G339">
        <v>1256527.6569831898</v>
      </c>
      <c r="H339">
        <v>48676.77231668411</v>
      </c>
      <c r="I339">
        <v>223905.59902072957</v>
      </c>
      <c r="J339">
        <v>13736.120504453642</v>
      </c>
      <c r="K339">
        <v>1.5029424695247202E-9</v>
      </c>
      <c r="L339">
        <v>17237.58778443273</v>
      </c>
      <c r="M339">
        <v>19084.971301691163</v>
      </c>
      <c r="N339">
        <v>56954.834564281831</v>
      </c>
      <c r="O339">
        <v>451796.49704098341</v>
      </c>
      <c r="P339">
        <v>8016.3391538617088</v>
      </c>
      <c r="R339" s="1">
        <f>agent_costs_16_repr_days[[#This Row],[SMR]]+agent_costs_16_repr_days[[#This Row],[SMRCCS]]</f>
        <v>17237.587784434232</v>
      </c>
      <c r="S339" s="1">
        <f>agent_costs_16_repr_days[[#This Row],[Alkaline_base]]+agent_costs_16_repr_days[[#This Row],[Alkaline_base_HPA]]</f>
        <v>76039.805865973001</v>
      </c>
      <c r="T339" s="1">
        <f>agent_costs_16_repr_days[[#This Row],[SMR+CCS]]+agent_costs_16_repr_days[[#This Row],[PtH]]+agent_costs_16_repr_days[[#This Row],[Ind]]</f>
        <v>101293.73280426895</v>
      </c>
      <c r="U339" s="1">
        <f>agent_costs_16_repr_days[[#This Row],[OCGT]]+agent_costs_16_repr_days[[#This Row],[SPP_coal]]+agent_costs_16_repr_days[[#This Row],[CCGT_new]]</f>
        <v>64448.85204021418</v>
      </c>
      <c r="V339" s="1">
        <f>agent_costs_16_repr_days[[#This Row],[WindOnshore]]+agent_costs_16_repr_days[[#This Row],[WindOffshore]]+agent_costs_16_repr_days[[#This Row],[Solar]]</f>
        <v>1491540.0480096033</v>
      </c>
      <c r="W339" s="1">
        <f>agent_costs_16_repr_days[[#This Row],[RES]]+agent_costs_16_repr_days[[#This Row],[FF]]+agent_costs_16_repr_days[[#This Row],[Nuclear]]</f>
        <v>1604665.6723665015</v>
      </c>
      <c r="X339" s="1">
        <f>agent_costs_16_repr_days[[#This Row],[PS]]-W$2</f>
        <v>-312.55541050317697</v>
      </c>
      <c r="Y339" s="1">
        <f>agent_costs_16_repr_days[[#This Row],[Ind]]-P$2</f>
        <v>3005.9080569743019</v>
      </c>
      <c r="Z339" s="1">
        <f>agent_costs_16_repr_days[[#This Row],[SMR+CCS]]-R$2</f>
        <v>24.069764032781677</v>
      </c>
      <c r="AA339" s="1">
        <f>agent_costs_16_repr_days[[#This Row],[PtH]]-S$2</f>
        <v>-19.58311655028956</v>
      </c>
      <c r="AB339" s="1">
        <f>agent_costs_16_repr_days[[#This Row],[H2_sector]]-T$2</f>
        <v>3010.3947044568049</v>
      </c>
      <c r="AC339" s="1">
        <f>agent_costs_16_repr_days[[#This Row],[FF]]-U$2</f>
        <v>63.809941288440314</v>
      </c>
      <c r="AD339" s="1">
        <f>agent_costs_16_repr_days[[#This Row],[RES]]-V$2</f>
        <v>-381.71101589081809</v>
      </c>
      <c r="AE339" s="1">
        <f>agent_costs_16_repr_days[[#This Row],[Nuclear]]-H$2</f>
        <v>5.3456640992444591</v>
      </c>
      <c r="AF339" s="1">
        <f>agent_costs_16_repr_days[[#This Row],[Alkaline_peak]]-O$2</f>
        <v>14.231402738776524</v>
      </c>
    </row>
    <row r="340" spans="1:32" x14ac:dyDescent="0.25">
      <c r="A340">
        <v>255</v>
      </c>
      <c r="B340" s="1" t="s">
        <v>24</v>
      </c>
      <c r="C340">
        <v>3039</v>
      </c>
      <c r="D340">
        <v>488.68221912383609</v>
      </c>
      <c r="E340">
        <v>11106.792035946653</v>
      </c>
      <c r="F340">
        <v>50127.626297363218</v>
      </c>
      <c r="G340">
        <v>1256642.6723988976</v>
      </c>
      <c r="H340">
        <v>48676.078365028508</v>
      </c>
      <c r="I340">
        <v>223873.20170460499</v>
      </c>
      <c r="J340">
        <v>13754.672961044696</v>
      </c>
      <c r="K340">
        <v>7.3483654590084352E-8</v>
      </c>
      <c r="L340">
        <v>17240.430125844628</v>
      </c>
      <c r="M340">
        <v>19063.018303409131</v>
      </c>
      <c r="N340">
        <v>56968.635836553971</v>
      </c>
      <c r="O340">
        <v>451808.93769089761</v>
      </c>
      <c r="P340">
        <v>8016.1358339842691</v>
      </c>
      <c r="R340" s="1">
        <f>agent_costs_16_repr_days[[#This Row],[SMR]]+agent_costs_16_repr_days[[#This Row],[SMRCCS]]</f>
        <v>17240.430125918112</v>
      </c>
      <c r="S340" s="1">
        <f>agent_costs_16_repr_days[[#This Row],[Alkaline_base]]+agent_costs_16_repr_days[[#This Row],[Alkaline_base_HPA]]</f>
        <v>76031.654139963095</v>
      </c>
      <c r="T340" s="1">
        <f>agent_costs_16_repr_days[[#This Row],[SMR+CCS]]+agent_costs_16_repr_days[[#This Row],[PtH]]+agent_costs_16_repr_days[[#This Row],[Ind]]</f>
        <v>101288.22009986547</v>
      </c>
      <c r="U340" s="1">
        <f>agent_costs_16_repr_days[[#This Row],[OCGT]]+agent_costs_16_repr_days[[#This Row],[SPP_coal]]+agent_costs_16_repr_days[[#This Row],[CCGT_new]]</f>
        <v>64370.981477531757</v>
      </c>
      <c r="V340" s="1">
        <f>agent_costs_16_repr_days[[#This Row],[WindOnshore]]+agent_costs_16_repr_days[[#This Row],[WindOffshore]]+agent_costs_16_repr_days[[#This Row],[Solar]]</f>
        <v>1491622.6661394492</v>
      </c>
      <c r="W340" s="1">
        <f>agent_costs_16_repr_days[[#This Row],[RES]]+agent_costs_16_repr_days[[#This Row],[FF]]+agent_costs_16_repr_days[[#This Row],[Nuclear]]</f>
        <v>1604669.7259820097</v>
      </c>
      <c r="X340" s="1">
        <f>agent_costs_16_repr_days[[#This Row],[PS]]-W$2</f>
        <v>-308.50179499504156</v>
      </c>
      <c r="Y340" s="1">
        <f>agent_costs_16_repr_days[[#This Row],[Ind]]-P$2</f>
        <v>3005.7047370968621</v>
      </c>
      <c r="Z340" s="1">
        <f>agent_costs_16_repr_days[[#This Row],[SMR+CCS]]-R$2</f>
        <v>26.912105516661541</v>
      </c>
      <c r="AA340" s="1">
        <f>agent_costs_16_repr_days[[#This Row],[PtH]]-S$2</f>
        <v>-27.73484256019583</v>
      </c>
      <c r="AB340" s="1">
        <f>agent_costs_16_repr_days[[#This Row],[H2_sector]]-T$2</f>
        <v>3004.8820000533306</v>
      </c>
      <c r="AC340" s="1">
        <f>agent_costs_16_repr_days[[#This Row],[FF]]-U$2</f>
        <v>-14.060621393982728</v>
      </c>
      <c r="AD340" s="1">
        <f>agent_costs_16_repr_days[[#This Row],[RES]]-V$2</f>
        <v>-299.09288604487665</v>
      </c>
      <c r="AE340" s="1">
        <f>agent_costs_16_repr_days[[#This Row],[Nuclear]]-H$2</f>
        <v>4.6517124436431914</v>
      </c>
      <c r="AF340" s="1">
        <f>agent_costs_16_repr_days[[#This Row],[Alkaline_peak]]-O$2</f>
        <v>26.672052652982529</v>
      </c>
    </row>
    <row r="341" spans="1:32" x14ac:dyDescent="0.25">
      <c r="A341">
        <v>255</v>
      </c>
      <c r="B341" s="1" t="s">
        <v>24</v>
      </c>
      <c r="C341">
        <v>3065</v>
      </c>
      <c r="D341">
        <v>497.79836369687138</v>
      </c>
      <c r="E341">
        <v>11106.792012153261</v>
      </c>
      <c r="F341">
        <v>50129.00457924822</v>
      </c>
      <c r="G341">
        <v>1256594.6328459987</v>
      </c>
      <c r="H341">
        <v>48677.048722421066</v>
      </c>
      <c r="I341">
        <v>223891.9685923176</v>
      </c>
      <c r="J341">
        <v>13769.777897294603</v>
      </c>
      <c r="K341">
        <v>2.0199023931005262E-7</v>
      </c>
      <c r="L341">
        <v>17238.350487417989</v>
      </c>
      <c r="M341">
        <v>19053.42278360463</v>
      </c>
      <c r="N341">
        <v>56977.179399205677</v>
      </c>
      <c r="O341">
        <v>451810.36531207949</v>
      </c>
      <c r="P341">
        <v>8016.2111916053045</v>
      </c>
      <c r="R341" s="1">
        <f>agent_costs_16_repr_days[[#This Row],[SMR]]+agent_costs_16_repr_days[[#This Row],[SMRCCS]]</f>
        <v>17238.35048761998</v>
      </c>
      <c r="S341" s="1">
        <f>agent_costs_16_repr_days[[#This Row],[Alkaline_base]]+agent_costs_16_repr_days[[#This Row],[Alkaline_base_HPA]]</f>
        <v>76030.602182810311</v>
      </c>
      <c r="T341" s="1">
        <f>agent_costs_16_repr_days[[#This Row],[SMR+CCS]]+agent_costs_16_repr_days[[#This Row],[PtH]]+agent_costs_16_repr_days[[#This Row],[Ind]]</f>
        <v>101285.16386203561</v>
      </c>
      <c r="U341" s="1">
        <f>agent_costs_16_repr_days[[#This Row],[OCGT]]+agent_costs_16_repr_days[[#This Row],[SPP_coal]]+agent_costs_16_repr_days[[#This Row],[CCGT_new]]</f>
        <v>64396.580840239694</v>
      </c>
      <c r="V341" s="1">
        <f>agent_costs_16_repr_days[[#This Row],[WindOnshore]]+agent_costs_16_repr_days[[#This Row],[WindOffshore]]+agent_costs_16_repr_days[[#This Row],[Solar]]</f>
        <v>1491593.3934504695</v>
      </c>
      <c r="W341" s="1">
        <f>agent_costs_16_repr_days[[#This Row],[RES]]+agent_costs_16_repr_days[[#This Row],[FF]]+agent_costs_16_repr_days[[#This Row],[Nuclear]]</f>
        <v>1604667.0230131303</v>
      </c>
      <c r="X341" s="1">
        <f>agent_costs_16_repr_days[[#This Row],[PS]]-W$2</f>
        <v>-311.20476387441158</v>
      </c>
      <c r="Y341" s="1">
        <f>agent_costs_16_repr_days[[#This Row],[Ind]]-P$2</f>
        <v>3005.7800947178976</v>
      </c>
      <c r="Z341" s="1">
        <f>agent_costs_16_repr_days[[#This Row],[SMR+CCS]]-R$2</f>
        <v>24.832467218529928</v>
      </c>
      <c r="AA341" s="1">
        <f>agent_costs_16_repr_days[[#This Row],[PtH]]-S$2</f>
        <v>-28.7867997129797</v>
      </c>
      <c r="AB341" s="1">
        <f>agent_costs_16_repr_days[[#This Row],[H2_sector]]-T$2</f>
        <v>3001.8257622234669</v>
      </c>
      <c r="AC341" s="1">
        <f>agent_costs_16_repr_days[[#This Row],[FF]]-U$2</f>
        <v>11.538741313954233</v>
      </c>
      <c r="AD341" s="1">
        <f>agent_costs_16_repr_days[[#This Row],[RES]]-V$2</f>
        <v>-328.36557502462529</v>
      </c>
      <c r="AE341" s="1">
        <f>agent_costs_16_repr_days[[#This Row],[Nuclear]]-H$2</f>
        <v>5.6220698362012627</v>
      </c>
      <c r="AF341" s="1">
        <f>agent_costs_16_repr_days[[#This Row],[Alkaline_peak]]-O$2</f>
        <v>28.099673834862188</v>
      </c>
    </row>
    <row r="342" spans="1:32" x14ac:dyDescent="0.25">
      <c r="A342">
        <v>256</v>
      </c>
      <c r="B342" s="1" t="s">
        <v>24</v>
      </c>
      <c r="C342">
        <v>3012</v>
      </c>
      <c r="D342">
        <v>473.33304045722963</v>
      </c>
      <c r="E342">
        <v>11106.792017393316</v>
      </c>
      <c r="F342">
        <v>50125.607171287309</v>
      </c>
      <c r="G342">
        <v>1256638.4968652918</v>
      </c>
      <c r="H342">
        <v>48675.832501028926</v>
      </c>
      <c r="I342">
        <v>223916.46497073484</v>
      </c>
      <c r="J342">
        <v>13787.367473194512</v>
      </c>
      <c r="K342">
        <v>2.7317012344294822E-8</v>
      </c>
      <c r="L342">
        <v>17230.152424279848</v>
      </c>
      <c r="M342">
        <v>19092.2405577299</v>
      </c>
      <c r="N342">
        <v>56952.834674924721</v>
      </c>
      <c r="O342">
        <v>451808.19032970245</v>
      </c>
      <c r="P342">
        <v>8016.2113723707162</v>
      </c>
      <c r="R342" s="1">
        <f>agent_costs_16_repr_days[[#This Row],[SMR]]+agent_costs_16_repr_days[[#This Row],[SMRCCS]]</f>
        <v>17230.152424307165</v>
      </c>
      <c r="S342" s="1">
        <f>agent_costs_16_repr_days[[#This Row],[Alkaline_base]]+agent_costs_16_repr_days[[#This Row],[Alkaline_base_HPA]]</f>
        <v>76045.075232654621</v>
      </c>
      <c r="T342" s="1">
        <f>agent_costs_16_repr_days[[#This Row],[SMR+CCS]]+agent_costs_16_repr_days[[#This Row],[PtH]]+agent_costs_16_repr_days[[#This Row],[Ind]]</f>
        <v>101291.4390293325</v>
      </c>
      <c r="U342" s="1">
        <f>agent_costs_16_repr_days[[#This Row],[OCGT]]+agent_costs_16_repr_days[[#This Row],[SPP_coal]]+agent_costs_16_repr_days[[#This Row],[CCGT_new]]</f>
        <v>64386.307684939049</v>
      </c>
      <c r="V342" s="1">
        <f>agent_costs_16_repr_days[[#This Row],[WindOnshore]]+agent_costs_16_repr_days[[#This Row],[WindOffshore]]+agent_costs_16_repr_days[[#This Row],[Solar]]</f>
        <v>1491661.75385342</v>
      </c>
      <c r="W342" s="1">
        <f>agent_costs_16_repr_days[[#This Row],[RES]]+agent_costs_16_repr_days[[#This Row],[FF]]+agent_costs_16_repr_days[[#This Row],[Nuclear]]</f>
        <v>1604723.894039388</v>
      </c>
      <c r="X342" s="1">
        <f>agent_costs_16_repr_days[[#This Row],[PS]]-W$2</f>
        <v>-254.33373761666007</v>
      </c>
      <c r="Y342" s="1">
        <f>agent_costs_16_repr_days[[#This Row],[Ind]]-P$2</f>
        <v>3005.7802754833092</v>
      </c>
      <c r="Z342" s="1">
        <f>agent_costs_16_repr_days[[#This Row],[SMR+CCS]]-R$2</f>
        <v>16.634403905714862</v>
      </c>
      <c r="AA342" s="1">
        <f>agent_costs_16_repr_days[[#This Row],[PtH]]-S$2</f>
        <v>-14.313749868670129</v>
      </c>
      <c r="AB342" s="1">
        <f>agent_costs_16_repr_days[[#This Row],[H2_sector]]-T$2</f>
        <v>3008.1009295203548</v>
      </c>
      <c r="AC342" s="1">
        <f>agent_costs_16_repr_days[[#This Row],[FF]]-U$2</f>
        <v>1.2655860133090755</v>
      </c>
      <c r="AD342" s="1">
        <f>agent_costs_16_repr_days[[#This Row],[RES]]-V$2</f>
        <v>-260.00517207407393</v>
      </c>
      <c r="AE342" s="1">
        <f>agent_costs_16_repr_days[[#This Row],[Nuclear]]-H$2</f>
        <v>4.405848444061121</v>
      </c>
      <c r="AF342" s="1">
        <f>agent_costs_16_repr_days[[#This Row],[Alkaline_peak]]-O$2</f>
        <v>25.924691457825247</v>
      </c>
    </row>
    <row r="343" spans="1:32" x14ac:dyDescent="0.25">
      <c r="A343">
        <v>256</v>
      </c>
      <c r="B343" s="1" t="s">
        <v>24</v>
      </c>
      <c r="C343">
        <v>3054</v>
      </c>
      <c r="D343">
        <v>527.69228076114155</v>
      </c>
      <c r="E343">
        <v>11106.792000914364</v>
      </c>
      <c r="F343">
        <v>50124.719682264098</v>
      </c>
      <c r="G343">
        <v>1256612.3009555864</v>
      </c>
      <c r="H343">
        <v>48675.537099664311</v>
      </c>
      <c r="I343">
        <v>223911.27894156237</v>
      </c>
      <c r="J343">
        <v>13753.258026509006</v>
      </c>
      <c r="K343">
        <v>4.1473767093743181E-8</v>
      </c>
      <c r="L343">
        <v>17235.005396703862</v>
      </c>
      <c r="M343">
        <v>19066.561446668595</v>
      </c>
      <c r="N343">
        <v>56969.551413123023</v>
      </c>
      <c r="O343">
        <v>451806.55265321297</v>
      </c>
      <c r="P343">
        <v>8016.3116686123485</v>
      </c>
      <c r="R343" s="1">
        <f>agent_costs_16_repr_days[[#This Row],[SMR]]+agent_costs_16_repr_days[[#This Row],[SMRCCS]]</f>
        <v>17235.005396745335</v>
      </c>
      <c r="S343" s="1">
        <f>agent_costs_16_repr_days[[#This Row],[Alkaline_base]]+agent_costs_16_repr_days[[#This Row],[Alkaline_base_HPA]]</f>
        <v>76036.11285979161</v>
      </c>
      <c r="T343" s="1">
        <f>agent_costs_16_repr_days[[#This Row],[SMR+CCS]]+agent_costs_16_repr_days[[#This Row],[PtH]]+agent_costs_16_repr_days[[#This Row],[Ind]]</f>
        <v>101287.42992514931</v>
      </c>
      <c r="U343" s="1">
        <f>agent_costs_16_repr_days[[#This Row],[OCGT]]+agent_costs_16_repr_days[[#This Row],[SPP_coal]]+agent_costs_16_repr_days[[#This Row],[CCGT_new]]</f>
        <v>64405.669989534246</v>
      </c>
      <c r="V343" s="1">
        <f>agent_costs_16_repr_days[[#This Row],[WindOnshore]]+agent_costs_16_repr_days[[#This Row],[WindOffshore]]+agent_costs_16_repr_days[[#This Row],[Solar]]</f>
        <v>1491630.3718980632</v>
      </c>
      <c r="W343" s="1">
        <f>agent_costs_16_repr_days[[#This Row],[RES]]+agent_costs_16_repr_days[[#This Row],[FF]]+agent_costs_16_repr_days[[#This Row],[Nuclear]]</f>
        <v>1604711.5789872617</v>
      </c>
      <c r="X343" s="1">
        <f>agent_costs_16_repr_days[[#This Row],[PS]]-W$2</f>
        <v>-266.64878974296153</v>
      </c>
      <c r="Y343" s="1">
        <f>agent_costs_16_repr_days[[#This Row],[Ind]]-P$2</f>
        <v>3005.8805717249415</v>
      </c>
      <c r="Z343" s="1">
        <f>agent_costs_16_repr_days[[#This Row],[SMR+CCS]]-R$2</f>
        <v>21.487376343884534</v>
      </c>
      <c r="AA343" s="1">
        <f>agent_costs_16_repr_days[[#This Row],[PtH]]-S$2</f>
        <v>-23.276122731680516</v>
      </c>
      <c r="AB343" s="1">
        <f>agent_costs_16_repr_days[[#This Row],[H2_sector]]-T$2</f>
        <v>3004.0918253371638</v>
      </c>
      <c r="AC343" s="1">
        <f>agent_costs_16_repr_days[[#This Row],[FF]]-U$2</f>
        <v>20.627890608506277</v>
      </c>
      <c r="AD343" s="1">
        <f>agent_costs_16_repr_days[[#This Row],[RES]]-V$2</f>
        <v>-291.38712743087672</v>
      </c>
      <c r="AE343" s="1">
        <f>agent_costs_16_repr_days[[#This Row],[Nuclear]]-H$2</f>
        <v>4.1104470794452936</v>
      </c>
      <c r="AF343" s="1">
        <f>agent_costs_16_repr_days[[#This Row],[Alkaline_peak]]-O$2</f>
        <v>24.28701496834401</v>
      </c>
    </row>
    <row r="344" spans="1:32" x14ac:dyDescent="0.25">
      <c r="A344">
        <v>257</v>
      </c>
      <c r="B344" s="1" t="s">
        <v>24</v>
      </c>
      <c r="C344">
        <v>2998</v>
      </c>
      <c r="D344">
        <v>512.25102674201185</v>
      </c>
      <c r="E344">
        <v>11106.792022558699</v>
      </c>
      <c r="F344">
        <v>50121.682629536444</v>
      </c>
      <c r="G344">
        <v>1256632.0390924898</v>
      </c>
      <c r="H344">
        <v>48673.735388806774</v>
      </c>
      <c r="I344">
        <v>223958.29094471861</v>
      </c>
      <c r="J344">
        <v>13772.696395421426</v>
      </c>
      <c r="K344">
        <v>4.3635454805631888E-8</v>
      </c>
      <c r="L344">
        <v>17224.691901698985</v>
      </c>
      <c r="M344">
        <v>19108.283045957658</v>
      </c>
      <c r="N344">
        <v>56945.706572201459</v>
      </c>
      <c r="O344">
        <v>451808.41819791531</v>
      </c>
      <c r="P344">
        <v>8016.303179217688</v>
      </c>
      <c r="R344" s="1">
        <f>agent_costs_16_repr_days[[#This Row],[SMR]]+agent_costs_16_repr_days[[#This Row],[SMRCCS]]</f>
        <v>17224.691901742619</v>
      </c>
      <c r="S344" s="1">
        <f>agent_costs_16_repr_days[[#This Row],[Alkaline_base]]+agent_costs_16_repr_days[[#This Row],[Alkaline_base_HPA]]</f>
        <v>76053.989618159118</v>
      </c>
      <c r="T344" s="1">
        <f>agent_costs_16_repr_days[[#This Row],[SMR+CCS]]+agent_costs_16_repr_days[[#This Row],[PtH]]+agent_costs_16_repr_days[[#This Row],[Ind]]</f>
        <v>101294.98469911942</v>
      </c>
      <c r="U344" s="1">
        <f>agent_costs_16_repr_days[[#This Row],[OCGT]]+agent_costs_16_repr_days[[#This Row],[SPP_coal]]+agent_costs_16_repr_days[[#This Row],[CCGT_new]]</f>
        <v>64406.630051699889</v>
      </c>
      <c r="V344" s="1">
        <f>agent_costs_16_repr_days[[#This Row],[WindOnshore]]+agent_costs_16_repr_days[[#This Row],[WindOffshore]]+agent_costs_16_repr_days[[#This Row],[Solar]]</f>
        <v>1491697.1220597669</v>
      </c>
      <c r="W344" s="1">
        <f>agent_costs_16_repr_days[[#This Row],[RES]]+agent_costs_16_repr_days[[#This Row],[FF]]+agent_costs_16_repr_days[[#This Row],[Nuclear]]</f>
        <v>1604777.4875002736</v>
      </c>
      <c r="X344" s="1">
        <f>agent_costs_16_repr_days[[#This Row],[PS]]-W$2</f>
        <v>-200.74027673108503</v>
      </c>
      <c r="Y344" s="1">
        <f>agent_costs_16_repr_days[[#This Row],[Ind]]-P$2</f>
        <v>3005.872082330281</v>
      </c>
      <c r="Z344" s="1">
        <f>agent_costs_16_repr_days[[#This Row],[SMR+CCS]]-R$2</f>
        <v>11.173881341168453</v>
      </c>
      <c r="AA344" s="1">
        <f>agent_costs_16_repr_days[[#This Row],[PtH]]-S$2</f>
        <v>-5.3993643641733797</v>
      </c>
      <c r="AB344" s="1">
        <f>agent_costs_16_repr_days[[#This Row],[H2_sector]]-T$2</f>
        <v>3011.6465993072779</v>
      </c>
      <c r="AC344" s="1">
        <f>agent_costs_16_repr_days[[#This Row],[FF]]-U$2</f>
        <v>21.587952774149016</v>
      </c>
      <c r="AD344" s="1">
        <f>agent_costs_16_repr_days[[#This Row],[RES]]-V$2</f>
        <v>-224.63696572720073</v>
      </c>
      <c r="AE344" s="1">
        <f>agent_costs_16_repr_days[[#This Row],[Nuclear]]-H$2</f>
        <v>2.3087362219084753</v>
      </c>
      <c r="AF344" s="1">
        <f>agent_costs_16_repr_days[[#This Row],[Alkaline_peak]]-O$2</f>
        <v>26.152559670677874</v>
      </c>
    </row>
    <row r="345" spans="1:32" x14ac:dyDescent="0.25">
      <c r="A345">
        <v>257</v>
      </c>
      <c r="B345" s="1" t="s">
        <v>24</v>
      </c>
      <c r="C345">
        <v>3030</v>
      </c>
      <c r="D345">
        <v>536.78397126893185</v>
      </c>
      <c r="E345">
        <v>11106.792005376568</v>
      </c>
      <c r="F345">
        <v>50121.38979033145</v>
      </c>
      <c r="G345">
        <v>1256606.0832936701</v>
      </c>
      <c r="H345">
        <v>48673.583016549223</v>
      </c>
      <c r="I345">
        <v>223969.06344077832</v>
      </c>
      <c r="J345">
        <v>13759.487827964953</v>
      </c>
      <c r="K345">
        <v>3.8769456500440275E-8</v>
      </c>
      <c r="L345">
        <v>17226.282627149398</v>
      </c>
      <c r="M345">
        <v>19084.934546961678</v>
      </c>
      <c r="N345">
        <v>56963.195703827681</v>
      </c>
      <c r="O345">
        <v>451809.66074649402</v>
      </c>
      <c r="P345">
        <v>8016.3712866807336</v>
      </c>
      <c r="R345" s="1">
        <f>agent_costs_16_repr_days[[#This Row],[SMR]]+agent_costs_16_repr_days[[#This Row],[SMRCCS]]</f>
        <v>17226.282627188168</v>
      </c>
      <c r="S345" s="1">
        <f>agent_costs_16_repr_days[[#This Row],[Alkaline_base]]+agent_costs_16_repr_days[[#This Row],[Alkaline_base_HPA]]</f>
        <v>76048.130250789356</v>
      </c>
      <c r="T345" s="1">
        <f>agent_costs_16_repr_days[[#This Row],[SMR+CCS]]+agent_costs_16_repr_days[[#This Row],[PtH]]+agent_costs_16_repr_days[[#This Row],[Ind]]</f>
        <v>101290.78416465825</v>
      </c>
      <c r="U345" s="1">
        <f>agent_costs_16_repr_days[[#This Row],[OCGT]]+agent_costs_16_repr_days[[#This Row],[SPP_coal]]+agent_costs_16_repr_days[[#This Row],[CCGT_new]]</f>
        <v>64417.661589565338</v>
      </c>
      <c r="V345" s="1">
        <f>agent_costs_16_repr_days[[#This Row],[WindOnshore]]+agent_costs_16_repr_days[[#This Row],[WindOffshore]]+agent_costs_16_repr_days[[#This Row],[Solar]]</f>
        <v>1491681.938739825</v>
      </c>
      <c r="W345" s="1">
        <f>agent_costs_16_repr_days[[#This Row],[RES]]+agent_costs_16_repr_days[[#This Row],[FF]]+agent_costs_16_repr_days[[#This Row],[Nuclear]]</f>
        <v>1604773.1833459395</v>
      </c>
      <c r="X345" s="1">
        <f>agent_costs_16_repr_days[[#This Row],[PS]]-W$2</f>
        <v>-205.04443106520921</v>
      </c>
      <c r="Y345" s="1">
        <f>agent_costs_16_repr_days[[#This Row],[Ind]]-P$2</f>
        <v>3005.9401897933267</v>
      </c>
      <c r="Z345" s="1">
        <f>agent_costs_16_repr_days[[#This Row],[SMR+CCS]]-R$2</f>
        <v>12.764606786717195</v>
      </c>
      <c r="AA345" s="1">
        <f>agent_costs_16_repr_days[[#This Row],[PtH]]-S$2</f>
        <v>-11.258731733934837</v>
      </c>
      <c r="AB345" s="1">
        <f>agent_costs_16_repr_days[[#This Row],[H2_sector]]-T$2</f>
        <v>3007.4460648461099</v>
      </c>
      <c r="AC345" s="1">
        <f>agent_costs_16_repr_days[[#This Row],[FF]]-U$2</f>
        <v>32.619490639597643</v>
      </c>
      <c r="AD345" s="1">
        <f>agent_costs_16_repr_days[[#This Row],[RES]]-V$2</f>
        <v>-239.82028566906229</v>
      </c>
      <c r="AE345" s="1">
        <f>agent_costs_16_repr_days[[#This Row],[Nuclear]]-H$2</f>
        <v>2.1563639643572969</v>
      </c>
      <c r="AF345" s="1">
        <f>agent_costs_16_repr_days[[#This Row],[Alkaline_peak]]-O$2</f>
        <v>27.395108249387704</v>
      </c>
    </row>
    <row r="346" spans="1:32" x14ac:dyDescent="0.25">
      <c r="A346">
        <v>258</v>
      </c>
      <c r="B346" s="1" t="s">
        <v>24</v>
      </c>
      <c r="C346">
        <v>3001</v>
      </c>
      <c r="D346">
        <v>501.56244980524889</v>
      </c>
      <c r="E346">
        <v>11106.792000537045</v>
      </c>
      <c r="F346">
        <v>50121.214843213202</v>
      </c>
      <c r="G346">
        <v>1256585.040339492</v>
      </c>
      <c r="H346">
        <v>48673.289741433509</v>
      </c>
      <c r="I346">
        <v>223964.80578943199</v>
      </c>
      <c r="J346">
        <v>13757.627736004457</v>
      </c>
      <c r="K346">
        <v>2.17842092552637E-7</v>
      </c>
      <c r="L346">
        <v>17229.779144004042</v>
      </c>
      <c r="M346">
        <v>19080.194121135577</v>
      </c>
      <c r="N346">
        <v>56962.479865509886</v>
      </c>
      <c r="O346">
        <v>451810.74944046553</v>
      </c>
      <c r="P346">
        <v>8016.0582241492211</v>
      </c>
      <c r="R346" s="1">
        <f>agent_costs_16_repr_days[[#This Row],[SMR]]+agent_costs_16_repr_days[[#This Row],[SMRCCS]]</f>
        <v>17229.779144221884</v>
      </c>
      <c r="S346" s="1">
        <f>agent_costs_16_repr_days[[#This Row],[Alkaline_base]]+agent_costs_16_repr_days[[#This Row],[Alkaline_base_HPA]]</f>
        <v>76042.673986645459</v>
      </c>
      <c r="T346" s="1">
        <f>agent_costs_16_repr_days[[#This Row],[SMR+CCS]]+agent_costs_16_repr_days[[#This Row],[PtH]]+agent_costs_16_repr_days[[#This Row],[Ind]]</f>
        <v>101288.51135501657</v>
      </c>
      <c r="U346" s="1">
        <f>agent_costs_16_repr_days[[#This Row],[OCGT]]+agent_costs_16_repr_days[[#This Row],[SPP_coal]]+agent_costs_16_repr_days[[#This Row],[CCGT_new]]</f>
        <v>64380.405029022906</v>
      </c>
      <c r="V346" s="1">
        <f>agent_costs_16_repr_days[[#This Row],[WindOnshore]]+agent_costs_16_repr_days[[#This Row],[WindOffshore]]+agent_costs_16_repr_days[[#This Row],[Solar]]</f>
        <v>1491656.6381294611</v>
      </c>
      <c r="W346" s="1">
        <f>agent_costs_16_repr_days[[#This Row],[RES]]+agent_costs_16_repr_days[[#This Row],[FF]]+agent_costs_16_repr_days[[#This Row],[Nuclear]]</f>
        <v>1604710.3328999174</v>
      </c>
      <c r="X346" s="1">
        <f>agent_costs_16_repr_days[[#This Row],[PS]]-W$2</f>
        <v>-267.89487708732486</v>
      </c>
      <c r="Y346" s="1">
        <f>agent_costs_16_repr_days[[#This Row],[Ind]]-P$2</f>
        <v>3005.6271272618142</v>
      </c>
      <c r="Z346" s="1">
        <f>agent_costs_16_repr_days[[#This Row],[SMR+CCS]]-R$2</f>
        <v>16.261123820433568</v>
      </c>
      <c r="AA346" s="1">
        <f>agent_costs_16_repr_days[[#This Row],[PtH]]-S$2</f>
        <v>-16.714995877831825</v>
      </c>
      <c r="AB346" s="1">
        <f>agent_costs_16_repr_days[[#This Row],[H2_sector]]-T$2</f>
        <v>3005.1732552044268</v>
      </c>
      <c r="AC346" s="1">
        <f>agent_costs_16_repr_days[[#This Row],[FF]]-U$2</f>
        <v>-4.6370699028339004</v>
      </c>
      <c r="AD346" s="1">
        <f>agent_costs_16_repr_days[[#This Row],[RES]]-V$2</f>
        <v>-265.12089603301138</v>
      </c>
      <c r="AE346" s="1">
        <f>agent_costs_16_repr_days[[#This Row],[Nuclear]]-H$2</f>
        <v>1.8630888486441108</v>
      </c>
      <c r="AF346" s="1">
        <f>agent_costs_16_repr_days[[#This Row],[Alkaline_peak]]-O$2</f>
        <v>28.483802220900543</v>
      </c>
    </row>
    <row r="347" spans="1:32" x14ac:dyDescent="0.25">
      <c r="A347">
        <v>258</v>
      </c>
      <c r="B347" s="1" t="s">
        <v>24</v>
      </c>
      <c r="C347">
        <v>3006</v>
      </c>
      <c r="D347">
        <v>599.70096061967115</v>
      </c>
      <c r="E347">
        <v>11106.792073074401</v>
      </c>
      <c r="F347">
        <v>50123.504250433572</v>
      </c>
      <c r="G347">
        <v>1256476.8965322173</v>
      </c>
      <c r="H347">
        <v>48674.547003755302</v>
      </c>
      <c r="I347">
        <v>223977.82123481459</v>
      </c>
      <c r="J347">
        <v>13741.876481362262</v>
      </c>
      <c r="K347">
        <v>8.1493066468401598E-8</v>
      </c>
      <c r="L347">
        <v>17229.582149311122</v>
      </c>
      <c r="M347">
        <v>19085.415942753178</v>
      </c>
      <c r="N347">
        <v>56959.679909718507</v>
      </c>
      <c r="O347">
        <v>451804.95224816701</v>
      </c>
      <c r="P347">
        <v>8016.2549471212778</v>
      </c>
      <c r="R347" s="1">
        <f>agent_costs_16_repr_days[[#This Row],[SMR]]+agent_costs_16_repr_days[[#This Row],[SMRCCS]]</f>
        <v>17229.582149392616</v>
      </c>
      <c r="S347" s="1">
        <f>agent_costs_16_repr_days[[#This Row],[Alkaline_base]]+agent_costs_16_repr_days[[#This Row],[Alkaline_base_HPA]]</f>
        <v>76045.095852471684</v>
      </c>
      <c r="T347" s="1">
        <f>agent_costs_16_repr_days[[#This Row],[SMR+CCS]]+agent_costs_16_repr_days[[#This Row],[PtH]]+agent_costs_16_repr_days[[#This Row],[Ind]]</f>
        <v>101290.93294898559</v>
      </c>
      <c r="U347" s="1">
        <f>agent_costs_16_repr_days[[#This Row],[OCGT]]+agent_costs_16_repr_days[[#This Row],[SPP_coal]]+agent_costs_16_repr_days[[#This Row],[CCGT_new]]</f>
        <v>64465.081692415508</v>
      </c>
      <c r="V347" s="1">
        <f>agent_costs_16_repr_days[[#This Row],[WindOnshore]]+agent_costs_16_repr_days[[#This Row],[WindOffshore]]+agent_costs_16_repr_days[[#This Row],[Solar]]</f>
        <v>1491561.5098401064</v>
      </c>
      <c r="W347" s="1">
        <f>agent_costs_16_repr_days[[#This Row],[RES]]+agent_costs_16_repr_days[[#This Row],[FF]]+agent_costs_16_repr_days[[#This Row],[Nuclear]]</f>
        <v>1604701.1385362772</v>
      </c>
      <c r="X347" s="1">
        <f>agent_costs_16_repr_days[[#This Row],[PS]]-W$2</f>
        <v>-277.0892407274805</v>
      </c>
      <c r="Y347" s="1">
        <f>agent_costs_16_repr_days[[#This Row],[Ind]]-P$2</f>
        <v>3005.8238502338709</v>
      </c>
      <c r="Z347" s="1">
        <f>agent_costs_16_repr_days[[#This Row],[SMR+CCS]]-R$2</f>
        <v>16.064128991165489</v>
      </c>
      <c r="AA347" s="1">
        <f>agent_costs_16_repr_days[[#This Row],[PtH]]-S$2</f>
        <v>-14.293130051606568</v>
      </c>
      <c r="AB347" s="1">
        <f>agent_costs_16_repr_days[[#This Row],[H2_sector]]-T$2</f>
        <v>3007.5948491734453</v>
      </c>
      <c r="AC347" s="1">
        <f>agent_costs_16_repr_days[[#This Row],[FF]]-U$2</f>
        <v>80.039593489767867</v>
      </c>
      <c r="AD347" s="1">
        <f>agent_costs_16_repr_days[[#This Row],[RES]]-V$2</f>
        <v>-360.24918538774364</v>
      </c>
      <c r="AE347" s="1">
        <f>agent_costs_16_repr_days[[#This Row],[Nuclear]]-H$2</f>
        <v>3.1203511704370612</v>
      </c>
      <c r="AF347" s="1">
        <f>agent_costs_16_repr_days[[#This Row],[Alkaline_peak]]-O$2</f>
        <v>22.686609922384378</v>
      </c>
    </row>
    <row r="348" spans="1:32" x14ac:dyDescent="0.25">
      <c r="A348">
        <v>259</v>
      </c>
      <c r="B348" s="1" t="s">
        <v>24</v>
      </c>
      <c r="C348">
        <v>3065</v>
      </c>
      <c r="D348">
        <v>524.60833288061701</v>
      </c>
      <c r="E348">
        <v>11106.792052003773</v>
      </c>
      <c r="F348">
        <v>50118.933816720688</v>
      </c>
      <c r="G348">
        <v>1256659.2029624793</v>
      </c>
      <c r="H348">
        <v>48673.568520040404</v>
      </c>
      <c r="I348">
        <v>223968.93858681913</v>
      </c>
      <c r="J348">
        <v>13742.116277416979</v>
      </c>
      <c r="K348">
        <v>3.029833949465755E-8</v>
      </c>
      <c r="L348">
        <v>17224.236598578376</v>
      </c>
      <c r="M348">
        <v>19098.701618498519</v>
      </c>
      <c r="N348">
        <v>56961.128371793078</v>
      </c>
      <c r="O348">
        <v>451809.98716686002</v>
      </c>
      <c r="P348">
        <v>8016.3592701267326</v>
      </c>
      <c r="R348" s="1">
        <f>agent_costs_16_repr_days[[#This Row],[SMR]]+agent_costs_16_repr_days[[#This Row],[SMRCCS]]</f>
        <v>17224.236598608673</v>
      </c>
      <c r="S348" s="1">
        <f>agent_costs_16_repr_days[[#This Row],[Alkaline_base]]+agent_costs_16_repr_days[[#This Row],[Alkaline_base_HPA]]</f>
        <v>76059.82999029159</v>
      </c>
      <c r="T348" s="1">
        <f>agent_costs_16_repr_days[[#This Row],[SMR+CCS]]+agent_costs_16_repr_days[[#This Row],[PtH]]+agent_costs_16_repr_days[[#This Row],[Ind]]</f>
        <v>101300.42585902699</v>
      </c>
      <c r="U348" s="1">
        <f>agent_costs_16_repr_days[[#This Row],[OCGT]]+agent_costs_16_repr_days[[#This Row],[SPP_coal]]+agent_costs_16_repr_days[[#This Row],[CCGT_new]]</f>
        <v>64385.658427018287</v>
      </c>
      <c r="V348" s="1">
        <f>agent_costs_16_repr_days[[#This Row],[WindOnshore]]+agent_costs_16_repr_days[[#This Row],[WindOffshore]]+agent_costs_16_repr_days[[#This Row],[Solar]]</f>
        <v>1491734.9336013023</v>
      </c>
      <c r="W348" s="1">
        <f>agent_costs_16_repr_days[[#This Row],[RES]]+agent_costs_16_repr_days[[#This Row],[FF]]+agent_costs_16_repr_days[[#This Row],[Nuclear]]</f>
        <v>1604794.160548361</v>
      </c>
      <c r="X348" s="1">
        <f>agent_costs_16_repr_days[[#This Row],[PS]]-W$2</f>
        <v>-184.0672286436893</v>
      </c>
      <c r="Y348" s="1">
        <f>agent_costs_16_repr_days[[#This Row],[Ind]]-P$2</f>
        <v>3005.9281732393256</v>
      </c>
      <c r="Z348" s="1">
        <f>agent_costs_16_repr_days[[#This Row],[SMR+CCS]]-R$2</f>
        <v>10.71857820722289</v>
      </c>
      <c r="AA348" s="1">
        <f>agent_costs_16_repr_days[[#This Row],[PtH]]-S$2</f>
        <v>0.44100776829873212</v>
      </c>
      <c r="AB348" s="1">
        <f>agent_costs_16_repr_days[[#This Row],[H2_sector]]-T$2</f>
        <v>3017.0877592148463</v>
      </c>
      <c r="AC348" s="1">
        <f>agent_costs_16_repr_days[[#This Row],[FF]]-U$2</f>
        <v>0.6163280925466097</v>
      </c>
      <c r="AD348" s="1">
        <f>agent_costs_16_repr_days[[#This Row],[RES]]-V$2</f>
        <v>-186.8254241917748</v>
      </c>
      <c r="AE348" s="1">
        <f>agent_costs_16_repr_days[[#This Row],[Nuclear]]-H$2</f>
        <v>2.1418674555388861</v>
      </c>
      <c r="AF348" s="1">
        <f>agent_costs_16_repr_days[[#This Row],[Alkaline_peak]]-O$2</f>
        <v>27.721528615395073</v>
      </c>
    </row>
    <row r="349" spans="1:32" x14ac:dyDescent="0.25">
      <c r="A349">
        <v>259</v>
      </c>
      <c r="B349" s="1" t="s">
        <v>24</v>
      </c>
      <c r="C349">
        <v>3062</v>
      </c>
      <c r="D349">
        <v>530.8075495250107</v>
      </c>
      <c r="E349">
        <v>11106.792049922096</v>
      </c>
      <c r="F349">
        <v>50123.59523780593</v>
      </c>
      <c r="G349">
        <v>1256654.1068547706</v>
      </c>
      <c r="H349">
        <v>48674.917535837376</v>
      </c>
      <c r="I349">
        <v>223960.314418767</v>
      </c>
      <c r="J349">
        <v>13742.995603641901</v>
      </c>
      <c r="K349">
        <v>3.4684154180239682E-8</v>
      </c>
      <c r="L349">
        <v>17224.779912138547</v>
      </c>
      <c r="M349">
        <v>19082.518340418381</v>
      </c>
      <c r="N349">
        <v>56971.931235646298</v>
      </c>
      <c r="O349">
        <v>451814.24386335473</v>
      </c>
      <c r="P349">
        <v>8016.3948821880167</v>
      </c>
      <c r="R349" s="1">
        <f>agent_costs_16_repr_days[[#This Row],[SMR]]+agent_costs_16_repr_days[[#This Row],[SMRCCS]]</f>
        <v>17224.779912173231</v>
      </c>
      <c r="S349" s="1">
        <f>agent_costs_16_repr_days[[#This Row],[Alkaline_base]]+agent_costs_16_repr_days[[#This Row],[Alkaline_base_HPA]]</f>
        <v>76054.449576064682</v>
      </c>
      <c r="T349" s="1">
        <f>agent_costs_16_repr_days[[#This Row],[SMR+CCS]]+agent_costs_16_repr_days[[#This Row],[PtH]]+agent_costs_16_repr_days[[#This Row],[Ind]]</f>
        <v>101295.62437042593</v>
      </c>
      <c r="U349" s="1">
        <f>agent_costs_16_repr_days[[#This Row],[OCGT]]+agent_costs_16_repr_days[[#This Row],[SPP_coal]]+agent_costs_16_repr_days[[#This Row],[CCGT_new]]</f>
        <v>64397.398390972841</v>
      </c>
      <c r="V349" s="1">
        <f>agent_costs_16_repr_days[[#This Row],[WindOnshore]]+agent_costs_16_repr_days[[#This Row],[WindOffshore]]+agent_costs_16_repr_days[[#This Row],[Solar]]</f>
        <v>1491721.2133234595</v>
      </c>
      <c r="W349" s="1">
        <f>agent_costs_16_repr_days[[#This Row],[RES]]+agent_costs_16_repr_days[[#This Row],[FF]]+agent_costs_16_repr_days[[#This Row],[Nuclear]]</f>
        <v>1604793.5292502695</v>
      </c>
      <c r="X349" s="1">
        <f>agent_costs_16_repr_days[[#This Row],[PS]]-W$2</f>
        <v>-184.69852673518471</v>
      </c>
      <c r="Y349" s="1">
        <f>agent_costs_16_repr_days[[#This Row],[Ind]]-P$2</f>
        <v>3005.9637853006097</v>
      </c>
      <c r="Z349" s="1">
        <f>agent_costs_16_repr_days[[#This Row],[SMR+CCS]]-R$2</f>
        <v>11.261891771780938</v>
      </c>
      <c r="AA349" s="1">
        <f>agent_costs_16_repr_days[[#This Row],[PtH]]-S$2</f>
        <v>-4.9394064586085733</v>
      </c>
      <c r="AB349" s="1">
        <f>agent_costs_16_repr_days[[#This Row],[H2_sector]]-T$2</f>
        <v>3012.2862706137821</v>
      </c>
      <c r="AC349" s="1">
        <f>agent_costs_16_repr_days[[#This Row],[FF]]-U$2</f>
        <v>12.356292047101306</v>
      </c>
      <c r="AD349" s="1">
        <f>agent_costs_16_repr_days[[#This Row],[RES]]-V$2</f>
        <v>-200.54570203460753</v>
      </c>
      <c r="AE349" s="1">
        <f>agent_costs_16_repr_days[[#This Row],[Nuclear]]-H$2</f>
        <v>3.4908832525106845</v>
      </c>
      <c r="AF349" s="1">
        <f>agent_costs_16_repr_days[[#This Row],[Alkaline_peak]]-O$2</f>
        <v>31.97822511009872</v>
      </c>
    </row>
    <row r="350" spans="1:32" x14ac:dyDescent="0.25">
      <c r="A350">
        <v>260</v>
      </c>
      <c r="B350" s="1" t="s">
        <v>24</v>
      </c>
      <c r="C350">
        <v>2988</v>
      </c>
      <c r="D350">
        <v>470.75601282834072</v>
      </c>
      <c r="E350">
        <v>11106.79201269982</v>
      </c>
      <c r="F350">
        <v>50125.671504278827</v>
      </c>
      <c r="G350">
        <v>1256724.4553657635</v>
      </c>
      <c r="H350">
        <v>48675.488623172212</v>
      </c>
      <c r="I350">
        <v>223927.64475468584</v>
      </c>
      <c r="J350">
        <v>13772.169652549419</v>
      </c>
      <c r="K350">
        <v>9.3906327070061883E-8</v>
      </c>
      <c r="L350">
        <v>17222.308727218649</v>
      </c>
      <c r="M350">
        <v>19115.275543957876</v>
      </c>
      <c r="N350">
        <v>56947.224498312455</v>
      </c>
      <c r="O350">
        <v>451816.63982649375</v>
      </c>
      <c r="P350">
        <v>8016.2555293734904</v>
      </c>
      <c r="R350" s="1">
        <f>agent_costs_16_repr_days[[#This Row],[SMR]]+agent_costs_16_repr_days[[#This Row],[SMRCCS]]</f>
        <v>17222.308727312557</v>
      </c>
      <c r="S350" s="1">
        <f>agent_costs_16_repr_days[[#This Row],[Alkaline_base]]+agent_costs_16_repr_days[[#This Row],[Alkaline_base_HPA]]</f>
        <v>76062.500042270331</v>
      </c>
      <c r="T350" s="1">
        <f>agent_costs_16_repr_days[[#This Row],[SMR+CCS]]+agent_costs_16_repr_days[[#This Row],[PtH]]+agent_costs_16_repr_days[[#This Row],[Ind]]</f>
        <v>101301.06429895638</v>
      </c>
      <c r="U350" s="1">
        <f>agent_costs_16_repr_days[[#This Row],[OCGT]]+agent_costs_16_repr_days[[#This Row],[SPP_coal]]+agent_costs_16_repr_days[[#This Row],[CCGT_new]]</f>
        <v>64368.59716965659</v>
      </c>
      <c r="V350" s="1">
        <f>agent_costs_16_repr_days[[#This Row],[WindOnshore]]+agent_costs_16_repr_days[[#This Row],[WindOffshore]]+agent_costs_16_repr_days[[#This Row],[Solar]]</f>
        <v>1491758.8921331493</v>
      </c>
      <c r="W350" s="1">
        <f>agent_costs_16_repr_days[[#This Row],[RES]]+agent_costs_16_repr_days[[#This Row],[FF]]+agent_costs_16_repr_days[[#This Row],[Nuclear]]</f>
        <v>1604802.9779259781</v>
      </c>
      <c r="X350" s="1">
        <f>agent_costs_16_repr_days[[#This Row],[PS]]-W$2</f>
        <v>-175.24985102657229</v>
      </c>
      <c r="Y350" s="1">
        <f>agent_costs_16_repr_days[[#This Row],[Ind]]-P$2</f>
        <v>3005.8244324860834</v>
      </c>
      <c r="Z350" s="1">
        <f>agent_costs_16_repr_days[[#This Row],[SMR+CCS]]-R$2</f>
        <v>8.7907069111060991</v>
      </c>
      <c r="AA350" s="1">
        <f>agent_costs_16_repr_days[[#This Row],[PtH]]-S$2</f>
        <v>3.1110597470396897</v>
      </c>
      <c r="AB350" s="1">
        <f>agent_costs_16_repr_days[[#This Row],[H2_sector]]-T$2</f>
        <v>3017.7261991442356</v>
      </c>
      <c r="AC350" s="1">
        <f>agent_costs_16_repr_days[[#This Row],[FF]]-U$2</f>
        <v>-16.444929269149725</v>
      </c>
      <c r="AD350" s="1">
        <f>agent_costs_16_repr_days[[#This Row],[RES]]-V$2</f>
        <v>-162.86689234478399</v>
      </c>
      <c r="AE350" s="1">
        <f>agent_costs_16_repr_days[[#This Row],[Nuclear]]-H$2</f>
        <v>4.0619705873468774</v>
      </c>
      <c r="AF350" s="1">
        <f>agent_costs_16_repr_days[[#This Row],[Alkaline_peak]]-O$2</f>
        <v>34.374188249115832</v>
      </c>
    </row>
    <row r="351" spans="1:32" x14ac:dyDescent="0.25">
      <c r="A351">
        <v>260</v>
      </c>
      <c r="B351" s="1" t="s">
        <v>24</v>
      </c>
      <c r="C351">
        <v>2985</v>
      </c>
      <c r="D351">
        <v>467.52014858722822</v>
      </c>
      <c r="E351">
        <v>11106.792021604764</v>
      </c>
      <c r="F351">
        <v>50120.853431565534</v>
      </c>
      <c r="G351">
        <v>1256720.3961548773</v>
      </c>
      <c r="H351">
        <v>48674.008132875213</v>
      </c>
      <c r="I351">
        <v>223952.4557966112</v>
      </c>
      <c r="J351">
        <v>13789.674910368185</v>
      </c>
      <c r="K351">
        <v>1.9764794118244605E-7</v>
      </c>
      <c r="L351">
        <v>17221.964974493727</v>
      </c>
      <c r="M351">
        <v>19108.521316302122</v>
      </c>
      <c r="N351">
        <v>56954.979903126565</v>
      </c>
      <c r="O351">
        <v>451815.80766935402</v>
      </c>
      <c r="P351">
        <v>8016.2548252944762</v>
      </c>
      <c r="R351" s="1">
        <f>agent_costs_16_repr_days[[#This Row],[SMR]]+agent_costs_16_repr_days[[#This Row],[SMRCCS]]</f>
        <v>17221.964974691375</v>
      </c>
      <c r="S351" s="1">
        <f>agent_costs_16_repr_days[[#This Row],[Alkaline_base]]+agent_costs_16_repr_days[[#This Row],[Alkaline_base_HPA]]</f>
        <v>76063.501219428683</v>
      </c>
      <c r="T351" s="1">
        <f>agent_costs_16_repr_days[[#This Row],[SMR+CCS]]+agent_costs_16_repr_days[[#This Row],[PtH]]+agent_costs_16_repr_days[[#This Row],[Ind]]</f>
        <v>101301.72101941454</v>
      </c>
      <c r="U351" s="1">
        <f>agent_costs_16_repr_days[[#This Row],[OCGT]]+agent_costs_16_repr_days[[#This Row],[SPP_coal]]+agent_costs_16_repr_days[[#This Row],[CCGT_new]]</f>
        <v>64378.048490520952</v>
      </c>
      <c r="V351" s="1">
        <f>agent_costs_16_repr_days[[#This Row],[WindOnshore]]+agent_costs_16_repr_days[[#This Row],[WindOffshore]]+agent_costs_16_repr_days[[#This Row],[Solar]]</f>
        <v>1491779.6439730932</v>
      </c>
      <c r="W351" s="1">
        <f>agent_costs_16_repr_days[[#This Row],[RES]]+agent_costs_16_repr_days[[#This Row],[FF]]+agent_costs_16_repr_days[[#This Row],[Nuclear]]</f>
        <v>1604831.7005964895</v>
      </c>
      <c r="X351" s="1">
        <f>agent_costs_16_repr_days[[#This Row],[PS]]-W$2</f>
        <v>-146.5271805152297</v>
      </c>
      <c r="Y351" s="1">
        <f>agent_costs_16_repr_days[[#This Row],[Ind]]-P$2</f>
        <v>3005.8237284070692</v>
      </c>
      <c r="Z351" s="1">
        <f>agent_costs_16_repr_days[[#This Row],[SMR+CCS]]-R$2</f>
        <v>8.4469542899241787</v>
      </c>
      <c r="AA351" s="1">
        <f>agent_costs_16_repr_days[[#This Row],[PtH]]-S$2</f>
        <v>4.1122369053919101</v>
      </c>
      <c r="AB351" s="1">
        <f>agent_costs_16_repr_days[[#This Row],[H2_sector]]-T$2</f>
        <v>3018.3829196024017</v>
      </c>
      <c r="AC351" s="1">
        <f>agent_costs_16_repr_days[[#This Row],[FF]]-U$2</f>
        <v>-6.9936084047876648</v>
      </c>
      <c r="AD351" s="1">
        <f>agent_costs_16_repr_days[[#This Row],[RES]]-V$2</f>
        <v>-142.11505240085535</v>
      </c>
      <c r="AE351" s="1">
        <f>agent_costs_16_repr_days[[#This Row],[Nuclear]]-H$2</f>
        <v>2.5814802903478267</v>
      </c>
      <c r="AF351" s="1">
        <f>agent_costs_16_repr_days[[#This Row],[Alkaline_peak]]-O$2</f>
        <v>33.542031109391246</v>
      </c>
    </row>
    <row r="352" spans="1:32" x14ac:dyDescent="0.25">
      <c r="A352">
        <v>261</v>
      </c>
      <c r="B352" s="1" t="s">
        <v>24</v>
      </c>
      <c r="C352">
        <v>3023</v>
      </c>
      <c r="D352">
        <v>547.99613734728894</v>
      </c>
      <c r="E352">
        <v>11106.792000593488</v>
      </c>
      <c r="F352">
        <v>50120.543000135593</v>
      </c>
      <c r="G352">
        <v>1256718.6853531287</v>
      </c>
      <c r="H352">
        <v>48673.231374921808</v>
      </c>
      <c r="I352">
        <v>223958.4524190831</v>
      </c>
      <c r="J352">
        <v>13732.686508259558</v>
      </c>
      <c r="K352">
        <v>1.3685195738419749E-7</v>
      </c>
      <c r="L352">
        <v>17220.808373485175</v>
      </c>
      <c r="M352">
        <v>19122.257785376692</v>
      </c>
      <c r="N352">
        <v>56944.31927683176</v>
      </c>
      <c r="O352">
        <v>451833.63278888888</v>
      </c>
      <c r="P352">
        <v>8016.3330222401073</v>
      </c>
      <c r="R352" s="1">
        <f>agent_costs_16_repr_days[[#This Row],[SMR]]+agent_costs_16_repr_days[[#This Row],[SMRCCS]]</f>
        <v>17220.808373622029</v>
      </c>
      <c r="S352" s="1">
        <f>agent_costs_16_repr_days[[#This Row],[Alkaline_base]]+agent_costs_16_repr_days[[#This Row],[Alkaline_base_HPA]]</f>
        <v>76066.577062208453</v>
      </c>
      <c r="T352" s="1">
        <f>agent_costs_16_repr_days[[#This Row],[SMR+CCS]]+agent_costs_16_repr_days[[#This Row],[PtH]]+agent_costs_16_repr_days[[#This Row],[Ind]]</f>
        <v>101303.71845807059</v>
      </c>
      <c r="U352" s="1">
        <f>agent_costs_16_repr_days[[#This Row],[OCGT]]+agent_costs_16_repr_days[[#This Row],[SPP_coal]]+agent_costs_16_repr_days[[#This Row],[CCGT_new]]</f>
        <v>64401.225645742437</v>
      </c>
      <c r="V352" s="1">
        <f>agent_costs_16_repr_days[[#This Row],[WindOnshore]]+agent_costs_16_repr_days[[#This Row],[WindOffshore]]+agent_costs_16_repr_days[[#This Row],[Solar]]</f>
        <v>1491783.9297728052</v>
      </c>
      <c r="W352" s="1">
        <f>agent_costs_16_repr_days[[#This Row],[RES]]+agent_costs_16_repr_days[[#This Row],[FF]]+agent_costs_16_repr_days[[#This Row],[Nuclear]]</f>
        <v>1604858.3867934693</v>
      </c>
      <c r="X352" s="1">
        <f>agent_costs_16_repr_days[[#This Row],[PS]]-W$2</f>
        <v>-119.84098353539594</v>
      </c>
      <c r="Y352" s="1">
        <f>agent_costs_16_repr_days[[#This Row],[Ind]]-P$2</f>
        <v>3005.9019253527003</v>
      </c>
      <c r="Z352" s="1">
        <f>agent_costs_16_repr_days[[#This Row],[SMR+CCS]]-R$2</f>
        <v>7.290353220578254</v>
      </c>
      <c r="AA352" s="1">
        <f>agent_costs_16_repr_days[[#This Row],[PtH]]-S$2</f>
        <v>7.188079685161938</v>
      </c>
      <c r="AB352" s="1">
        <f>agent_costs_16_repr_days[[#This Row],[H2_sector]]-T$2</f>
        <v>3020.3803582584515</v>
      </c>
      <c r="AC352" s="1">
        <f>agent_costs_16_repr_days[[#This Row],[FF]]-U$2</f>
        <v>16.183546816697344</v>
      </c>
      <c r="AD352" s="1">
        <f>agent_costs_16_repr_days[[#This Row],[RES]]-V$2</f>
        <v>-137.82925268891267</v>
      </c>
      <c r="AE352" s="1">
        <f>agent_costs_16_repr_days[[#This Row],[Nuclear]]-H$2</f>
        <v>1.8047223369430867</v>
      </c>
      <c r="AF352" s="1">
        <f>agent_costs_16_repr_days[[#This Row],[Alkaline_peak]]-O$2</f>
        <v>51.367150644247886</v>
      </c>
    </row>
    <row r="353" spans="1:32" x14ac:dyDescent="0.25">
      <c r="A353">
        <v>261</v>
      </c>
      <c r="B353" s="1" t="s">
        <v>24</v>
      </c>
      <c r="C353">
        <v>3024</v>
      </c>
      <c r="D353">
        <v>501.53905670062761</v>
      </c>
      <c r="E353">
        <v>11106.792004754781</v>
      </c>
      <c r="F353">
        <v>50118.507705939119</v>
      </c>
      <c r="G353">
        <v>1256742.7546634597</v>
      </c>
      <c r="H353">
        <v>48672.460188794641</v>
      </c>
      <c r="I353">
        <v>223961.22985883645</v>
      </c>
      <c r="J353">
        <v>13774.061656186728</v>
      </c>
      <c r="K353">
        <v>7.9306186222215039E-8</v>
      </c>
      <c r="L353">
        <v>17220.242526773964</v>
      </c>
      <c r="M353">
        <v>19123.040355754838</v>
      </c>
      <c r="N353">
        <v>56942.688783199854</v>
      </c>
      <c r="O353">
        <v>451838.58185126318</v>
      </c>
      <c r="P353">
        <v>8016.2468097240935</v>
      </c>
      <c r="R353" s="1">
        <f>agent_costs_16_repr_days[[#This Row],[SMR]]+agent_costs_16_repr_days[[#This Row],[SMRCCS]]</f>
        <v>17220.242526853272</v>
      </c>
      <c r="S353" s="1">
        <f>agent_costs_16_repr_days[[#This Row],[Alkaline_base]]+agent_costs_16_repr_days[[#This Row],[Alkaline_base_HPA]]</f>
        <v>76065.729138954688</v>
      </c>
      <c r="T353" s="1">
        <f>agent_costs_16_repr_days[[#This Row],[SMR+CCS]]+agent_costs_16_repr_days[[#This Row],[PtH]]+agent_costs_16_repr_days[[#This Row],[Ind]]</f>
        <v>101302.21847553205</v>
      </c>
      <c r="U353" s="1">
        <f>agent_costs_16_repr_days[[#This Row],[OCGT]]+agent_costs_16_repr_days[[#This Row],[SPP_coal]]+agent_costs_16_repr_days[[#This Row],[CCGT_new]]</f>
        <v>64394.108418826472</v>
      </c>
      <c r="V353" s="1">
        <f>agent_costs_16_repr_days[[#This Row],[WindOnshore]]+agent_costs_16_repr_days[[#This Row],[WindOffshore]]+agent_costs_16_repr_days[[#This Row],[Solar]]</f>
        <v>1491810.7765270509</v>
      </c>
      <c r="W353" s="1">
        <f>agent_costs_16_repr_days[[#This Row],[RES]]+agent_costs_16_repr_days[[#This Row],[FF]]+agent_costs_16_repr_days[[#This Row],[Nuclear]]</f>
        <v>1604877.345134672</v>
      </c>
      <c r="X353" s="1">
        <f>agent_costs_16_repr_days[[#This Row],[PS]]-W$2</f>
        <v>-100.88264233269729</v>
      </c>
      <c r="Y353" s="1">
        <f>agent_costs_16_repr_days[[#This Row],[Ind]]-P$2</f>
        <v>3005.8157128366865</v>
      </c>
      <c r="Z353" s="1">
        <f>agent_costs_16_repr_days[[#This Row],[SMR+CCS]]-R$2</f>
        <v>6.7245064518210711</v>
      </c>
      <c r="AA353" s="1">
        <f>agent_costs_16_repr_days[[#This Row],[PtH]]-S$2</f>
        <v>6.3401564313971903</v>
      </c>
      <c r="AB353" s="1">
        <f>agent_costs_16_repr_days[[#This Row],[H2_sector]]-T$2</f>
        <v>3018.8803757199057</v>
      </c>
      <c r="AC353" s="1">
        <f>agent_costs_16_repr_days[[#This Row],[FF]]-U$2</f>
        <v>9.0663199007321964</v>
      </c>
      <c r="AD353" s="1">
        <f>agent_costs_16_repr_days[[#This Row],[RES]]-V$2</f>
        <v>-110.98249844321981</v>
      </c>
      <c r="AE353" s="1">
        <f>agent_costs_16_repr_days[[#This Row],[Nuclear]]-H$2</f>
        <v>1.0335362097757752</v>
      </c>
      <c r="AF353" s="1">
        <f>agent_costs_16_repr_days[[#This Row],[Alkaline_peak]]-O$2</f>
        <v>56.316213018551935</v>
      </c>
    </row>
    <row r="354" spans="1:32" x14ac:dyDescent="0.25">
      <c r="A354">
        <v>262</v>
      </c>
      <c r="B354" s="1" t="s">
        <v>24</v>
      </c>
      <c r="C354">
        <v>3032</v>
      </c>
      <c r="D354">
        <v>520.12294366797232</v>
      </c>
      <c r="E354">
        <v>11106.7920003172</v>
      </c>
      <c r="F354">
        <v>50120.500016700957</v>
      </c>
      <c r="G354">
        <v>1256736.5690876683</v>
      </c>
      <c r="H354">
        <v>48673.767528836499</v>
      </c>
      <c r="I354">
        <v>223929.68262842542</v>
      </c>
      <c r="J354">
        <v>13740.429918026048</v>
      </c>
      <c r="K354">
        <v>2.2157383697065242E-9</v>
      </c>
      <c r="L354">
        <v>17224.535387613654</v>
      </c>
      <c r="M354">
        <v>19121.969601371715</v>
      </c>
      <c r="N354">
        <v>56942.591096459306</v>
      </c>
      <c r="O354">
        <v>451835.53353738744</v>
      </c>
      <c r="P354">
        <v>8016.2689905215966</v>
      </c>
      <c r="R354" s="1">
        <f>agent_costs_16_repr_days[[#This Row],[SMR]]+agent_costs_16_repr_days[[#This Row],[SMRCCS]]</f>
        <v>17224.53538761587</v>
      </c>
      <c r="S354" s="1">
        <f>agent_costs_16_repr_days[[#This Row],[Alkaline_base]]+agent_costs_16_repr_days[[#This Row],[Alkaline_base_HPA]]</f>
        <v>76064.560697831024</v>
      </c>
      <c r="T354" s="1">
        <f>agent_costs_16_repr_days[[#This Row],[SMR+CCS]]+agent_costs_16_repr_days[[#This Row],[PtH]]+agent_costs_16_repr_days[[#This Row],[Ind]]</f>
        <v>101305.36507596848</v>
      </c>
      <c r="U354" s="1">
        <f>agent_costs_16_repr_days[[#This Row],[OCGT]]+agent_costs_16_repr_days[[#This Row],[SPP_coal]]+agent_costs_16_repr_days[[#This Row],[CCGT_new]]</f>
        <v>64381.052878394978</v>
      </c>
      <c r="V354" s="1">
        <f>agent_costs_16_repr_days[[#This Row],[WindOnshore]]+agent_costs_16_repr_days[[#This Row],[WindOffshore]]+agent_costs_16_repr_days[[#This Row],[Solar]]</f>
        <v>1491773.0437164111</v>
      </c>
      <c r="W354" s="1">
        <f>agent_costs_16_repr_days[[#This Row],[RES]]+agent_costs_16_repr_days[[#This Row],[FF]]+agent_costs_16_repr_days[[#This Row],[Nuclear]]</f>
        <v>1604827.8641236424</v>
      </c>
      <c r="X354" s="1">
        <f>agent_costs_16_repr_days[[#This Row],[PS]]-W$2</f>
        <v>-150.36365336226299</v>
      </c>
      <c r="Y354" s="1">
        <f>agent_costs_16_repr_days[[#This Row],[Ind]]-P$2</f>
        <v>3005.8378936341896</v>
      </c>
      <c r="Z354" s="1">
        <f>agent_costs_16_repr_days[[#This Row],[SMR+CCS]]-R$2</f>
        <v>11.01736721441921</v>
      </c>
      <c r="AA354" s="1">
        <f>agent_costs_16_repr_days[[#This Row],[PtH]]-S$2</f>
        <v>5.1717153077333933</v>
      </c>
      <c r="AB354" s="1">
        <f>agent_costs_16_repr_days[[#This Row],[H2_sector]]-T$2</f>
        <v>3022.0269761563395</v>
      </c>
      <c r="AC354" s="1">
        <f>agent_costs_16_repr_days[[#This Row],[FF]]-U$2</f>
        <v>-3.9892205307623954</v>
      </c>
      <c r="AD354" s="1">
        <f>agent_costs_16_repr_days[[#This Row],[RES]]-V$2</f>
        <v>-148.7153090829961</v>
      </c>
      <c r="AE354" s="1">
        <f>agent_costs_16_repr_days[[#This Row],[Nuclear]]-H$2</f>
        <v>2.3408762516337447</v>
      </c>
      <c r="AF354" s="1">
        <f>agent_costs_16_repr_days[[#This Row],[Alkaline_peak]]-O$2</f>
        <v>53.267899142811075</v>
      </c>
    </row>
    <row r="355" spans="1:32" x14ac:dyDescent="0.25">
      <c r="A355">
        <v>262</v>
      </c>
      <c r="B355" s="1" t="s">
        <v>24</v>
      </c>
      <c r="C355">
        <v>3014</v>
      </c>
      <c r="D355">
        <v>491.4083603296171</v>
      </c>
      <c r="E355">
        <v>11106.792000292377</v>
      </c>
      <c r="F355">
        <v>50120.933049361214</v>
      </c>
      <c r="G355">
        <v>1256786.8934876574</v>
      </c>
      <c r="H355">
        <v>48673.151274857148</v>
      </c>
      <c r="I355">
        <v>223919.38963036975</v>
      </c>
      <c r="J355">
        <v>13766.570455470277</v>
      </c>
      <c r="K355">
        <v>7.2010625408419791E-8</v>
      </c>
      <c r="L355">
        <v>17221.975391984201</v>
      </c>
      <c r="M355">
        <v>19130.133514669651</v>
      </c>
      <c r="N355">
        <v>56935.156205316031</v>
      </c>
      <c r="O355">
        <v>451837.42453477951</v>
      </c>
      <c r="P355">
        <v>8016.255846395813</v>
      </c>
      <c r="R355" s="1">
        <f>agent_costs_16_repr_days[[#This Row],[SMR]]+agent_costs_16_repr_days[[#This Row],[SMRCCS]]</f>
        <v>17221.975392056211</v>
      </c>
      <c r="S355" s="1">
        <f>agent_costs_16_repr_days[[#This Row],[Alkaline_base]]+agent_costs_16_repr_days[[#This Row],[Alkaline_base_HPA]]</f>
        <v>76065.289719985682</v>
      </c>
      <c r="T355" s="1">
        <f>agent_costs_16_repr_days[[#This Row],[SMR+CCS]]+agent_costs_16_repr_days[[#This Row],[PtH]]+agent_costs_16_repr_days[[#This Row],[Ind]]</f>
        <v>101303.5209584377</v>
      </c>
      <c r="U355" s="1">
        <f>agent_costs_16_repr_days[[#This Row],[OCGT]]+agent_costs_16_repr_days[[#This Row],[SPP_coal]]+agent_costs_16_repr_days[[#This Row],[CCGT_new]]</f>
        <v>64378.911865161106</v>
      </c>
      <c r="V355" s="1">
        <f>agent_costs_16_repr_days[[#This Row],[WindOnshore]]+agent_costs_16_repr_days[[#This Row],[WindOffshore]]+agent_costs_16_repr_days[[#This Row],[Solar]]</f>
        <v>1491813.0751183196</v>
      </c>
      <c r="W355" s="1">
        <f>agent_costs_16_repr_days[[#This Row],[RES]]+agent_costs_16_repr_days[[#This Row],[FF]]+agent_costs_16_repr_days[[#This Row],[Nuclear]]</f>
        <v>1604865.1382583377</v>
      </c>
      <c r="X355" s="1">
        <f>agent_costs_16_repr_days[[#This Row],[PS]]-W$2</f>
        <v>-113.08951866696589</v>
      </c>
      <c r="Y355" s="1">
        <f>agent_costs_16_repr_days[[#This Row],[Ind]]-P$2</f>
        <v>3005.8247495084061</v>
      </c>
      <c r="Z355" s="1">
        <f>agent_costs_16_repr_days[[#This Row],[SMR+CCS]]-R$2</f>
        <v>8.4573716547602089</v>
      </c>
      <c r="AA355" s="1">
        <f>agent_costs_16_repr_days[[#This Row],[PtH]]-S$2</f>
        <v>5.9007374623906799</v>
      </c>
      <c r="AB355" s="1">
        <f>agent_costs_16_repr_days[[#This Row],[H2_sector]]-T$2</f>
        <v>3020.1828586255579</v>
      </c>
      <c r="AC355" s="1">
        <f>agent_costs_16_repr_days[[#This Row],[FF]]-U$2</f>
        <v>-6.1302337646338856</v>
      </c>
      <c r="AD355" s="1">
        <f>agent_costs_16_repr_days[[#This Row],[RES]]-V$2</f>
        <v>-108.68390717450529</v>
      </c>
      <c r="AE355" s="1">
        <f>agent_costs_16_repr_days[[#This Row],[Nuclear]]-H$2</f>
        <v>1.7246222722824314</v>
      </c>
      <c r="AF355" s="1">
        <f>agent_costs_16_repr_days[[#This Row],[Alkaline_peak]]-O$2</f>
        <v>55.158896534878295</v>
      </c>
    </row>
    <row r="356" spans="1:32" x14ac:dyDescent="0.25">
      <c r="A356">
        <v>263</v>
      </c>
      <c r="B356" s="1" t="s">
        <v>24</v>
      </c>
      <c r="C356">
        <v>3020</v>
      </c>
      <c r="D356">
        <v>464.8996513260837</v>
      </c>
      <c r="E356">
        <v>11106.792016076899</v>
      </c>
      <c r="F356">
        <v>50119.858314406658</v>
      </c>
      <c r="G356">
        <v>1256779.5855005772</v>
      </c>
      <c r="H356">
        <v>48670.474680357482</v>
      </c>
      <c r="I356">
        <v>223961.92082396019</v>
      </c>
      <c r="J356">
        <v>13783.052266277708</v>
      </c>
      <c r="K356">
        <v>2.023887400262985E-7</v>
      </c>
      <c r="L356">
        <v>17215.109895361802</v>
      </c>
      <c r="M356">
        <v>19153.765062855498</v>
      </c>
      <c r="N356">
        <v>56915.632702326817</v>
      </c>
      <c r="O356">
        <v>451839.14280592569</v>
      </c>
      <c r="P356">
        <v>8016.208055840726</v>
      </c>
      <c r="R356" s="1">
        <f>agent_costs_16_repr_days[[#This Row],[SMR]]+agent_costs_16_repr_days[[#This Row],[SMRCCS]]</f>
        <v>17215.10989556419</v>
      </c>
      <c r="S356" s="1">
        <f>agent_costs_16_repr_days[[#This Row],[Alkaline_base]]+agent_costs_16_repr_days[[#This Row],[Alkaline_base_HPA]]</f>
        <v>76069.397765182308</v>
      </c>
      <c r="T356" s="1">
        <f>agent_costs_16_repr_days[[#This Row],[SMR+CCS]]+agent_costs_16_repr_days[[#This Row],[PtH]]+agent_costs_16_repr_days[[#This Row],[Ind]]</f>
        <v>101300.71571658723</v>
      </c>
      <c r="U356" s="1">
        <f>agent_costs_16_repr_days[[#This Row],[OCGT]]+agent_costs_16_repr_days[[#This Row],[SPP_coal]]+agent_costs_16_repr_days[[#This Row],[CCGT_new]]</f>
        <v>64367.810232010452</v>
      </c>
      <c r="V356" s="1">
        <f>agent_costs_16_repr_days[[#This Row],[WindOnshore]]+agent_costs_16_repr_days[[#This Row],[WindOffshore]]+agent_costs_16_repr_days[[#This Row],[Solar]]</f>
        <v>1491848.2983406142</v>
      </c>
      <c r="W356" s="1">
        <f>agent_costs_16_repr_days[[#This Row],[RES]]+agent_costs_16_repr_days[[#This Row],[FF]]+agent_costs_16_repr_days[[#This Row],[Nuclear]]</f>
        <v>1604886.583252982</v>
      </c>
      <c r="X356" s="1">
        <f>agent_costs_16_repr_days[[#This Row],[PS]]-W$2</f>
        <v>-91.64452402270399</v>
      </c>
      <c r="Y356" s="1">
        <f>agent_costs_16_repr_days[[#This Row],[Ind]]-P$2</f>
        <v>3005.7769589533191</v>
      </c>
      <c r="Z356" s="1">
        <f>agent_costs_16_repr_days[[#This Row],[SMR+CCS]]-R$2</f>
        <v>1.5918751627395977</v>
      </c>
      <c r="AA356" s="1">
        <f>agent_costs_16_repr_days[[#This Row],[PtH]]-S$2</f>
        <v>10.008782659017015</v>
      </c>
      <c r="AB356" s="1">
        <f>agent_costs_16_repr_days[[#This Row],[H2_sector]]-T$2</f>
        <v>3017.3776167750912</v>
      </c>
      <c r="AC356" s="1">
        <f>agent_costs_16_repr_days[[#This Row],[FF]]-U$2</f>
        <v>-17.231866915288265</v>
      </c>
      <c r="AD356" s="1">
        <f>agent_costs_16_repr_days[[#This Row],[RES]]-V$2</f>
        <v>-73.460684879915789</v>
      </c>
      <c r="AE356" s="1">
        <f>agent_costs_16_repr_days[[#This Row],[Nuclear]]-H$2</f>
        <v>-0.95197222738352139</v>
      </c>
      <c r="AF356" s="1">
        <f>agent_costs_16_repr_days[[#This Row],[Alkaline_peak]]-O$2</f>
        <v>56.877167681057472</v>
      </c>
    </row>
    <row r="357" spans="1:32" x14ac:dyDescent="0.25">
      <c r="A357">
        <v>263</v>
      </c>
      <c r="B357" s="1" t="s">
        <v>24</v>
      </c>
      <c r="C357">
        <v>3035</v>
      </c>
      <c r="D357">
        <v>493.55499585739233</v>
      </c>
      <c r="E357">
        <v>11106.792032167757</v>
      </c>
      <c r="F357">
        <v>50118.715267216125</v>
      </c>
      <c r="G357">
        <v>1256774.623453629</v>
      </c>
      <c r="H357">
        <v>48670.294401432686</v>
      </c>
      <c r="I357">
        <v>223962.41949780617</v>
      </c>
      <c r="J357">
        <v>13778.829201979303</v>
      </c>
      <c r="K357">
        <v>2.7236189526639682E-7</v>
      </c>
      <c r="L357">
        <v>17216.549028167552</v>
      </c>
      <c r="M357">
        <v>19139.950095564</v>
      </c>
      <c r="N357">
        <v>56926.063543920027</v>
      </c>
      <c r="O357">
        <v>451837.32046247198</v>
      </c>
      <c r="P357">
        <v>8016.2385003951149</v>
      </c>
      <c r="R357" s="1">
        <f>agent_costs_16_repr_days[[#This Row],[SMR]]+agent_costs_16_repr_days[[#This Row],[SMRCCS]]</f>
        <v>17216.549028439913</v>
      </c>
      <c r="S357" s="1">
        <f>agent_costs_16_repr_days[[#This Row],[Alkaline_base]]+agent_costs_16_repr_days[[#This Row],[Alkaline_base_HPA]]</f>
        <v>76066.013639484023</v>
      </c>
      <c r="T357" s="1">
        <f>agent_costs_16_repr_days[[#This Row],[SMR+CCS]]+agent_costs_16_repr_days[[#This Row],[PtH]]+agent_costs_16_repr_days[[#This Row],[Ind]]</f>
        <v>101298.80116831906</v>
      </c>
      <c r="U357" s="1">
        <f>agent_costs_16_repr_days[[#This Row],[OCGT]]+agent_costs_16_repr_days[[#This Row],[SPP_coal]]+agent_costs_16_repr_days[[#This Row],[CCGT_new]]</f>
        <v>64391.099465052816</v>
      </c>
      <c r="V357" s="1">
        <f>agent_costs_16_repr_days[[#This Row],[WindOnshore]]+agent_costs_16_repr_days[[#This Row],[WindOffshore]]+agent_costs_16_repr_days[[#This Row],[Solar]]</f>
        <v>1491843.8349836029</v>
      </c>
      <c r="W357" s="1">
        <f>agent_costs_16_repr_days[[#This Row],[RES]]+agent_costs_16_repr_days[[#This Row],[FF]]+agent_costs_16_repr_days[[#This Row],[Nuclear]]</f>
        <v>1604905.2288500883</v>
      </c>
      <c r="X357" s="1">
        <f>agent_costs_16_repr_days[[#This Row],[PS]]-W$2</f>
        <v>-72.99892691639252</v>
      </c>
      <c r="Y357" s="1">
        <f>agent_costs_16_repr_days[[#This Row],[Ind]]-P$2</f>
        <v>3005.8074035077079</v>
      </c>
      <c r="Z357" s="1">
        <f>agent_costs_16_repr_days[[#This Row],[SMR+CCS]]-R$2</f>
        <v>3.0310080384624598</v>
      </c>
      <c r="AA357" s="1">
        <f>agent_costs_16_repr_days[[#This Row],[PtH]]-S$2</f>
        <v>6.6246569607319543</v>
      </c>
      <c r="AB357" s="1">
        <f>agent_costs_16_repr_days[[#This Row],[H2_sector]]-T$2</f>
        <v>3015.4630685069133</v>
      </c>
      <c r="AC357" s="1">
        <f>agent_costs_16_repr_days[[#This Row],[FF]]-U$2</f>
        <v>6.057366127075511</v>
      </c>
      <c r="AD357" s="1">
        <f>agent_costs_16_repr_days[[#This Row],[RES]]-V$2</f>
        <v>-77.924041891237721</v>
      </c>
      <c r="AE357" s="1">
        <f>agent_costs_16_repr_days[[#This Row],[Nuclear]]-H$2</f>
        <v>-1.1322511521793786</v>
      </c>
      <c r="AF357" s="1">
        <f>agent_costs_16_repr_days[[#This Row],[Alkaline_peak]]-O$2</f>
        <v>55.054824227350764</v>
      </c>
    </row>
    <row r="358" spans="1:32" x14ac:dyDescent="0.25">
      <c r="A358">
        <v>264</v>
      </c>
      <c r="B358" s="1" t="s">
        <v>24</v>
      </c>
      <c r="C358">
        <v>2976</v>
      </c>
      <c r="D358">
        <v>495.50842822435612</v>
      </c>
      <c r="E358">
        <v>11106.792006790685</v>
      </c>
      <c r="F358">
        <v>50118.534708557563</v>
      </c>
      <c r="G358">
        <v>1256816.5418198539</v>
      </c>
      <c r="H358">
        <v>48669.479404187732</v>
      </c>
      <c r="I358">
        <v>223939.2975114279</v>
      </c>
      <c r="J358">
        <v>13751.437060772012</v>
      </c>
      <c r="K358">
        <v>4.3868174328640957E-8</v>
      </c>
      <c r="L358">
        <v>17221.456948050385</v>
      </c>
      <c r="M358">
        <v>19150.848550686358</v>
      </c>
      <c r="N358">
        <v>56914.96032715882</v>
      </c>
      <c r="O358">
        <v>451837.97128846514</v>
      </c>
      <c r="P358">
        <v>8016.1528409668763</v>
      </c>
      <c r="R358" s="1">
        <f>agent_costs_16_repr_days[[#This Row],[SMR]]+agent_costs_16_repr_days[[#This Row],[SMRCCS]]</f>
        <v>17221.456948094252</v>
      </c>
      <c r="S358" s="1">
        <f>agent_costs_16_repr_days[[#This Row],[Alkaline_base]]+agent_costs_16_repr_days[[#This Row],[Alkaline_base_HPA]]</f>
        <v>76065.808877845178</v>
      </c>
      <c r="T358" s="1">
        <f>agent_costs_16_repr_days[[#This Row],[SMR+CCS]]+agent_costs_16_repr_days[[#This Row],[PtH]]+agent_costs_16_repr_days[[#This Row],[Ind]]</f>
        <v>101303.41866690631</v>
      </c>
      <c r="U358" s="1">
        <f>agent_costs_16_repr_days[[#This Row],[OCGT]]+agent_costs_16_repr_days[[#This Row],[SPP_coal]]+agent_costs_16_repr_days[[#This Row],[CCGT_new]]</f>
        <v>64365.48019755393</v>
      </c>
      <c r="V358" s="1">
        <f>agent_costs_16_repr_days[[#This Row],[WindOnshore]]+agent_costs_16_repr_days[[#This Row],[WindOffshore]]+agent_costs_16_repr_days[[#This Row],[Solar]]</f>
        <v>1491862.6313380725</v>
      </c>
      <c r="W358" s="1">
        <f>agent_costs_16_repr_days[[#This Row],[RES]]+agent_costs_16_repr_days[[#This Row],[FF]]+agent_costs_16_repr_days[[#This Row],[Nuclear]]</f>
        <v>1604897.5909398142</v>
      </c>
      <c r="X358" s="1">
        <f>agent_costs_16_repr_days[[#This Row],[PS]]-W$2</f>
        <v>-80.636837190482765</v>
      </c>
      <c r="Y358" s="1">
        <f>agent_costs_16_repr_days[[#This Row],[Ind]]-P$2</f>
        <v>3005.7217440794693</v>
      </c>
      <c r="Z358" s="1">
        <f>agent_costs_16_repr_days[[#This Row],[SMR+CCS]]-R$2</f>
        <v>7.9389276928013714</v>
      </c>
      <c r="AA358" s="1">
        <f>agent_costs_16_repr_days[[#This Row],[PtH]]-S$2</f>
        <v>6.4198953218874522</v>
      </c>
      <c r="AB358" s="1">
        <f>agent_costs_16_repr_days[[#This Row],[H2_sector]]-T$2</f>
        <v>3020.0805670941627</v>
      </c>
      <c r="AC358" s="1">
        <f>agent_costs_16_repr_days[[#This Row],[FF]]-U$2</f>
        <v>-19.561901371809654</v>
      </c>
      <c r="AD358" s="1">
        <f>agent_costs_16_repr_days[[#This Row],[RES]]-V$2</f>
        <v>-59.127687421627343</v>
      </c>
      <c r="AE358" s="1">
        <f>agent_costs_16_repr_days[[#This Row],[Nuclear]]-H$2</f>
        <v>-1.9472483971330803</v>
      </c>
      <c r="AF358" s="1">
        <f>agent_costs_16_repr_days[[#This Row],[Alkaline_peak]]-O$2</f>
        <v>55.705650220508687</v>
      </c>
    </row>
    <row r="359" spans="1:32" x14ac:dyDescent="0.25">
      <c r="A359">
        <v>264</v>
      </c>
      <c r="B359" s="1" t="s">
        <v>24</v>
      </c>
      <c r="C359">
        <v>2997</v>
      </c>
      <c r="D359">
        <v>493.08890001377597</v>
      </c>
      <c r="E359">
        <v>11106.792007955897</v>
      </c>
      <c r="F359">
        <v>50121.223283439365</v>
      </c>
      <c r="G359">
        <v>1256758.8045371308</v>
      </c>
      <c r="H359">
        <v>48671.256488025545</v>
      </c>
      <c r="I359">
        <v>223962.28900400212</v>
      </c>
      <c r="J359">
        <v>13767.287909888117</v>
      </c>
      <c r="K359">
        <v>1.6369130697486892E-8</v>
      </c>
      <c r="L359">
        <v>17219.965833467948</v>
      </c>
      <c r="M359">
        <v>19147.355345104912</v>
      </c>
      <c r="N359">
        <v>56920.25145398458</v>
      </c>
      <c r="O359">
        <v>451839.88013044954</v>
      </c>
      <c r="P359">
        <v>8016.1679906597119</v>
      </c>
      <c r="R359" s="1">
        <f>agent_costs_16_repr_days[[#This Row],[SMR]]+agent_costs_16_repr_days[[#This Row],[SMRCCS]]</f>
        <v>17219.965833484319</v>
      </c>
      <c r="S359" s="1">
        <f>agent_costs_16_repr_days[[#This Row],[Alkaline_base]]+agent_costs_16_repr_days[[#This Row],[Alkaline_base_HPA]]</f>
        <v>76067.606799089495</v>
      </c>
      <c r="T359" s="1">
        <f>agent_costs_16_repr_days[[#This Row],[SMR+CCS]]+agent_costs_16_repr_days[[#This Row],[PtH]]+agent_costs_16_repr_days[[#This Row],[Ind]]</f>
        <v>101303.74062323352</v>
      </c>
      <c r="U359" s="1">
        <f>agent_costs_16_repr_days[[#This Row],[OCGT]]+agent_costs_16_repr_days[[#This Row],[SPP_coal]]+agent_costs_16_repr_days[[#This Row],[CCGT_new]]</f>
        <v>64381.600093341258</v>
      </c>
      <c r="V359" s="1">
        <f>agent_costs_16_repr_days[[#This Row],[WindOnshore]]+agent_costs_16_repr_days[[#This Row],[WindOffshore]]+agent_costs_16_repr_days[[#This Row],[Solar]]</f>
        <v>1491827.8855490889</v>
      </c>
      <c r="W359" s="1">
        <f>agent_costs_16_repr_days[[#This Row],[RES]]+agent_costs_16_repr_days[[#This Row],[FF]]+agent_costs_16_repr_days[[#This Row],[Nuclear]]</f>
        <v>1604880.7421304558</v>
      </c>
      <c r="X359" s="1">
        <f>agent_costs_16_repr_days[[#This Row],[PS]]-W$2</f>
        <v>-97.485646548913792</v>
      </c>
      <c r="Y359" s="1">
        <f>agent_costs_16_repr_days[[#This Row],[Ind]]-P$2</f>
        <v>3005.7368937723049</v>
      </c>
      <c r="Z359" s="1">
        <f>agent_costs_16_repr_days[[#This Row],[SMR+CCS]]-R$2</f>
        <v>6.4478130828683788</v>
      </c>
      <c r="AA359" s="1">
        <f>agent_costs_16_repr_days[[#This Row],[PtH]]-S$2</f>
        <v>8.2178165662044194</v>
      </c>
      <c r="AB359" s="1">
        <f>agent_costs_16_repr_days[[#This Row],[H2_sector]]-T$2</f>
        <v>3020.4025234213768</v>
      </c>
      <c r="AC359" s="1">
        <f>agent_costs_16_repr_days[[#This Row],[FF]]-U$2</f>
        <v>-3.4420055844821036</v>
      </c>
      <c r="AD359" s="1">
        <f>agent_costs_16_repr_days[[#This Row],[RES]]-V$2</f>
        <v>-93.873476405162364</v>
      </c>
      <c r="AE359" s="1">
        <f>agent_costs_16_repr_days[[#This Row],[Nuclear]]-H$2</f>
        <v>-0.17016455932025565</v>
      </c>
      <c r="AF359" s="1">
        <f>agent_costs_16_repr_days[[#This Row],[Alkaline_peak]]-O$2</f>
        <v>57.614492204913404</v>
      </c>
    </row>
    <row r="360" spans="1:32" x14ac:dyDescent="0.25">
      <c r="A360">
        <v>265</v>
      </c>
      <c r="B360" s="1" t="s">
        <v>24</v>
      </c>
      <c r="C360">
        <v>3058</v>
      </c>
      <c r="D360">
        <v>527.58141900293117</v>
      </c>
      <c r="E360">
        <v>11106.792000705667</v>
      </c>
      <c r="F360">
        <v>50119.839789291938</v>
      </c>
      <c r="G360">
        <v>1256726.1989784134</v>
      </c>
      <c r="H360">
        <v>48671.370929752149</v>
      </c>
      <c r="I360">
        <v>223966.55408988788</v>
      </c>
      <c r="J360">
        <v>13762.905075717827</v>
      </c>
      <c r="K360">
        <v>2.3131151737659092E-8</v>
      </c>
      <c r="L360">
        <v>17218.698586970262</v>
      </c>
      <c r="M360">
        <v>19145.705921077704</v>
      </c>
      <c r="N360">
        <v>56923.763901289676</v>
      </c>
      <c r="O360">
        <v>451840.48443662032</v>
      </c>
      <c r="P360">
        <v>8016.1705479948569</v>
      </c>
      <c r="R360" s="1">
        <f>agent_costs_16_repr_days[[#This Row],[SMR]]+agent_costs_16_repr_days[[#This Row],[SMRCCS]]</f>
        <v>17218.698586993392</v>
      </c>
      <c r="S360" s="1">
        <f>agent_costs_16_repr_days[[#This Row],[Alkaline_base]]+agent_costs_16_repr_days[[#This Row],[Alkaline_base_HPA]]</f>
        <v>76069.469822367377</v>
      </c>
      <c r="T360" s="1">
        <f>agent_costs_16_repr_days[[#This Row],[SMR+CCS]]+agent_costs_16_repr_days[[#This Row],[PtH]]+agent_costs_16_repr_days[[#This Row],[Ind]]</f>
        <v>101304.33895735563</v>
      </c>
      <c r="U360" s="1">
        <f>agent_costs_16_repr_days[[#This Row],[OCGT]]+agent_costs_16_repr_days[[#This Row],[SPP_coal]]+agent_costs_16_repr_days[[#This Row],[CCGT_new]]</f>
        <v>64410.326284012699</v>
      </c>
      <c r="V360" s="1">
        <f>agent_costs_16_repr_days[[#This Row],[WindOnshore]]+agent_costs_16_repr_days[[#This Row],[WindOffshore]]+agent_costs_16_repr_days[[#This Row],[Solar]]</f>
        <v>1491799.5450690067</v>
      </c>
      <c r="W360" s="1">
        <f>agent_costs_16_repr_days[[#This Row],[RES]]+agent_costs_16_repr_days[[#This Row],[FF]]+agent_costs_16_repr_days[[#This Row],[Nuclear]]</f>
        <v>1604881.2422827717</v>
      </c>
      <c r="X360" s="1">
        <f>agent_costs_16_repr_days[[#This Row],[PS]]-W$2</f>
        <v>-96.985494232969359</v>
      </c>
      <c r="Y360" s="1">
        <f>agent_costs_16_repr_days[[#This Row],[Ind]]-P$2</f>
        <v>3005.7394511074499</v>
      </c>
      <c r="Z360" s="1">
        <f>agent_costs_16_repr_days[[#This Row],[SMR+CCS]]-R$2</f>
        <v>5.1805665919418971</v>
      </c>
      <c r="AA360" s="1">
        <f>agent_costs_16_repr_days[[#This Row],[PtH]]-S$2</f>
        <v>10.080839844085858</v>
      </c>
      <c r="AB360" s="1">
        <f>agent_costs_16_repr_days[[#This Row],[H2_sector]]-T$2</f>
        <v>3021.0008575434913</v>
      </c>
      <c r="AC360" s="1">
        <f>agent_costs_16_repr_days[[#This Row],[FF]]-U$2</f>
        <v>25.284185086959042</v>
      </c>
      <c r="AD360" s="1">
        <f>agent_costs_16_repr_days[[#This Row],[RES]]-V$2</f>
        <v>-122.21395648736507</v>
      </c>
      <c r="AE360" s="1">
        <f>agent_costs_16_repr_days[[#This Row],[Nuclear]]-H$2</f>
        <v>-5.5722832716128323E-2</v>
      </c>
      <c r="AF360" s="1">
        <f>agent_costs_16_repr_days[[#This Row],[Alkaline_peak]]-O$2</f>
        <v>58.218798375688493</v>
      </c>
    </row>
    <row r="361" spans="1:32" x14ac:dyDescent="0.25">
      <c r="A361">
        <v>265</v>
      </c>
      <c r="B361" s="1" t="s">
        <v>24</v>
      </c>
      <c r="C361">
        <v>3057</v>
      </c>
      <c r="D361">
        <v>540.81419691673398</v>
      </c>
      <c r="E361">
        <v>11106.792003611545</v>
      </c>
      <c r="F361">
        <v>50121.168343945348</v>
      </c>
      <c r="G361">
        <v>1256731.7734898285</v>
      </c>
      <c r="H361">
        <v>48672.240693925349</v>
      </c>
      <c r="I361">
        <v>223959.43535472325</v>
      </c>
      <c r="J361">
        <v>13728.343808318101</v>
      </c>
      <c r="K361">
        <v>2.7420095207129441E-7</v>
      </c>
      <c r="L361">
        <v>17217.704033353864</v>
      </c>
      <c r="M361">
        <v>19142.091496368226</v>
      </c>
      <c r="N361">
        <v>56926.321402476948</v>
      </c>
      <c r="O361">
        <v>451837.81280428456</v>
      </c>
      <c r="P361">
        <v>8016.1772364368144</v>
      </c>
      <c r="R361" s="1">
        <f>agent_costs_16_repr_days[[#This Row],[SMR]]+agent_costs_16_repr_days[[#This Row],[SMRCCS]]</f>
        <v>17217.704033628066</v>
      </c>
      <c r="S361" s="1">
        <f>agent_costs_16_repr_days[[#This Row],[Alkaline_base]]+agent_costs_16_repr_days[[#This Row],[Alkaline_base_HPA]]</f>
        <v>76068.41289884517</v>
      </c>
      <c r="T361" s="1">
        <f>agent_costs_16_repr_days[[#This Row],[SMR+CCS]]+agent_costs_16_repr_days[[#This Row],[PtH]]+agent_costs_16_repr_days[[#This Row],[Ind]]</f>
        <v>101302.29416891004</v>
      </c>
      <c r="U361" s="1">
        <f>agent_costs_16_repr_days[[#This Row],[OCGT]]+agent_costs_16_repr_days[[#This Row],[SPP_coal]]+agent_costs_16_repr_days[[#This Row],[CCGT_new]]</f>
        <v>64390.326349180184</v>
      </c>
      <c r="V361" s="1">
        <f>agent_costs_16_repr_days[[#This Row],[WindOnshore]]+agent_costs_16_repr_days[[#This Row],[WindOffshore]]+agent_costs_16_repr_days[[#This Row],[Solar]]</f>
        <v>1491798.0008481634</v>
      </c>
      <c r="W361" s="1">
        <f>agent_costs_16_repr_days[[#This Row],[RES]]+agent_costs_16_repr_days[[#This Row],[FF]]+agent_costs_16_repr_days[[#This Row],[Nuclear]]</f>
        <v>1604860.567891269</v>
      </c>
      <c r="X361" s="1">
        <f>agent_costs_16_repr_days[[#This Row],[PS]]-W$2</f>
        <v>-117.65988573571667</v>
      </c>
      <c r="Y361" s="1">
        <f>agent_costs_16_repr_days[[#This Row],[Ind]]-P$2</f>
        <v>3005.7461395494074</v>
      </c>
      <c r="Z361" s="1">
        <f>agent_costs_16_repr_days[[#This Row],[SMR+CCS]]-R$2</f>
        <v>4.1860132266156143</v>
      </c>
      <c r="AA361" s="1">
        <f>agent_costs_16_repr_days[[#This Row],[PtH]]-S$2</f>
        <v>9.0239163218793692</v>
      </c>
      <c r="AB361" s="1">
        <f>agent_costs_16_repr_days[[#This Row],[H2_sector]]-T$2</f>
        <v>3018.9560690978979</v>
      </c>
      <c r="AC361" s="1">
        <f>agent_costs_16_repr_days[[#This Row],[FF]]-U$2</f>
        <v>5.2842502544444869</v>
      </c>
      <c r="AD361" s="1">
        <f>agent_costs_16_repr_days[[#This Row],[RES]]-V$2</f>
        <v>-123.75817733071744</v>
      </c>
      <c r="AE361" s="1">
        <f>agent_costs_16_repr_days[[#This Row],[Nuclear]]-H$2</f>
        <v>0.81404134048352716</v>
      </c>
      <c r="AF361" s="1">
        <f>agent_costs_16_repr_days[[#This Row],[Alkaline_peak]]-O$2</f>
        <v>55.547166039934382</v>
      </c>
    </row>
    <row r="362" spans="1:32" x14ac:dyDescent="0.25">
      <c r="A362">
        <v>266</v>
      </c>
      <c r="B362" s="1" t="s">
        <v>24</v>
      </c>
      <c r="C362">
        <v>3048</v>
      </c>
      <c r="D362">
        <v>605.88307030479086</v>
      </c>
      <c r="E362">
        <v>11106.792004255134</v>
      </c>
      <c r="F362">
        <v>50119.057828693047</v>
      </c>
      <c r="G362">
        <v>1256688.4200738559</v>
      </c>
      <c r="H362">
        <v>48671.561759680284</v>
      </c>
      <c r="I362">
        <v>223946.15794323554</v>
      </c>
      <c r="J362">
        <v>13714.662244009192</v>
      </c>
      <c r="K362">
        <v>3.7763897273858008E-7</v>
      </c>
      <c r="L362">
        <v>17229.30639370306</v>
      </c>
      <c r="M362">
        <v>19144.618576658839</v>
      </c>
      <c r="N362">
        <v>56921.171571483632</v>
      </c>
      <c r="O362">
        <v>451832.35900633724</v>
      </c>
      <c r="P362">
        <v>8015.97396755928</v>
      </c>
      <c r="R362" s="1">
        <f>agent_costs_16_repr_days[[#This Row],[SMR]]+agent_costs_16_repr_days[[#This Row],[SMRCCS]]</f>
        <v>17229.306394080701</v>
      </c>
      <c r="S362" s="1">
        <f>agent_costs_16_repr_days[[#This Row],[Alkaline_base]]+agent_costs_16_repr_days[[#This Row],[Alkaline_base_HPA]]</f>
        <v>76065.790148142463</v>
      </c>
      <c r="T362" s="1">
        <f>agent_costs_16_repr_days[[#This Row],[SMR+CCS]]+agent_costs_16_repr_days[[#This Row],[PtH]]+agent_costs_16_repr_days[[#This Row],[Ind]]</f>
        <v>101311.07050978245</v>
      </c>
      <c r="U362" s="1">
        <f>agent_costs_16_repr_days[[#This Row],[OCGT]]+agent_costs_16_repr_days[[#This Row],[SPP_coal]]+agent_costs_16_repr_days[[#This Row],[CCGT_new]]</f>
        <v>64439.603143007036</v>
      </c>
      <c r="V362" s="1">
        <f>agent_costs_16_repr_days[[#This Row],[WindOnshore]]+agent_costs_16_repr_days[[#This Row],[WindOffshore]]+agent_costs_16_repr_days[[#This Row],[Solar]]</f>
        <v>1491741.3700213465</v>
      </c>
      <c r="W362" s="1">
        <f>agent_costs_16_repr_days[[#This Row],[RES]]+agent_costs_16_repr_days[[#This Row],[FF]]+agent_costs_16_repr_days[[#This Row],[Nuclear]]</f>
        <v>1604852.5349240338</v>
      </c>
      <c r="X362" s="1">
        <f>agent_costs_16_repr_days[[#This Row],[PS]]-W$2</f>
        <v>-125.69285297091119</v>
      </c>
      <c r="Y362" s="1">
        <f>agent_costs_16_repr_days[[#This Row],[Ind]]-P$2</f>
        <v>3005.5428706718731</v>
      </c>
      <c r="Z362" s="1">
        <f>agent_costs_16_repr_days[[#This Row],[SMR+CCS]]-R$2</f>
        <v>15.788373679250071</v>
      </c>
      <c r="AA362" s="1">
        <f>agent_costs_16_repr_days[[#This Row],[PtH]]-S$2</f>
        <v>6.4011656191723887</v>
      </c>
      <c r="AB362" s="1">
        <f>agent_costs_16_repr_days[[#This Row],[H2_sector]]-T$2</f>
        <v>3027.732409970311</v>
      </c>
      <c r="AC362" s="1">
        <f>agent_costs_16_repr_days[[#This Row],[FF]]-U$2</f>
        <v>54.561044081296131</v>
      </c>
      <c r="AD362" s="1">
        <f>agent_costs_16_repr_days[[#This Row],[RES]]-V$2</f>
        <v>-180.38900414761156</v>
      </c>
      <c r="AE362" s="1">
        <f>agent_costs_16_repr_days[[#This Row],[Nuclear]]-H$2</f>
        <v>0.13510709541878896</v>
      </c>
      <c r="AF362" s="1">
        <f>agent_costs_16_repr_days[[#This Row],[Alkaline_peak]]-O$2</f>
        <v>50.093368092610035</v>
      </c>
    </row>
    <row r="363" spans="1:32" x14ac:dyDescent="0.25">
      <c r="A363">
        <v>266</v>
      </c>
      <c r="B363" s="1" t="s">
        <v>24</v>
      </c>
      <c r="C363">
        <v>2964</v>
      </c>
      <c r="D363">
        <v>484.79932732767298</v>
      </c>
      <c r="E363">
        <v>11106.792000181435</v>
      </c>
      <c r="F363">
        <v>50120.418546893052</v>
      </c>
      <c r="G363">
        <v>1256772.6559389196</v>
      </c>
      <c r="H363">
        <v>48671.280437910391</v>
      </c>
      <c r="I363">
        <v>223930.24202183823</v>
      </c>
      <c r="J363">
        <v>13782.647796044545</v>
      </c>
      <c r="K363">
        <v>2.280052465045913E-8</v>
      </c>
      <c r="L363">
        <v>17225.278327523312</v>
      </c>
      <c r="M363">
        <v>19158.508841767565</v>
      </c>
      <c r="N363">
        <v>56906.510690845877</v>
      </c>
      <c r="O363">
        <v>451840.58599480224</v>
      </c>
      <c r="P363">
        <v>8015.8384444503399</v>
      </c>
      <c r="R363" s="1">
        <f>agent_costs_16_repr_days[[#This Row],[SMR]]+agent_costs_16_repr_days[[#This Row],[SMRCCS]]</f>
        <v>17225.278327546112</v>
      </c>
      <c r="S363" s="1">
        <f>agent_costs_16_repr_days[[#This Row],[Alkaline_base]]+agent_costs_16_repr_days[[#This Row],[Alkaline_base_HPA]]</f>
        <v>76065.019532613442</v>
      </c>
      <c r="T363" s="1">
        <f>agent_costs_16_repr_days[[#This Row],[SMR+CCS]]+agent_costs_16_repr_days[[#This Row],[PtH]]+agent_costs_16_repr_days[[#This Row],[Ind]]</f>
        <v>101306.1363046099</v>
      </c>
      <c r="U363" s="1">
        <f>agent_costs_16_repr_days[[#This Row],[OCGT]]+agent_costs_16_repr_days[[#This Row],[SPP_coal]]+agent_costs_16_repr_days[[#This Row],[CCGT_new]]</f>
        <v>64387.865670265273</v>
      </c>
      <c r="V363" s="1">
        <f>agent_costs_16_repr_days[[#This Row],[WindOnshore]]+agent_costs_16_repr_days[[#This Row],[WindOffshore]]+agent_costs_16_repr_days[[#This Row],[Solar]]</f>
        <v>1491809.6899609393</v>
      </c>
      <c r="W363" s="1">
        <f>agent_costs_16_repr_days[[#This Row],[RES]]+agent_costs_16_repr_days[[#This Row],[FF]]+agent_costs_16_repr_days[[#This Row],[Nuclear]]</f>
        <v>1604868.836069115</v>
      </c>
      <c r="X363" s="1">
        <f>agent_costs_16_repr_days[[#This Row],[PS]]-W$2</f>
        <v>-109.3917078897357</v>
      </c>
      <c r="Y363" s="1">
        <f>agent_costs_16_repr_days[[#This Row],[Ind]]-P$2</f>
        <v>3005.407347562933</v>
      </c>
      <c r="Z363" s="1">
        <f>agent_costs_16_repr_days[[#This Row],[SMR+CCS]]-R$2</f>
        <v>11.760307144661056</v>
      </c>
      <c r="AA363" s="1">
        <f>agent_costs_16_repr_days[[#This Row],[PtH]]-S$2</f>
        <v>5.6305500901507912</v>
      </c>
      <c r="AB363" s="1">
        <f>agent_costs_16_repr_days[[#This Row],[H2_sector]]-T$2</f>
        <v>3022.7982047977566</v>
      </c>
      <c r="AC363" s="1">
        <f>agent_costs_16_repr_days[[#This Row],[FF]]-U$2</f>
        <v>2.8235713395333732</v>
      </c>
      <c r="AD363" s="1">
        <f>agent_costs_16_repr_days[[#This Row],[RES]]-V$2</f>
        <v>-112.06906455475837</v>
      </c>
      <c r="AE363" s="1">
        <f>agent_costs_16_repr_days[[#This Row],[Nuclear]]-H$2</f>
        <v>-0.14621467447432224</v>
      </c>
      <c r="AF363" s="1">
        <f>agent_costs_16_repr_days[[#This Row],[Alkaline_peak]]-O$2</f>
        <v>58.320356557611376</v>
      </c>
    </row>
    <row r="364" spans="1:32" x14ac:dyDescent="0.25">
      <c r="A364">
        <v>267</v>
      </c>
      <c r="B364" s="1" t="s">
        <v>24</v>
      </c>
      <c r="C364">
        <v>3023</v>
      </c>
      <c r="D364">
        <v>490.56839833523776</v>
      </c>
      <c r="E364">
        <v>11106.792005473832</v>
      </c>
      <c r="F364">
        <v>50123.515824625065</v>
      </c>
      <c r="G364">
        <v>1256685.7749708006</v>
      </c>
      <c r="H364">
        <v>48685.934564999952</v>
      </c>
      <c r="I364">
        <v>224390.37389988004</v>
      </c>
      <c r="J364">
        <v>13749.426309735201</v>
      </c>
      <c r="K364">
        <v>2.9486258383926722E-8</v>
      </c>
      <c r="L364">
        <v>17125.770284253253</v>
      </c>
      <c r="M364">
        <v>19342.951542043938</v>
      </c>
      <c r="N364">
        <v>56951.844034950424</v>
      </c>
      <c r="O364">
        <v>451816.93546934007</v>
      </c>
      <c r="P364">
        <v>8011.3907572175913</v>
      </c>
      <c r="R364" s="1">
        <f>agent_costs_16_repr_days[[#This Row],[SMR]]+agent_costs_16_repr_days[[#This Row],[SMRCCS]]</f>
        <v>17125.770284282738</v>
      </c>
      <c r="S364" s="1">
        <f>agent_costs_16_repr_days[[#This Row],[Alkaline_base]]+agent_costs_16_repr_days[[#This Row],[Alkaline_base_HPA]]</f>
        <v>76294.795576994366</v>
      </c>
      <c r="T364" s="1">
        <f>agent_costs_16_repr_days[[#This Row],[SMR+CCS]]+agent_costs_16_repr_days[[#This Row],[PtH]]+agent_costs_16_repr_days[[#This Row],[Ind]]</f>
        <v>101431.9566184947</v>
      </c>
      <c r="U364" s="1">
        <f>agent_costs_16_repr_days[[#This Row],[OCGT]]+agent_costs_16_repr_days[[#This Row],[SPP_coal]]+agent_costs_16_repr_days[[#This Row],[CCGT_new]]</f>
        <v>64363.510532695502</v>
      </c>
      <c r="V364" s="1">
        <f>agent_costs_16_repr_days[[#This Row],[WindOnshore]]+agent_costs_16_repr_days[[#This Row],[WindOffshore]]+agent_costs_16_repr_days[[#This Row],[Solar]]</f>
        <v>1492182.9408761545</v>
      </c>
      <c r="W364" s="1">
        <f>agent_costs_16_repr_days[[#This Row],[RES]]+agent_costs_16_repr_days[[#This Row],[FF]]+agent_costs_16_repr_days[[#This Row],[Nuclear]]</f>
        <v>1605232.38597385</v>
      </c>
      <c r="X364" s="1">
        <f>agent_costs_16_repr_days[[#This Row],[PS]]-W$2</f>
        <v>254.15819684532471</v>
      </c>
      <c r="Y364" s="1">
        <f>agent_costs_16_repr_days[[#This Row],[Ind]]-P$2</f>
        <v>3000.9596603301843</v>
      </c>
      <c r="Z364" s="1">
        <f>agent_costs_16_repr_days[[#This Row],[SMR+CCS]]-R$2</f>
        <v>-87.747736118712055</v>
      </c>
      <c r="AA364" s="1">
        <f>agent_costs_16_repr_days[[#This Row],[PtH]]-S$2</f>
        <v>235.40659447107464</v>
      </c>
      <c r="AB364" s="1">
        <f>agent_costs_16_repr_days[[#This Row],[H2_sector]]-T$2</f>
        <v>3148.6185186825605</v>
      </c>
      <c r="AC364" s="1">
        <f>agent_costs_16_repr_days[[#This Row],[FF]]-U$2</f>
        <v>-21.531566230238241</v>
      </c>
      <c r="AD364" s="1">
        <f>agent_costs_16_repr_days[[#This Row],[RES]]-V$2</f>
        <v>261.18185066035949</v>
      </c>
      <c r="AE364" s="1">
        <f>agent_costs_16_repr_days[[#This Row],[Nuclear]]-H$2</f>
        <v>14.507912415087048</v>
      </c>
      <c r="AF364" s="1">
        <f>agent_costs_16_repr_days[[#This Row],[Alkaline_peak]]-O$2</f>
        <v>34.669831095437985</v>
      </c>
    </row>
    <row r="365" spans="1:32" x14ac:dyDescent="0.25">
      <c r="A365">
        <v>267</v>
      </c>
      <c r="B365" s="1" t="s">
        <v>24</v>
      </c>
      <c r="C365">
        <v>3019</v>
      </c>
      <c r="D365">
        <v>538.42767034249891</v>
      </c>
      <c r="E365">
        <v>11106.792006343992</v>
      </c>
      <c r="F365">
        <v>50117.964245462135</v>
      </c>
      <c r="G365">
        <v>1256620.8664310826</v>
      </c>
      <c r="H365">
        <v>48683.351644763017</v>
      </c>
      <c r="I365">
        <v>224435.23894496355</v>
      </c>
      <c r="J365">
        <v>13740.562991653584</v>
      </c>
      <c r="K365">
        <v>5.1780637866992636E-8</v>
      </c>
      <c r="L365">
        <v>17126.073779250695</v>
      </c>
      <c r="M365">
        <v>19345.31345857809</v>
      </c>
      <c r="N365">
        <v>56949.926676057279</v>
      </c>
      <c r="O365">
        <v>451814.7913825119</v>
      </c>
      <c r="P365">
        <v>8011.484168816628</v>
      </c>
      <c r="R365" s="1">
        <f>agent_costs_16_repr_days[[#This Row],[SMR]]+agent_costs_16_repr_days[[#This Row],[SMRCCS]]</f>
        <v>17126.073779302475</v>
      </c>
      <c r="S365" s="1">
        <f>agent_costs_16_repr_days[[#This Row],[Alkaline_base]]+agent_costs_16_repr_days[[#This Row],[Alkaline_base_HPA]]</f>
        <v>76295.240134635373</v>
      </c>
      <c r="T365" s="1">
        <f>agent_costs_16_repr_days[[#This Row],[SMR+CCS]]+agent_costs_16_repr_days[[#This Row],[PtH]]+agent_costs_16_repr_days[[#This Row],[Ind]]</f>
        <v>101432.79808275448</v>
      </c>
      <c r="U365" s="1">
        <f>agent_costs_16_repr_days[[#This Row],[OCGT]]+agent_costs_16_repr_days[[#This Row],[SPP_coal]]+agent_costs_16_repr_days[[#This Row],[CCGT_new]]</f>
        <v>64396.954907458217</v>
      </c>
      <c r="V365" s="1">
        <f>agent_costs_16_repr_days[[#This Row],[WindOnshore]]+agent_costs_16_repr_days[[#This Row],[WindOffshore]]+agent_costs_16_repr_days[[#This Row],[Solar]]</f>
        <v>1492162.8973823902</v>
      </c>
      <c r="W365" s="1">
        <f>agent_costs_16_repr_days[[#This Row],[RES]]+agent_costs_16_repr_days[[#This Row],[FF]]+agent_costs_16_repr_days[[#This Row],[Nuclear]]</f>
        <v>1605243.2039346115</v>
      </c>
      <c r="X365" s="1">
        <f>agent_costs_16_repr_days[[#This Row],[PS]]-W$2</f>
        <v>264.97615760681219</v>
      </c>
      <c r="Y365" s="1">
        <f>agent_costs_16_repr_days[[#This Row],[Ind]]-P$2</f>
        <v>3001.053071929221</v>
      </c>
      <c r="Z365" s="1">
        <f>agent_costs_16_repr_days[[#This Row],[SMR+CCS]]-R$2</f>
        <v>-87.444241098975908</v>
      </c>
      <c r="AA365" s="1">
        <f>agent_costs_16_repr_days[[#This Row],[PtH]]-S$2</f>
        <v>235.85115211208176</v>
      </c>
      <c r="AB365" s="1">
        <f>agent_costs_16_repr_days[[#This Row],[H2_sector]]-T$2</f>
        <v>3149.4599829423387</v>
      </c>
      <c r="AC365" s="1">
        <f>agent_costs_16_repr_days[[#This Row],[FF]]-U$2</f>
        <v>11.912808532477356</v>
      </c>
      <c r="AD365" s="1">
        <f>agent_costs_16_repr_days[[#This Row],[RES]]-V$2</f>
        <v>241.13835689611733</v>
      </c>
      <c r="AE365" s="1">
        <f>agent_costs_16_repr_days[[#This Row],[Nuclear]]-H$2</f>
        <v>11.924992178152024</v>
      </c>
      <c r="AF365" s="1">
        <f>agent_costs_16_repr_days[[#This Row],[Alkaline_peak]]-O$2</f>
        <v>32.525744267273694</v>
      </c>
    </row>
    <row r="366" spans="1:32" x14ac:dyDescent="0.25">
      <c r="A366">
        <v>268</v>
      </c>
      <c r="B366" s="1" t="s">
        <v>24</v>
      </c>
      <c r="C366">
        <v>3030</v>
      </c>
      <c r="D366">
        <v>540.66921741764111</v>
      </c>
      <c r="E366">
        <v>11106.792010102967</v>
      </c>
      <c r="F366">
        <v>50121.994938889948</v>
      </c>
      <c r="G366">
        <v>1256749.5079576524</v>
      </c>
      <c r="H366">
        <v>48714.051048827161</v>
      </c>
      <c r="I366">
        <v>224721.22889929474</v>
      </c>
      <c r="J366">
        <v>13730.509848931417</v>
      </c>
      <c r="K366">
        <v>4.6491555299261118E-8</v>
      </c>
      <c r="L366">
        <v>17035.386013553645</v>
      </c>
      <c r="M366">
        <v>19509.624818289441</v>
      </c>
      <c r="N366">
        <v>57113.601482355138</v>
      </c>
      <c r="O366">
        <v>451765.17234592751</v>
      </c>
      <c r="P366">
        <v>8005.0909007999626</v>
      </c>
      <c r="R366" s="1">
        <f>agent_costs_16_repr_days[[#This Row],[SMR]]+agent_costs_16_repr_days[[#This Row],[SMRCCS]]</f>
        <v>17035.386013600139</v>
      </c>
      <c r="S366" s="1">
        <f>agent_costs_16_repr_days[[#This Row],[Alkaline_base]]+agent_costs_16_repr_days[[#This Row],[Alkaline_base_HPA]]</f>
        <v>76623.226300644572</v>
      </c>
      <c r="T366" s="1">
        <f>agent_costs_16_repr_days[[#This Row],[SMR+CCS]]+agent_costs_16_repr_days[[#This Row],[PtH]]+agent_costs_16_repr_days[[#This Row],[Ind]]</f>
        <v>101663.70321504466</v>
      </c>
      <c r="U366" s="1">
        <f>agent_costs_16_repr_days[[#This Row],[OCGT]]+agent_costs_16_repr_days[[#This Row],[SPP_coal]]+agent_costs_16_repr_days[[#This Row],[CCGT_new]]</f>
        <v>64393.174005239009</v>
      </c>
      <c r="V366" s="1">
        <f>agent_costs_16_repr_days[[#This Row],[WindOnshore]]+agent_costs_16_repr_days[[#This Row],[WindOffshore]]+agent_costs_16_repr_days[[#This Row],[Solar]]</f>
        <v>1492577.5288670501</v>
      </c>
      <c r="W366" s="1">
        <f>agent_costs_16_repr_days[[#This Row],[RES]]+agent_costs_16_repr_days[[#This Row],[FF]]+agent_costs_16_repr_days[[#This Row],[Nuclear]]</f>
        <v>1605684.7539211162</v>
      </c>
      <c r="X366" s="1">
        <f>agent_costs_16_repr_days[[#This Row],[PS]]-W$2</f>
        <v>706.52614411152899</v>
      </c>
      <c r="Y366" s="1">
        <f>agent_costs_16_repr_days[[#This Row],[Ind]]-P$2</f>
        <v>2994.6598039125556</v>
      </c>
      <c r="Z366" s="1">
        <f>agent_costs_16_repr_days[[#This Row],[SMR+CCS]]-R$2</f>
        <v>-178.13200680131195</v>
      </c>
      <c r="AA366" s="1">
        <f>agent_costs_16_repr_days[[#This Row],[PtH]]-S$2</f>
        <v>563.83731812128099</v>
      </c>
      <c r="AB366" s="1">
        <f>agent_costs_16_repr_days[[#This Row],[H2_sector]]-T$2</f>
        <v>3380.3651152325183</v>
      </c>
      <c r="AC366" s="1">
        <f>agent_costs_16_repr_days[[#This Row],[FF]]-U$2</f>
        <v>8.1319063132687006</v>
      </c>
      <c r="AD366" s="1">
        <f>agent_costs_16_repr_days[[#This Row],[RES]]-V$2</f>
        <v>655.76984155597165</v>
      </c>
      <c r="AE366" s="1">
        <f>agent_costs_16_repr_days[[#This Row],[Nuclear]]-H$2</f>
        <v>42.624396242295916</v>
      </c>
      <c r="AF366" s="1">
        <f>agent_costs_16_repr_days[[#This Row],[Alkaline_peak]]-O$2</f>
        <v>-17.093292317120358</v>
      </c>
    </row>
    <row r="367" spans="1:32" x14ac:dyDescent="0.25">
      <c r="A367">
        <v>268</v>
      </c>
      <c r="B367" s="1" t="s">
        <v>24</v>
      </c>
      <c r="C367">
        <v>3028</v>
      </c>
      <c r="D367">
        <v>612.89369996882158</v>
      </c>
      <c r="E367">
        <v>11106.792031405939</v>
      </c>
      <c r="F367">
        <v>50124.233705745391</v>
      </c>
      <c r="G367">
        <v>1256682.4390488698</v>
      </c>
      <c r="H367">
        <v>48714.277903771152</v>
      </c>
      <c r="I367">
        <v>224738.04946591478</v>
      </c>
      <c r="J367">
        <v>13713.840120782192</v>
      </c>
      <c r="K367">
        <v>1.3104255776028845E-8</v>
      </c>
      <c r="L367">
        <v>17034.778877338762</v>
      </c>
      <c r="M367">
        <v>19517.675403662746</v>
      </c>
      <c r="N367">
        <v>57106.519218533933</v>
      </c>
      <c r="O367">
        <v>451764.2126692725</v>
      </c>
      <c r="P367">
        <v>8005.1920138775595</v>
      </c>
      <c r="R367" s="1">
        <f>agent_costs_16_repr_days[[#This Row],[SMR]]+agent_costs_16_repr_days[[#This Row],[SMRCCS]]</f>
        <v>17034.778877351866</v>
      </c>
      <c r="S367" s="1">
        <f>agent_costs_16_repr_days[[#This Row],[Alkaline_base]]+agent_costs_16_repr_days[[#This Row],[Alkaline_base_HPA]]</f>
        <v>76624.194622196679</v>
      </c>
      <c r="T367" s="1">
        <f>agent_costs_16_repr_days[[#This Row],[SMR+CCS]]+agent_costs_16_repr_days[[#This Row],[PtH]]+agent_costs_16_repr_days[[#This Row],[Ind]]</f>
        <v>101664.16551342611</v>
      </c>
      <c r="U367" s="1">
        <f>agent_costs_16_repr_days[[#This Row],[OCGT]]+agent_costs_16_repr_days[[#This Row],[SPP_coal]]+agent_costs_16_repr_days[[#This Row],[CCGT_new]]</f>
        <v>64450.96752649641</v>
      </c>
      <c r="V367" s="1">
        <f>agent_costs_16_repr_days[[#This Row],[WindOnshore]]+agent_costs_16_repr_days[[#This Row],[WindOffshore]]+agent_costs_16_repr_days[[#This Row],[Solar]]</f>
        <v>1492527.2805461904</v>
      </c>
      <c r="W367" s="1">
        <f>agent_costs_16_repr_days[[#This Row],[RES]]+agent_costs_16_repr_days[[#This Row],[FF]]+agent_costs_16_repr_days[[#This Row],[Nuclear]]</f>
        <v>1605692.5259764581</v>
      </c>
      <c r="X367" s="1">
        <f>agent_costs_16_repr_days[[#This Row],[PS]]-W$2</f>
        <v>714.29819945339113</v>
      </c>
      <c r="Y367" s="1">
        <f>agent_costs_16_repr_days[[#This Row],[Ind]]-P$2</f>
        <v>2994.7609169901525</v>
      </c>
      <c r="Z367" s="1">
        <f>agent_costs_16_repr_days[[#This Row],[SMR+CCS]]-R$2</f>
        <v>-178.73914304958453</v>
      </c>
      <c r="AA367" s="1">
        <f>agent_costs_16_repr_days[[#This Row],[PtH]]-S$2</f>
        <v>564.80563967338821</v>
      </c>
      <c r="AB367" s="1">
        <f>agent_costs_16_repr_days[[#This Row],[H2_sector]]-T$2</f>
        <v>3380.8274136139662</v>
      </c>
      <c r="AC367" s="1">
        <f>agent_costs_16_repr_days[[#This Row],[FF]]-U$2</f>
        <v>65.925427570669854</v>
      </c>
      <c r="AD367" s="1">
        <f>agent_costs_16_repr_days[[#This Row],[RES]]-V$2</f>
        <v>605.52152069634758</v>
      </c>
      <c r="AE367" s="1">
        <f>agent_costs_16_repr_days[[#This Row],[Nuclear]]-H$2</f>
        <v>42.85125118628639</v>
      </c>
      <c r="AF367" s="1">
        <f>agent_costs_16_repr_days[[#This Row],[Alkaline_peak]]-O$2</f>
        <v>-18.052968972129747</v>
      </c>
    </row>
    <row r="368" spans="1:32" x14ac:dyDescent="0.25">
      <c r="A368">
        <v>269</v>
      </c>
      <c r="B368" s="1" t="s">
        <v>24</v>
      </c>
      <c r="C368">
        <v>2995</v>
      </c>
      <c r="D368">
        <v>505.15578203920114</v>
      </c>
      <c r="E368">
        <v>11106.792002144723</v>
      </c>
      <c r="F368">
        <v>50121.625163394237</v>
      </c>
      <c r="G368">
        <v>1256452.0686116349</v>
      </c>
      <c r="H368">
        <v>48755.241581864058</v>
      </c>
      <c r="I368">
        <v>225665.43311632785</v>
      </c>
      <c r="J368">
        <v>13756.857677049031</v>
      </c>
      <c r="K368">
        <v>3.2574805168152206E-7</v>
      </c>
      <c r="L368">
        <v>16854.301111742538</v>
      </c>
      <c r="M368">
        <v>19692.940930308407</v>
      </c>
      <c r="N368">
        <v>57445.699585648465</v>
      </c>
      <c r="O368">
        <v>451753.01602749934</v>
      </c>
      <c r="P368">
        <v>7997.389325061984</v>
      </c>
      <c r="R368" s="1">
        <f>agent_costs_16_repr_days[[#This Row],[SMR]]+agent_costs_16_repr_days[[#This Row],[SMRCCS]]</f>
        <v>16854.301112068286</v>
      </c>
      <c r="S368" s="1">
        <f>agent_costs_16_repr_days[[#This Row],[Alkaline_base]]+agent_costs_16_repr_days[[#This Row],[Alkaline_base_HPA]]</f>
        <v>77138.640515956868</v>
      </c>
      <c r="T368" s="1">
        <f>agent_costs_16_repr_days[[#This Row],[SMR+CCS]]+agent_costs_16_repr_days[[#This Row],[PtH]]+agent_costs_16_repr_days[[#This Row],[Ind]]</f>
        <v>101990.33095308713</v>
      </c>
      <c r="U368" s="1">
        <f>agent_costs_16_repr_days[[#This Row],[OCGT]]+agent_costs_16_repr_days[[#This Row],[SPP_coal]]+agent_costs_16_repr_days[[#This Row],[CCGT_new]]</f>
        <v>64383.638622482475</v>
      </c>
      <c r="V368" s="1">
        <f>agent_costs_16_repr_days[[#This Row],[WindOnshore]]+agent_costs_16_repr_days[[#This Row],[WindOffshore]]+agent_costs_16_repr_days[[#This Row],[Solar]]</f>
        <v>1493224.2937301076</v>
      </c>
      <c r="W368" s="1">
        <f>agent_costs_16_repr_days[[#This Row],[RES]]+agent_costs_16_repr_days[[#This Row],[FF]]+agent_costs_16_repr_days[[#This Row],[Nuclear]]</f>
        <v>1606363.1739344541</v>
      </c>
      <c r="X368" s="1">
        <f>agent_costs_16_repr_days[[#This Row],[PS]]-W$2</f>
        <v>1384.9461574493907</v>
      </c>
      <c r="Y368" s="1">
        <f>agent_costs_16_repr_days[[#This Row],[Ind]]-P$2</f>
        <v>2986.958228174577</v>
      </c>
      <c r="Z368" s="1">
        <f>agent_costs_16_repr_days[[#This Row],[SMR+CCS]]-R$2</f>
        <v>-359.21690833316461</v>
      </c>
      <c r="AA368" s="1">
        <f>agent_costs_16_repr_days[[#This Row],[PtH]]-S$2</f>
        <v>1079.2515334335767</v>
      </c>
      <c r="AB368" s="1">
        <f>agent_costs_16_repr_days[[#This Row],[H2_sector]]-T$2</f>
        <v>3706.9928532749909</v>
      </c>
      <c r="AC368" s="1">
        <f>agent_costs_16_repr_days[[#This Row],[FF]]-U$2</f>
        <v>-1.4034764432653901</v>
      </c>
      <c r="AD368" s="1">
        <f>agent_costs_16_repr_days[[#This Row],[RES]]-V$2</f>
        <v>1302.5347046134993</v>
      </c>
      <c r="AE368" s="1">
        <f>agent_costs_16_repr_days[[#This Row],[Nuclear]]-H$2</f>
        <v>83.814929279193166</v>
      </c>
      <c r="AF368" s="1">
        <f>agent_costs_16_repr_days[[#This Row],[Alkaline_peak]]-O$2</f>
        <v>-29.249610745289829</v>
      </c>
    </row>
    <row r="369" spans="1:32" x14ac:dyDescent="0.25">
      <c r="A369">
        <v>269</v>
      </c>
      <c r="B369" s="1" t="s">
        <v>24</v>
      </c>
      <c r="C369">
        <v>2999</v>
      </c>
      <c r="D369">
        <v>508.48914342134918</v>
      </c>
      <c r="E369">
        <v>11106.792045337421</v>
      </c>
      <c r="F369">
        <v>50122.045850190392</v>
      </c>
      <c r="G369">
        <v>1256452.5084305783</v>
      </c>
      <c r="H369">
        <v>48755.46327368138</v>
      </c>
      <c r="I369">
        <v>225659.60026796936</v>
      </c>
      <c r="J369">
        <v>13755.387218578961</v>
      </c>
      <c r="K369">
        <v>5.3034852265636895E-8</v>
      </c>
      <c r="L369">
        <v>16854.740237693997</v>
      </c>
      <c r="M369">
        <v>19693.065410328625</v>
      </c>
      <c r="N369">
        <v>57445.349041835376</v>
      </c>
      <c r="O369">
        <v>451753.26816433802</v>
      </c>
      <c r="P369">
        <v>7997.3899102794385</v>
      </c>
      <c r="R369" s="1">
        <f>agent_costs_16_repr_days[[#This Row],[SMR]]+agent_costs_16_repr_days[[#This Row],[SMRCCS]]</f>
        <v>16854.740237747032</v>
      </c>
      <c r="S369" s="1">
        <f>agent_costs_16_repr_days[[#This Row],[Alkaline_base]]+agent_costs_16_repr_days[[#This Row],[Alkaline_base_HPA]]</f>
        <v>77138.414452163997</v>
      </c>
      <c r="T369" s="1">
        <f>agent_costs_16_repr_days[[#This Row],[SMR+CCS]]+agent_costs_16_repr_days[[#This Row],[PtH]]+agent_costs_16_repr_days[[#This Row],[Ind]]</f>
        <v>101990.54460019046</v>
      </c>
      <c r="U369" s="1">
        <f>agent_costs_16_repr_days[[#This Row],[OCGT]]+agent_costs_16_repr_days[[#This Row],[SPP_coal]]+agent_costs_16_repr_days[[#This Row],[CCGT_new]]</f>
        <v>64385.922212190701</v>
      </c>
      <c r="V369" s="1">
        <f>agent_costs_16_repr_days[[#This Row],[WindOnshore]]+agent_costs_16_repr_days[[#This Row],[WindOffshore]]+agent_costs_16_repr_days[[#This Row],[Solar]]</f>
        <v>1493218.900743885</v>
      </c>
      <c r="W369" s="1">
        <f>agent_costs_16_repr_days[[#This Row],[RES]]+agent_costs_16_repr_days[[#This Row],[FF]]+agent_costs_16_repr_days[[#This Row],[Nuclear]]</f>
        <v>1606360.2862297571</v>
      </c>
      <c r="X369" s="1">
        <f>agent_costs_16_repr_days[[#This Row],[PS]]-W$2</f>
        <v>1382.0584527524188</v>
      </c>
      <c r="Y369" s="1">
        <f>agent_costs_16_repr_days[[#This Row],[Ind]]-P$2</f>
        <v>2986.9588133920315</v>
      </c>
      <c r="Z369" s="1">
        <f>agent_costs_16_repr_days[[#This Row],[SMR+CCS]]-R$2</f>
        <v>-358.77778265441884</v>
      </c>
      <c r="AA369" s="1">
        <f>agent_costs_16_repr_days[[#This Row],[PtH]]-S$2</f>
        <v>1079.0254696407064</v>
      </c>
      <c r="AB369" s="1">
        <f>agent_costs_16_repr_days[[#This Row],[H2_sector]]-T$2</f>
        <v>3707.2065003783209</v>
      </c>
      <c r="AC369" s="1">
        <f>agent_costs_16_repr_days[[#This Row],[FF]]-U$2</f>
        <v>0.88011326496052789</v>
      </c>
      <c r="AD369" s="1">
        <f>agent_costs_16_repr_days[[#This Row],[RES]]-V$2</f>
        <v>1297.1417183908634</v>
      </c>
      <c r="AE369" s="1">
        <f>agent_costs_16_repr_days[[#This Row],[Nuclear]]-H$2</f>
        <v>84.036621096514864</v>
      </c>
      <c r="AF369" s="1">
        <f>agent_costs_16_repr_days[[#This Row],[Alkaline_peak]]-O$2</f>
        <v>-28.99747390660923</v>
      </c>
    </row>
    <row r="370" spans="1:32" x14ac:dyDescent="0.25">
      <c r="A370">
        <v>270</v>
      </c>
      <c r="B370" s="1" t="s">
        <v>24</v>
      </c>
      <c r="C370">
        <v>2960</v>
      </c>
      <c r="D370">
        <v>547.60280841244219</v>
      </c>
      <c r="E370">
        <v>11106.792012918097</v>
      </c>
      <c r="F370">
        <v>50119.734410310666</v>
      </c>
      <c r="G370">
        <v>1256262.7808391997</v>
      </c>
      <c r="H370">
        <v>48799.083757581058</v>
      </c>
      <c r="I370">
        <v>226754.22380931364</v>
      </c>
      <c r="J370">
        <v>13748.467597841551</v>
      </c>
      <c r="K370">
        <v>4.9390880895679793E-8</v>
      </c>
      <c r="L370">
        <v>16642.980818018932</v>
      </c>
      <c r="M370">
        <v>20050.704679874725</v>
      </c>
      <c r="N370">
        <v>57754.636795477643</v>
      </c>
      <c r="O370">
        <v>451676.48540610948</v>
      </c>
      <c r="P370">
        <v>7986.5664612933842</v>
      </c>
      <c r="R370" s="1">
        <f>agent_costs_16_repr_days[[#This Row],[SMR]]+agent_costs_16_repr_days[[#This Row],[SMRCCS]]</f>
        <v>16642.980818068321</v>
      </c>
      <c r="S370" s="1">
        <f>agent_costs_16_repr_days[[#This Row],[Alkaline_base]]+agent_costs_16_repr_days[[#This Row],[Alkaline_base_HPA]]</f>
        <v>77805.341475352368</v>
      </c>
      <c r="T370" s="1">
        <f>agent_costs_16_repr_days[[#This Row],[SMR+CCS]]+agent_costs_16_repr_days[[#This Row],[PtH]]+agent_costs_16_repr_days[[#This Row],[Ind]]</f>
        <v>102434.88875471408</v>
      </c>
      <c r="U370" s="1">
        <f>agent_costs_16_repr_days[[#This Row],[OCGT]]+agent_costs_16_repr_days[[#This Row],[SPP_coal]]+agent_costs_16_repr_days[[#This Row],[CCGT_new]]</f>
        <v>64415.804816564661</v>
      </c>
      <c r="V370" s="1">
        <f>agent_costs_16_repr_days[[#This Row],[WindOnshore]]+agent_costs_16_repr_days[[#This Row],[WindOffshore]]+agent_costs_16_repr_days[[#This Row],[Solar]]</f>
        <v>1494123.7966614314</v>
      </c>
      <c r="W370" s="1">
        <f>agent_costs_16_repr_days[[#This Row],[RES]]+agent_costs_16_repr_days[[#This Row],[FF]]+agent_costs_16_repr_days[[#This Row],[Nuclear]]</f>
        <v>1607338.6852355769</v>
      </c>
      <c r="X370" s="1">
        <f>agent_costs_16_repr_days[[#This Row],[PS]]-W$2</f>
        <v>2360.4574585722294</v>
      </c>
      <c r="Y370" s="1">
        <f>agent_costs_16_repr_days[[#This Row],[Ind]]-P$2</f>
        <v>2976.1353644059773</v>
      </c>
      <c r="Z370" s="1">
        <f>agent_costs_16_repr_days[[#This Row],[SMR+CCS]]-R$2</f>
        <v>-570.53720233312924</v>
      </c>
      <c r="AA370" s="1">
        <f>agent_costs_16_repr_days[[#This Row],[PtH]]-S$2</f>
        <v>1745.9524928290775</v>
      </c>
      <c r="AB370" s="1">
        <f>agent_costs_16_repr_days[[#This Row],[H2_sector]]-T$2</f>
        <v>4151.5506549019337</v>
      </c>
      <c r="AC370" s="1">
        <f>agent_costs_16_repr_days[[#This Row],[FF]]-U$2</f>
        <v>30.762717638921458</v>
      </c>
      <c r="AD370" s="1">
        <f>agent_costs_16_repr_days[[#This Row],[RES]]-V$2</f>
        <v>2202.0376359373331</v>
      </c>
      <c r="AE370" s="1">
        <f>agent_costs_16_repr_days[[#This Row],[Nuclear]]-H$2</f>
        <v>127.65710499619308</v>
      </c>
      <c r="AF370" s="1">
        <f>agent_costs_16_repr_days[[#This Row],[Alkaline_peak]]-O$2</f>
        <v>-105.78023213514825</v>
      </c>
    </row>
    <row r="371" spans="1:32" x14ac:dyDescent="0.25">
      <c r="A371">
        <v>270</v>
      </c>
      <c r="B371" s="1" t="s">
        <v>24</v>
      </c>
      <c r="C371">
        <v>2959</v>
      </c>
      <c r="D371">
        <v>571.5654363228208</v>
      </c>
      <c r="E371">
        <v>11106.792050578546</v>
      </c>
      <c r="F371">
        <v>50119.718991459988</v>
      </c>
      <c r="G371">
        <v>1256239.5615654779</v>
      </c>
      <c r="H371">
        <v>48799.196923417134</v>
      </c>
      <c r="I371">
        <v>226753.67370700228</v>
      </c>
      <c r="J371">
        <v>13739.223413499796</v>
      </c>
      <c r="K371">
        <v>3.4591562102569677E-7</v>
      </c>
      <c r="L371">
        <v>16644.120724146822</v>
      </c>
      <c r="M371">
        <v>20053.850560406943</v>
      </c>
      <c r="N371">
        <v>57752.500203695607</v>
      </c>
      <c r="O371">
        <v>451675.16062692512</v>
      </c>
      <c r="P371">
        <v>7986.6072755443893</v>
      </c>
      <c r="R371" s="1">
        <f>agent_costs_16_repr_days[[#This Row],[SMR]]+agent_costs_16_repr_days[[#This Row],[SMRCCS]]</f>
        <v>16644.120724492739</v>
      </c>
      <c r="S371" s="1">
        <f>agent_costs_16_repr_days[[#This Row],[Alkaline_base]]+agent_costs_16_repr_days[[#This Row],[Alkaline_base_HPA]]</f>
        <v>77806.35076410255</v>
      </c>
      <c r="T371" s="1">
        <f>agent_costs_16_repr_days[[#This Row],[SMR+CCS]]+agent_costs_16_repr_days[[#This Row],[PtH]]+agent_costs_16_repr_days[[#This Row],[Ind]]</f>
        <v>102437.07876413967</v>
      </c>
      <c r="U371" s="1">
        <f>agent_costs_16_repr_days[[#This Row],[OCGT]]+agent_costs_16_repr_days[[#This Row],[SPP_coal]]+agent_costs_16_repr_days[[#This Row],[CCGT_new]]</f>
        <v>64430.507841282611</v>
      </c>
      <c r="V371" s="1">
        <f>agent_costs_16_repr_days[[#This Row],[WindOnshore]]+agent_costs_16_repr_days[[#This Row],[WindOffshore]]+agent_costs_16_repr_days[[#This Row],[Solar]]</f>
        <v>1494100.0273230588</v>
      </c>
      <c r="W371" s="1">
        <f>agent_costs_16_repr_days[[#This Row],[RES]]+agent_costs_16_repr_days[[#This Row],[FF]]+agent_costs_16_repr_days[[#This Row],[Nuclear]]</f>
        <v>1607329.7320877584</v>
      </c>
      <c r="X371" s="1">
        <f>agent_costs_16_repr_days[[#This Row],[PS]]-W$2</f>
        <v>2351.5043107536621</v>
      </c>
      <c r="Y371" s="1">
        <f>agent_costs_16_repr_days[[#This Row],[Ind]]-P$2</f>
        <v>2976.1761786569823</v>
      </c>
      <c r="Z371" s="1">
        <f>agent_costs_16_repr_days[[#This Row],[SMR+CCS]]-R$2</f>
        <v>-569.39729590871138</v>
      </c>
      <c r="AA371" s="1">
        <f>agent_costs_16_repr_days[[#This Row],[PtH]]-S$2</f>
        <v>1746.961781579259</v>
      </c>
      <c r="AB371" s="1">
        <f>agent_costs_16_repr_days[[#This Row],[H2_sector]]-T$2</f>
        <v>4153.7406643275317</v>
      </c>
      <c r="AC371" s="1">
        <f>agent_costs_16_repr_days[[#This Row],[FF]]-U$2</f>
        <v>45.465742356871488</v>
      </c>
      <c r="AD371" s="1">
        <f>agent_costs_16_repr_days[[#This Row],[RES]]-V$2</f>
        <v>2178.268297564704</v>
      </c>
      <c r="AE371" s="1">
        <f>agent_costs_16_repr_days[[#This Row],[Nuclear]]-H$2</f>
        <v>127.77027083226858</v>
      </c>
      <c r="AF371" s="1">
        <f>agent_costs_16_repr_days[[#This Row],[Alkaline_peak]]-O$2</f>
        <v>-107.10501131950878</v>
      </c>
    </row>
    <row r="372" spans="1:32" x14ac:dyDescent="0.25">
      <c r="A372">
        <v>271</v>
      </c>
      <c r="B372" s="1" t="s">
        <v>24</v>
      </c>
      <c r="C372">
        <v>3026</v>
      </c>
      <c r="D372">
        <v>540.48867152867024</v>
      </c>
      <c r="E372">
        <v>11106.792156066844</v>
      </c>
      <c r="F372">
        <v>50115.502617788283</v>
      </c>
      <c r="G372">
        <v>1256443.6856346573</v>
      </c>
      <c r="H372">
        <v>48840.87138712687</v>
      </c>
      <c r="I372">
        <v>227838.28318373638</v>
      </c>
      <c r="J372">
        <v>13740.79747759651</v>
      </c>
      <c r="K372">
        <v>3.611002220620924E-9</v>
      </c>
      <c r="L372">
        <v>16409.004477252234</v>
      </c>
      <c r="M372">
        <v>20421.566498434484</v>
      </c>
      <c r="N372">
        <v>58111.198816269134</v>
      </c>
      <c r="O372">
        <v>451514.36585708603</v>
      </c>
      <c r="P372">
        <v>7974.3972934420353</v>
      </c>
      <c r="R372" s="1">
        <f>agent_costs_16_repr_days[[#This Row],[SMR]]+agent_costs_16_repr_days[[#This Row],[SMRCCS]]</f>
        <v>16409.004477255847</v>
      </c>
      <c r="S372" s="1">
        <f>agent_costs_16_repr_days[[#This Row],[Alkaline_base]]+agent_costs_16_repr_days[[#This Row],[Alkaline_base_HPA]]</f>
        <v>78532.765314703618</v>
      </c>
      <c r="T372" s="1">
        <f>agent_costs_16_repr_days[[#This Row],[SMR+CCS]]+agent_costs_16_repr_days[[#This Row],[PtH]]+agent_costs_16_repr_days[[#This Row],[Ind]]</f>
        <v>102916.1670854015</v>
      </c>
      <c r="U372" s="1">
        <f>agent_costs_16_repr_days[[#This Row],[OCGT]]+agent_costs_16_repr_days[[#This Row],[SPP_coal]]+agent_costs_16_repr_days[[#This Row],[CCGT_new]]</f>
        <v>64396.788766913465</v>
      </c>
      <c r="V372" s="1">
        <f>agent_costs_16_repr_days[[#This Row],[WindOnshore]]+agent_costs_16_repr_days[[#This Row],[WindOffshore]]+agent_costs_16_repr_days[[#This Row],[Solar]]</f>
        <v>1495388.7609744603</v>
      </c>
      <c r="W372" s="1">
        <f>agent_costs_16_repr_days[[#This Row],[RES]]+agent_costs_16_repr_days[[#This Row],[FF]]+agent_costs_16_repr_days[[#This Row],[Nuclear]]</f>
        <v>1608626.4211285007</v>
      </c>
      <c r="X372" s="1">
        <f>agent_costs_16_repr_days[[#This Row],[PS]]-W$2</f>
        <v>3648.193351496011</v>
      </c>
      <c r="Y372" s="1">
        <f>agent_costs_16_repr_days[[#This Row],[Ind]]-P$2</f>
        <v>2963.9661965546284</v>
      </c>
      <c r="Z372" s="1">
        <f>agent_costs_16_repr_days[[#This Row],[SMR+CCS]]-R$2</f>
        <v>-804.51354314560376</v>
      </c>
      <c r="AA372" s="1">
        <f>agent_costs_16_repr_days[[#This Row],[PtH]]-S$2</f>
        <v>2473.3763321803272</v>
      </c>
      <c r="AB372" s="1">
        <f>agent_costs_16_repr_days[[#This Row],[H2_sector]]-T$2</f>
        <v>4632.8289855893527</v>
      </c>
      <c r="AC372" s="1">
        <f>agent_costs_16_repr_days[[#This Row],[FF]]-U$2</f>
        <v>11.746667987725232</v>
      </c>
      <c r="AD372" s="1">
        <f>agent_costs_16_repr_days[[#This Row],[RES]]-V$2</f>
        <v>3467.001948966179</v>
      </c>
      <c r="AE372" s="1">
        <f>agent_costs_16_repr_days[[#This Row],[Nuclear]]-H$2</f>
        <v>169.44473454200488</v>
      </c>
      <c r="AF372" s="1">
        <f>agent_costs_16_repr_days[[#This Row],[Alkaline_peak]]-O$2</f>
        <v>-267.8997811586014</v>
      </c>
    </row>
    <row r="373" spans="1:32" x14ac:dyDescent="0.25">
      <c r="A373">
        <v>271</v>
      </c>
      <c r="B373" s="1" t="s">
        <v>24</v>
      </c>
      <c r="C373">
        <v>3033</v>
      </c>
      <c r="D373">
        <v>511.38156513960695</v>
      </c>
      <c r="E373">
        <v>11106.792003513725</v>
      </c>
      <c r="F373">
        <v>50109.415645104586</v>
      </c>
      <c r="G373">
        <v>1256461.07938618</v>
      </c>
      <c r="H373">
        <v>48838.207148535519</v>
      </c>
      <c r="I373">
        <v>227871.26338800596</v>
      </c>
      <c r="J373">
        <v>13756.161246710961</v>
      </c>
      <c r="K373">
        <v>5.8070141114696031E-10</v>
      </c>
      <c r="L373">
        <v>16405.267438799328</v>
      </c>
      <c r="M373">
        <v>20422.936907927957</v>
      </c>
      <c r="N373">
        <v>58113.952745559123</v>
      </c>
      <c r="O373">
        <v>451516.69959883566</v>
      </c>
      <c r="P373">
        <v>7974.3580525681837</v>
      </c>
      <c r="R373" s="1">
        <f>agent_costs_16_repr_days[[#This Row],[SMR]]+agent_costs_16_repr_days[[#This Row],[SMRCCS]]</f>
        <v>16405.26743879991</v>
      </c>
      <c r="S373" s="1">
        <f>agent_costs_16_repr_days[[#This Row],[Alkaline_base]]+agent_costs_16_repr_days[[#This Row],[Alkaline_base_HPA]]</f>
        <v>78536.889653487073</v>
      </c>
      <c r="T373" s="1">
        <f>agent_costs_16_repr_days[[#This Row],[SMR+CCS]]+agent_costs_16_repr_days[[#This Row],[PtH]]+agent_costs_16_repr_days[[#This Row],[Ind]]</f>
        <v>102916.51514485518</v>
      </c>
      <c r="U373" s="1">
        <f>agent_costs_16_repr_days[[#This Row],[OCGT]]+agent_costs_16_repr_days[[#This Row],[SPP_coal]]+agent_costs_16_repr_days[[#This Row],[CCGT_new]]</f>
        <v>64376.958456955152</v>
      </c>
      <c r="V373" s="1">
        <f>agent_costs_16_repr_days[[#This Row],[WindOnshore]]+agent_costs_16_repr_days[[#This Row],[WindOffshore]]+agent_costs_16_repr_days[[#This Row],[Solar]]</f>
        <v>1495439.1347776998</v>
      </c>
      <c r="W373" s="1">
        <f>agent_costs_16_repr_days[[#This Row],[RES]]+agent_costs_16_repr_days[[#This Row],[FF]]+agent_costs_16_repr_days[[#This Row],[Nuclear]]</f>
        <v>1608654.3003831904</v>
      </c>
      <c r="X373" s="1">
        <f>agent_costs_16_repr_days[[#This Row],[PS]]-W$2</f>
        <v>3676.072606185684</v>
      </c>
      <c r="Y373" s="1">
        <f>agent_costs_16_repr_days[[#This Row],[Ind]]-P$2</f>
        <v>2963.9269556807767</v>
      </c>
      <c r="Z373" s="1">
        <f>agent_costs_16_repr_days[[#This Row],[SMR+CCS]]-R$2</f>
        <v>-808.25058160154003</v>
      </c>
      <c r="AA373" s="1">
        <f>agent_costs_16_repr_days[[#This Row],[PtH]]-S$2</f>
        <v>2477.5006709637819</v>
      </c>
      <c r="AB373" s="1">
        <f>agent_costs_16_repr_days[[#This Row],[H2_sector]]-T$2</f>
        <v>4633.177045043034</v>
      </c>
      <c r="AC373" s="1">
        <f>agent_costs_16_repr_days[[#This Row],[FF]]-U$2</f>
        <v>-8.08364197058836</v>
      </c>
      <c r="AD373" s="1">
        <f>agent_costs_16_repr_days[[#This Row],[RES]]-V$2</f>
        <v>3517.3757522057276</v>
      </c>
      <c r="AE373" s="1">
        <f>agent_costs_16_repr_days[[#This Row],[Nuclear]]-H$2</f>
        <v>166.78049595065386</v>
      </c>
      <c r="AF373" s="1">
        <f>agent_costs_16_repr_days[[#This Row],[Alkaline_peak]]-O$2</f>
        <v>-265.56603940896457</v>
      </c>
    </row>
    <row r="374" spans="1:32" x14ac:dyDescent="0.25">
      <c r="A374">
        <v>272</v>
      </c>
      <c r="B374" s="1" t="s">
        <v>24</v>
      </c>
      <c r="C374">
        <v>3003</v>
      </c>
      <c r="D374">
        <v>521.67090724350419</v>
      </c>
      <c r="E374">
        <v>11106.792118762822</v>
      </c>
      <c r="F374">
        <v>50108.749530791436</v>
      </c>
      <c r="G374">
        <v>1256453.3863718663</v>
      </c>
      <c r="H374">
        <v>48907.619883969579</v>
      </c>
      <c r="I374">
        <v>228198.29823334262</v>
      </c>
      <c r="J374">
        <v>13756.232575603086</v>
      </c>
      <c r="K374">
        <v>1.3413496151379538E-7</v>
      </c>
      <c r="L374">
        <v>16321.04498787557</v>
      </c>
      <c r="M374">
        <v>20679.232414068741</v>
      </c>
      <c r="N374">
        <v>58666.061327415824</v>
      </c>
      <c r="O374">
        <v>451493.27583511983</v>
      </c>
      <c r="P374">
        <v>7963.9393028449886</v>
      </c>
      <c r="R374" s="1">
        <f>agent_costs_16_repr_days[[#This Row],[SMR]]+agent_costs_16_repr_days[[#This Row],[SMRCCS]]</f>
        <v>16321.044988009704</v>
      </c>
      <c r="S374" s="1">
        <f>agent_costs_16_repr_days[[#This Row],[Alkaline_base]]+agent_costs_16_repr_days[[#This Row],[Alkaline_base_HPA]]</f>
        <v>79345.293741484566</v>
      </c>
      <c r="T374" s="1">
        <f>agent_costs_16_repr_days[[#This Row],[SMR+CCS]]+agent_costs_16_repr_days[[#This Row],[PtH]]+agent_costs_16_repr_days[[#This Row],[Ind]]</f>
        <v>103630.27803233925</v>
      </c>
      <c r="U374" s="1">
        <f>agent_costs_16_repr_days[[#This Row],[OCGT]]+agent_costs_16_repr_days[[#This Row],[SPP_coal]]+agent_costs_16_repr_days[[#This Row],[CCGT_new]]</f>
        <v>64386.653013638024</v>
      </c>
      <c r="V374" s="1">
        <f>agent_costs_16_repr_days[[#This Row],[WindOnshore]]+agent_costs_16_repr_days[[#This Row],[WindOffshore]]+agent_costs_16_repr_days[[#This Row],[Solar]]</f>
        <v>1495758.4767239718</v>
      </c>
      <c r="W374" s="1">
        <f>agent_costs_16_repr_days[[#This Row],[RES]]+agent_costs_16_repr_days[[#This Row],[FF]]+agent_costs_16_repr_days[[#This Row],[Nuclear]]</f>
        <v>1609052.7496215794</v>
      </c>
      <c r="X374" s="1">
        <f>agent_costs_16_repr_days[[#This Row],[PS]]-W$2</f>
        <v>4074.5218445747159</v>
      </c>
      <c r="Y374" s="1">
        <f>agent_costs_16_repr_days[[#This Row],[Ind]]-P$2</f>
        <v>2953.5082059575816</v>
      </c>
      <c r="Z374" s="1">
        <f>agent_costs_16_repr_days[[#This Row],[SMR+CCS]]-R$2</f>
        <v>-892.47303239174653</v>
      </c>
      <c r="AA374" s="1">
        <f>agent_costs_16_repr_days[[#This Row],[PtH]]-S$2</f>
        <v>3285.9047589612746</v>
      </c>
      <c r="AB374" s="1">
        <f>agent_costs_16_repr_days[[#This Row],[H2_sector]]-T$2</f>
        <v>5346.9399325271079</v>
      </c>
      <c r="AC374" s="1">
        <f>agent_costs_16_repr_days[[#This Row],[FF]]-U$2</f>
        <v>1.6109147122842842</v>
      </c>
      <c r="AD374" s="1">
        <f>agent_costs_16_repr_days[[#This Row],[RES]]-V$2</f>
        <v>3836.7176984776743</v>
      </c>
      <c r="AE374" s="1">
        <f>agent_costs_16_repr_days[[#This Row],[Nuclear]]-H$2</f>
        <v>236.19323138471373</v>
      </c>
      <c r="AF374" s="1">
        <f>agent_costs_16_repr_days[[#This Row],[Alkaline_peak]]-O$2</f>
        <v>-288.98980312480126</v>
      </c>
    </row>
    <row r="375" spans="1:32" x14ac:dyDescent="0.25">
      <c r="A375">
        <v>272</v>
      </c>
      <c r="B375" s="1" t="s">
        <v>24</v>
      </c>
      <c r="C375">
        <v>2991</v>
      </c>
      <c r="D375">
        <v>481.6668379403124</v>
      </c>
      <c r="E375">
        <v>11106.79207909574</v>
      </c>
      <c r="F375">
        <v>50107.656089162359</v>
      </c>
      <c r="G375">
        <v>1256481.2885157252</v>
      </c>
      <c r="H375">
        <v>48907.017539022818</v>
      </c>
      <c r="I375">
        <v>228203.28278408662</v>
      </c>
      <c r="J375">
        <v>13773.113595395977</v>
      </c>
      <c r="K375">
        <v>6.1500547522333138E-8</v>
      </c>
      <c r="L375">
        <v>16319.007217213622</v>
      </c>
      <c r="M375">
        <v>20681.099599976485</v>
      </c>
      <c r="N375">
        <v>58664.772945223544</v>
      </c>
      <c r="O375">
        <v>451493.99969173927</v>
      </c>
      <c r="P375">
        <v>7963.8591142058749</v>
      </c>
      <c r="R375" s="1">
        <f>agent_costs_16_repr_days[[#This Row],[SMR]]+agent_costs_16_repr_days[[#This Row],[SMRCCS]]</f>
        <v>16319.007217275122</v>
      </c>
      <c r="S375" s="1">
        <f>agent_costs_16_repr_days[[#This Row],[Alkaline_base]]+agent_costs_16_repr_days[[#This Row],[Alkaline_base_HPA]]</f>
        <v>79345.872545200022</v>
      </c>
      <c r="T375" s="1">
        <f>agent_costs_16_repr_days[[#This Row],[SMR+CCS]]+agent_costs_16_repr_days[[#This Row],[PtH]]+agent_costs_16_repr_days[[#This Row],[Ind]]</f>
        <v>103628.73887668102</v>
      </c>
      <c r="U375" s="1">
        <f>agent_costs_16_repr_days[[#This Row],[OCGT]]+agent_costs_16_repr_days[[#This Row],[SPP_coal]]+agent_costs_16_repr_days[[#This Row],[CCGT_new]]</f>
        <v>64362.436522498647</v>
      </c>
      <c r="V375" s="1">
        <f>agent_costs_16_repr_days[[#This Row],[WindOnshore]]+agent_costs_16_repr_days[[#This Row],[WindOffshore]]+agent_costs_16_repr_days[[#This Row],[Solar]]</f>
        <v>1495791.3633789076</v>
      </c>
      <c r="W375" s="1">
        <f>agent_costs_16_repr_days[[#This Row],[RES]]+agent_costs_16_repr_days[[#This Row],[FF]]+agent_costs_16_repr_days[[#This Row],[Nuclear]]</f>
        <v>1609060.817440429</v>
      </c>
      <c r="X375" s="1">
        <f>agent_costs_16_repr_days[[#This Row],[PS]]-W$2</f>
        <v>4082.5896634242963</v>
      </c>
      <c r="Y375" s="1">
        <f>agent_costs_16_repr_days[[#This Row],[Ind]]-P$2</f>
        <v>2953.4280173184679</v>
      </c>
      <c r="Z375" s="1">
        <f>agent_costs_16_repr_days[[#This Row],[SMR+CCS]]-R$2</f>
        <v>-894.51080312632803</v>
      </c>
      <c r="AA375" s="1">
        <f>agent_costs_16_repr_days[[#This Row],[PtH]]-S$2</f>
        <v>3286.4835626767308</v>
      </c>
      <c r="AB375" s="1">
        <f>agent_costs_16_repr_days[[#This Row],[H2_sector]]-T$2</f>
        <v>5345.4007768688753</v>
      </c>
      <c r="AC375" s="1">
        <f>agent_costs_16_repr_days[[#This Row],[FF]]-U$2</f>
        <v>-22.605576427093183</v>
      </c>
      <c r="AD375" s="1">
        <f>agent_costs_16_repr_days[[#This Row],[RES]]-V$2</f>
        <v>3869.6043534134515</v>
      </c>
      <c r="AE375" s="1">
        <f>agent_costs_16_repr_days[[#This Row],[Nuclear]]-H$2</f>
        <v>235.59088643795258</v>
      </c>
      <c r="AF375" s="1">
        <f>agent_costs_16_repr_days[[#This Row],[Alkaline_peak]]-O$2</f>
        <v>-288.26594650535844</v>
      </c>
    </row>
    <row r="376" spans="1:32" x14ac:dyDescent="0.25">
      <c r="A376">
        <v>273</v>
      </c>
      <c r="B376" s="1" t="s">
        <v>24</v>
      </c>
      <c r="C376">
        <v>2999</v>
      </c>
      <c r="D376">
        <v>507.01912677790085</v>
      </c>
      <c r="E376">
        <v>11106.79205342718</v>
      </c>
      <c r="F376">
        <v>50112.859498559825</v>
      </c>
      <c r="G376">
        <v>1256118.3970853761</v>
      </c>
      <c r="H376">
        <v>48982.473111379608</v>
      </c>
      <c r="I376">
        <v>228710.95087504148</v>
      </c>
      <c r="J376">
        <v>13768.133140249902</v>
      </c>
      <c r="K376">
        <v>1.9088906942735222E-6</v>
      </c>
      <c r="L376">
        <v>16223.849734488198</v>
      </c>
      <c r="M376">
        <v>20818.148070461495</v>
      </c>
      <c r="N376">
        <v>59401.232048482387</v>
      </c>
      <c r="O376">
        <v>451571.47322158096</v>
      </c>
      <c r="P376">
        <v>7954.3918825794999</v>
      </c>
      <c r="R376" s="1">
        <f>agent_costs_16_repr_days[[#This Row],[SMR]]+agent_costs_16_repr_days[[#This Row],[SMRCCS]]</f>
        <v>16223.849736397089</v>
      </c>
      <c r="S376" s="1">
        <f>agent_costs_16_repr_days[[#This Row],[Alkaline_base]]+agent_costs_16_repr_days[[#This Row],[Alkaline_base_HPA]]</f>
        <v>80219.380118943882</v>
      </c>
      <c r="T376" s="1">
        <f>agent_costs_16_repr_days[[#This Row],[SMR+CCS]]+agent_costs_16_repr_days[[#This Row],[PtH]]+agent_costs_16_repr_days[[#This Row],[Ind]]</f>
        <v>104397.62173792046</v>
      </c>
      <c r="U376" s="1">
        <f>agent_costs_16_repr_days[[#This Row],[OCGT]]+agent_costs_16_repr_days[[#This Row],[SPP_coal]]+agent_costs_16_repr_days[[#This Row],[CCGT_new]]</f>
        <v>64388.011765587624</v>
      </c>
      <c r="V376" s="1">
        <f>agent_costs_16_repr_days[[#This Row],[WindOnshore]]+agent_costs_16_repr_days[[#This Row],[WindOffshore]]+agent_costs_16_repr_days[[#This Row],[Solar]]</f>
        <v>1495936.1400138447</v>
      </c>
      <c r="W376" s="1">
        <f>agent_costs_16_repr_days[[#This Row],[RES]]+agent_costs_16_repr_days[[#This Row],[FF]]+agent_costs_16_repr_days[[#This Row],[Nuclear]]</f>
        <v>1609306.624890812</v>
      </c>
      <c r="X376" s="1">
        <f>agent_costs_16_repr_days[[#This Row],[PS]]-W$2</f>
        <v>4328.3971138072666</v>
      </c>
      <c r="Y376" s="1">
        <f>agent_costs_16_repr_days[[#This Row],[Ind]]-P$2</f>
        <v>2943.9607856920929</v>
      </c>
      <c r="Z376" s="1">
        <f>agent_costs_16_repr_days[[#This Row],[SMR+CCS]]-R$2</f>
        <v>-989.66828400436134</v>
      </c>
      <c r="AA376" s="1">
        <f>agent_costs_16_repr_days[[#This Row],[PtH]]-S$2</f>
        <v>4159.9911364205909</v>
      </c>
      <c r="AB376" s="1">
        <f>agent_costs_16_repr_days[[#This Row],[H2_sector]]-T$2</f>
        <v>6114.283638108318</v>
      </c>
      <c r="AC376" s="1">
        <f>agent_costs_16_repr_days[[#This Row],[FF]]-U$2</f>
        <v>2.9696666618838208</v>
      </c>
      <c r="AD376" s="1">
        <f>agent_costs_16_repr_days[[#This Row],[RES]]-V$2</f>
        <v>4014.3809883506037</v>
      </c>
      <c r="AE376" s="1">
        <f>agent_costs_16_repr_days[[#This Row],[Nuclear]]-H$2</f>
        <v>311.04645879474265</v>
      </c>
      <c r="AF376" s="1">
        <f>agent_costs_16_repr_days[[#This Row],[Alkaline_peak]]-O$2</f>
        <v>-210.79241666366579</v>
      </c>
    </row>
    <row r="377" spans="1:32" x14ac:dyDescent="0.25">
      <c r="A377">
        <v>273</v>
      </c>
      <c r="B377" s="1" t="s">
        <v>24</v>
      </c>
      <c r="C377">
        <v>2997</v>
      </c>
      <c r="D377">
        <v>493.77326891450554</v>
      </c>
      <c r="E377">
        <v>11106.792044487886</v>
      </c>
      <c r="F377">
        <v>50110.475301552389</v>
      </c>
      <c r="G377">
        <v>1256117.7202982591</v>
      </c>
      <c r="H377">
        <v>48981.666653998858</v>
      </c>
      <c r="I377">
        <v>228728.48581200218</v>
      </c>
      <c r="J377">
        <v>13774.740827900478</v>
      </c>
      <c r="K377">
        <v>9.8017065875440511E-9</v>
      </c>
      <c r="L377">
        <v>16222.046060049906</v>
      </c>
      <c r="M377">
        <v>20817.535152902841</v>
      </c>
      <c r="N377">
        <v>59401.97496746511</v>
      </c>
      <c r="O377">
        <v>451572.57130694145</v>
      </c>
      <c r="P377">
        <v>7954.3539869837123</v>
      </c>
      <c r="R377" s="1">
        <f>agent_costs_16_repr_days[[#This Row],[SMR]]+agent_costs_16_repr_days[[#This Row],[SMRCCS]]</f>
        <v>16222.046060059709</v>
      </c>
      <c r="S377" s="1">
        <f>agent_costs_16_repr_days[[#This Row],[Alkaline_base]]+agent_costs_16_repr_days[[#This Row],[Alkaline_base_HPA]]</f>
        <v>80219.510120367951</v>
      </c>
      <c r="T377" s="1">
        <f>agent_costs_16_repr_days[[#This Row],[SMR+CCS]]+agent_costs_16_repr_days[[#This Row],[PtH]]+agent_costs_16_repr_days[[#This Row],[Ind]]</f>
        <v>104395.91016741138</v>
      </c>
      <c r="U377" s="1">
        <f>agent_costs_16_repr_days[[#This Row],[OCGT]]+agent_costs_16_repr_days[[#This Row],[SPP_coal]]+agent_costs_16_repr_days[[#This Row],[CCGT_new]]</f>
        <v>64378.989398367368</v>
      </c>
      <c r="V377" s="1">
        <f>agent_costs_16_repr_days[[#This Row],[WindOnshore]]+agent_costs_16_repr_days[[#This Row],[WindOffshore]]+agent_costs_16_repr_days[[#This Row],[Solar]]</f>
        <v>1495952.9981547489</v>
      </c>
      <c r="W377" s="1">
        <f>agent_costs_16_repr_days[[#This Row],[RES]]+agent_costs_16_repr_days[[#This Row],[FF]]+agent_costs_16_repr_days[[#This Row],[Nuclear]]</f>
        <v>1609313.6542071153</v>
      </c>
      <c r="X377" s="1">
        <f>agent_costs_16_repr_days[[#This Row],[PS]]-W$2</f>
        <v>4335.4264301105868</v>
      </c>
      <c r="Y377" s="1">
        <f>agent_costs_16_repr_days[[#This Row],[Ind]]-P$2</f>
        <v>2943.9228900963053</v>
      </c>
      <c r="Z377" s="1">
        <f>agent_costs_16_repr_days[[#This Row],[SMR+CCS]]-R$2</f>
        <v>-991.47196034174158</v>
      </c>
      <c r="AA377" s="1">
        <f>agent_costs_16_repr_days[[#This Row],[PtH]]-S$2</f>
        <v>4160.1211378446606</v>
      </c>
      <c r="AB377" s="1">
        <f>agent_costs_16_repr_days[[#This Row],[H2_sector]]-T$2</f>
        <v>6112.5720675992343</v>
      </c>
      <c r="AC377" s="1">
        <f>agent_costs_16_repr_days[[#This Row],[FF]]-U$2</f>
        <v>-6.0527005583717255</v>
      </c>
      <c r="AD377" s="1">
        <f>agent_costs_16_repr_days[[#This Row],[RES]]-V$2</f>
        <v>4031.2391292548273</v>
      </c>
      <c r="AE377" s="1">
        <f>agent_costs_16_repr_days[[#This Row],[Nuclear]]-H$2</f>
        <v>310.24000141399301</v>
      </c>
      <c r="AF377" s="1">
        <f>agent_costs_16_repr_days[[#This Row],[Alkaline_peak]]-O$2</f>
        <v>-209.69433130318066</v>
      </c>
    </row>
    <row r="378" spans="1:32" x14ac:dyDescent="0.25">
      <c r="A378">
        <v>274</v>
      </c>
      <c r="B378" s="1" t="s">
        <v>24</v>
      </c>
      <c r="C378">
        <v>3002</v>
      </c>
      <c r="D378">
        <v>668.56440066699645</v>
      </c>
      <c r="E378">
        <v>11106.792000927384</v>
      </c>
      <c r="F378">
        <v>50123.371916702919</v>
      </c>
      <c r="G378">
        <v>1255944.5292531932</v>
      </c>
      <c r="H378">
        <v>49044.130598765951</v>
      </c>
      <c r="I378">
        <v>229738.84240584497</v>
      </c>
      <c r="J378">
        <v>13681.631902692661</v>
      </c>
      <c r="K378">
        <v>2.1618159656822897E-6</v>
      </c>
      <c r="L378">
        <v>16019.111287675541</v>
      </c>
      <c r="M378">
        <v>20928.328975548771</v>
      </c>
      <c r="N378">
        <v>60199.37013611829</v>
      </c>
      <c r="O378">
        <v>451460.31739370141</v>
      </c>
      <c r="P378">
        <v>7944.7260227928991</v>
      </c>
      <c r="R378" s="1">
        <f>agent_costs_16_repr_days[[#This Row],[SMR]]+agent_costs_16_repr_days[[#This Row],[SMRCCS]]</f>
        <v>16019.111289837358</v>
      </c>
      <c r="S378" s="1">
        <f>agent_costs_16_repr_days[[#This Row],[Alkaline_base]]+agent_costs_16_repr_days[[#This Row],[Alkaline_base_HPA]]</f>
        <v>81127.699111667054</v>
      </c>
      <c r="T378" s="1">
        <f>agent_costs_16_repr_days[[#This Row],[SMR+CCS]]+agent_costs_16_repr_days[[#This Row],[PtH]]+agent_costs_16_repr_days[[#This Row],[Ind]]</f>
        <v>105091.5364242973</v>
      </c>
      <c r="U378" s="1">
        <f>agent_costs_16_repr_days[[#This Row],[OCGT]]+agent_costs_16_repr_days[[#This Row],[SPP_coal]]+agent_costs_16_repr_days[[#This Row],[CCGT_new]]</f>
        <v>64473.568220062582</v>
      </c>
      <c r="V378" s="1">
        <f>agent_costs_16_repr_days[[#This Row],[WindOnshore]]+agent_costs_16_repr_days[[#This Row],[WindOffshore]]+agent_costs_16_repr_days[[#This Row],[Solar]]</f>
        <v>1496790.1636599656</v>
      </c>
      <c r="W378" s="1">
        <f>agent_costs_16_repr_days[[#This Row],[RES]]+agent_costs_16_repr_days[[#This Row],[FF]]+agent_costs_16_repr_days[[#This Row],[Nuclear]]</f>
        <v>1610307.8624787943</v>
      </c>
      <c r="X378" s="1">
        <f>agent_costs_16_repr_days[[#This Row],[PS]]-W$2</f>
        <v>5329.6347017895896</v>
      </c>
      <c r="Y378" s="1">
        <f>agent_costs_16_repr_days[[#This Row],[Ind]]-P$2</f>
        <v>2934.2949259054922</v>
      </c>
      <c r="Z378" s="1">
        <f>agent_costs_16_repr_days[[#This Row],[SMR+CCS]]-R$2</f>
        <v>-1194.4067305640929</v>
      </c>
      <c r="AA378" s="1">
        <f>agent_costs_16_repr_days[[#This Row],[PtH]]-S$2</f>
        <v>5068.3101291437633</v>
      </c>
      <c r="AB378" s="1">
        <f>agent_costs_16_repr_days[[#This Row],[H2_sector]]-T$2</f>
        <v>6808.1983244851581</v>
      </c>
      <c r="AC378" s="1">
        <f>agent_costs_16_repr_days[[#This Row],[FF]]-U$2</f>
        <v>88.526121136841539</v>
      </c>
      <c r="AD378" s="1">
        <f>agent_costs_16_repr_days[[#This Row],[RES]]-V$2</f>
        <v>4868.4046344715171</v>
      </c>
      <c r="AE378" s="1">
        <f>agent_costs_16_repr_days[[#This Row],[Nuclear]]-H$2</f>
        <v>372.70394618108548</v>
      </c>
      <c r="AF378" s="1">
        <f>agent_costs_16_repr_days[[#This Row],[Alkaline_peak]]-O$2</f>
        <v>-321.94824454322224</v>
      </c>
    </row>
    <row r="379" spans="1:32" x14ac:dyDescent="0.25">
      <c r="A379">
        <v>274</v>
      </c>
      <c r="B379" s="1" t="s">
        <v>24</v>
      </c>
      <c r="C379">
        <v>2985</v>
      </c>
      <c r="D379">
        <v>609.74270802629098</v>
      </c>
      <c r="E379">
        <v>11106.792002540176</v>
      </c>
      <c r="F379">
        <v>50117.067937399814</v>
      </c>
      <c r="G379">
        <v>1255980.9843286609</v>
      </c>
      <c r="H379">
        <v>49041.696016434624</v>
      </c>
      <c r="I379">
        <v>229759.40293312797</v>
      </c>
      <c r="J379">
        <v>13709.687419753482</v>
      </c>
      <c r="K379">
        <v>8.3576310006187794E-8</v>
      </c>
      <c r="L379">
        <v>16016.708947916031</v>
      </c>
      <c r="M379">
        <v>20932.461310031242</v>
      </c>
      <c r="N379">
        <v>60198.366664512803</v>
      </c>
      <c r="O379">
        <v>451463.45726917114</v>
      </c>
      <c r="P379">
        <v>7944.6738115586968</v>
      </c>
      <c r="R379" s="1">
        <f>agent_costs_16_repr_days[[#This Row],[SMR]]+agent_costs_16_repr_days[[#This Row],[SMRCCS]]</f>
        <v>16016.708947999608</v>
      </c>
      <c r="S379" s="1">
        <f>agent_costs_16_repr_days[[#This Row],[Alkaline_base]]+agent_costs_16_repr_days[[#This Row],[Alkaline_base_HPA]]</f>
        <v>81130.827974544052</v>
      </c>
      <c r="T379" s="1">
        <f>agent_costs_16_repr_days[[#This Row],[SMR+CCS]]+agent_costs_16_repr_days[[#This Row],[PtH]]+agent_costs_16_repr_days[[#This Row],[Ind]]</f>
        <v>105092.21073410235</v>
      </c>
      <c r="U379" s="1">
        <f>agent_costs_16_repr_days[[#This Row],[OCGT]]+agent_costs_16_repr_days[[#This Row],[SPP_coal]]+agent_costs_16_repr_days[[#This Row],[CCGT_new]]</f>
        <v>64436.498065179585</v>
      </c>
      <c r="V379" s="1">
        <f>agent_costs_16_repr_days[[#This Row],[WindOnshore]]+agent_costs_16_repr_days[[#This Row],[WindOffshore]]+agent_costs_16_repr_days[[#This Row],[Solar]]</f>
        <v>1496847.1792643289</v>
      </c>
      <c r="W379" s="1">
        <f>agent_costs_16_repr_days[[#This Row],[RES]]+agent_costs_16_repr_days[[#This Row],[FF]]+agent_costs_16_repr_days[[#This Row],[Nuclear]]</f>
        <v>1610325.3733459432</v>
      </c>
      <c r="X379" s="1">
        <f>agent_costs_16_repr_days[[#This Row],[PS]]-W$2</f>
        <v>5347.1455689384602</v>
      </c>
      <c r="Y379" s="1">
        <f>agent_costs_16_repr_days[[#This Row],[Ind]]-P$2</f>
        <v>2934.2427146712898</v>
      </c>
      <c r="Z379" s="1">
        <f>agent_costs_16_repr_days[[#This Row],[SMR+CCS]]-R$2</f>
        <v>-1196.8090724018421</v>
      </c>
      <c r="AA379" s="1">
        <f>agent_costs_16_repr_days[[#This Row],[PtH]]-S$2</f>
        <v>5071.4389920207614</v>
      </c>
      <c r="AB379" s="1">
        <f>agent_costs_16_repr_days[[#This Row],[H2_sector]]-T$2</f>
        <v>6808.8726342902082</v>
      </c>
      <c r="AC379" s="1">
        <f>agent_costs_16_repr_days[[#This Row],[FF]]-U$2</f>
        <v>51.455966253844963</v>
      </c>
      <c r="AD379" s="1">
        <f>agent_costs_16_repr_days[[#This Row],[RES]]-V$2</f>
        <v>4925.4202388348058</v>
      </c>
      <c r="AE379" s="1">
        <f>agent_costs_16_repr_days[[#This Row],[Nuclear]]-H$2</f>
        <v>370.26936384975852</v>
      </c>
      <c r="AF379" s="1">
        <f>agent_costs_16_repr_days[[#This Row],[Alkaline_peak]]-O$2</f>
        <v>-318.80836907349294</v>
      </c>
    </row>
    <row r="380" spans="1:32" x14ac:dyDescent="0.25">
      <c r="A380">
        <v>275</v>
      </c>
      <c r="B380" s="1" t="s">
        <v>24</v>
      </c>
      <c r="C380">
        <v>3018</v>
      </c>
      <c r="D380">
        <v>610.02546431777193</v>
      </c>
      <c r="E380">
        <v>11106.792013994638</v>
      </c>
      <c r="F380">
        <v>50112.409004181383</v>
      </c>
      <c r="G380">
        <v>1256030.7418399754</v>
      </c>
      <c r="H380">
        <v>49091.200871623339</v>
      </c>
      <c r="I380">
        <v>231082.12962436819</v>
      </c>
      <c r="J380">
        <v>13698.023208525827</v>
      </c>
      <c r="K380">
        <v>1.4348195236350602E-6</v>
      </c>
      <c r="L380">
        <v>15768.495495919027</v>
      </c>
      <c r="M380">
        <v>20840.435092059783</v>
      </c>
      <c r="N380">
        <v>61207.452173095029</v>
      </c>
      <c r="O380">
        <v>451315.47645403806</v>
      </c>
      <c r="P380">
        <v>7934.6569395536271</v>
      </c>
      <c r="R380" s="1">
        <f>agent_costs_16_repr_days[[#This Row],[SMR]]+agent_costs_16_repr_days[[#This Row],[SMRCCS]]</f>
        <v>15768.495497353846</v>
      </c>
      <c r="S380" s="1">
        <f>agent_costs_16_repr_days[[#This Row],[Alkaline_base]]+agent_costs_16_repr_days[[#This Row],[Alkaline_base_HPA]]</f>
        <v>82047.887265154815</v>
      </c>
      <c r="T380" s="1">
        <f>agent_costs_16_repr_days[[#This Row],[SMR+CCS]]+agent_costs_16_repr_days[[#This Row],[PtH]]+agent_costs_16_repr_days[[#This Row],[Ind]]</f>
        <v>105751.03970206228</v>
      </c>
      <c r="U380" s="1">
        <f>agent_costs_16_repr_days[[#This Row],[OCGT]]+agent_costs_16_repr_days[[#This Row],[SPP_coal]]+agent_costs_16_repr_days[[#This Row],[CCGT_new]]</f>
        <v>64420.457677024977</v>
      </c>
      <c r="V380" s="1">
        <f>agent_costs_16_repr_days[[#This Row],[WindOnshore]]+agent_costs_16_repr_days[[#This Row],[WindOffshore]]+agent_costs_16_repr_days[[#This Row],[Solar]]</f>
        <v>1498219.6634783382</v>
      </c>
      <c r="W380" s="1">
        <f>agent_costs_16_repr_days[[#This Row],[RES]]+agent_costs_16_repr_days[[#This Row],[FF]]+agent_costs_16_repr_days[[#This Row],[Nuclear]]</f>
        <v>1611731.3220269864</v>
      </c>
      <c r="X380" s="1">
        <f>agent_costs_16_repr_days[[#This Row],[PS]]-W$2</f>
        <v>6753.0942499816883</v>
      </c>
      <c r="Y380" s="1">
        <f>agent_costs_16_repr_days[[#This Row],[Ind]]-P$2</f>
        <v>2924.2258426662202</v>
      </c>
      <c r="Z380" s="1">
        <f>agent_costs_16_repr_days[[#This Row],[SMR+CCS]]-R$2</f>
        <v>-1445.0225230476044</v>
      </c>
      <c r="AA380" s="1">
        <f>agent_costs_16_repr_days[[#This Row],[PtH]]-S$2</f>
        <v>5988.4982826315245</v>
      </c>
      <c r="AB380" s="1">
        <f>agent_costs_16_repr_days[[#This Row],[H2_sector]]-T$2</f>
        <v>7467.7016022501339</v>
      </c>
      <c r="AC380" s="1">
        <f>agent_costs_16_repr_days[[#This Row],[FF]]-U$2</f>
        <v>35.415578099236882</v>
      </c>
      <c r="AD380" s="1">
        <f>agent_costs_16_repr_days[[#This Row],[RES]]-V$2</f>
        <v>6297.9044528440572</v>
      </c>
      <c r="AE380" s="1">
        <f>agent_costs_16_repr_days[[#This Row],[Nuclear]]-H$2</f>
        <v>419.77421903847426</v>
      </c>
      <c r="AF380" s="1">
        <f>agent_costs_16_repr_days[[#This Row],[Alkaline_peak]]-O$2</f>
        <v>-466.78918420657283</v>
      </c>
    </row>
    <row r="381" spans="1:32" x14ac:dyDescent="0.25">
      <c r="A381">
        <v>275</v>
      </c>
      <c r="B381" s="1" t="s">
        <v>24</v>
      </c>
      <c r="C381">
        <v>2998</v>
      </c>
      <c r="D381">
        <v>653.76305744388924</v>
      </c>
      <c r="E381">
        <v>11106.792000283473</v>
      </c>
      <c r="F381">
        <v>50115.752773827473</v>
      </c>
      <c r="G381">
        <v>1256013.0586581226</v>
      </c>
      <c r="H381">
        <v>49092.116007582794</v>
      </c>
      <c r="I381">
        <v>231063.02338945086</v>
      </c>
      <c r="J381">
        <v>13677.930011215689</v>
      </c>
      <c r="K381">
        <v>2.0936030495709161E-8</v>
      </c>
      <c r="L381">
        <v>15771.600212099769</v>
      </c>
      <c r="M381">
        <v>20847.310302910737</v>
      </c>
      <c r="N381">
        <v>61199.295912517569</v>
      </c>
      <c r="O381">
        <v>451308.75832353387</v>
      </c>
      <c r="P381">
        <v>7934.669886992182</v>
      </c>
      <c r="R381" s="1">
        <f>agent_costs_16_repr_days[[#This Row],[SMR]]+agent_costs_16_repr_days[[#This Row],[SMRCCS]]</f>
        <v>15771.600212120706</v>
      </c>
      <c r="S381" s="1">
        <f>agent_costs_16_repr_days[[#This Row],[Alkaline_base]]+agent_costs_16_repr_days[[#This Row],[Alkaline_base_HPA]]</f>
        <v>82046.606215428299</v>
      </c>
      <c r="T381" s="1">
        <f>agent_costs_16_repr_days[[#This Row],[SMR+CCS]]+agent_costs_16_repr_days[[#This Row],[PtH]]+agent_costs_16_repr_days[[#This Row],[Ind]]</f>
        <v>105752.87631454119</v>
      </c>
      <c r="U381" s="1">
        <f>agent_costs_16_repr_days[[#This Row],[OCGT]]+agent_costs_16_repr_days[[#This Row],[SPP_coal]]+agent_costs_16_repr_days[[#This Row],[CCGT_new]]</f>
        <v>64447.445842487046</v>
      </c>
      <c r="V381" s="1">
        <f>agent_costs_16_repr_days[[#This Row],[WindOnshore]]+agent_costs_16_repr_days[[#This Row],[WindOffshore]]+agent_costs_16_repr_days[[#This Row],[Solar]]</f>
        <v>1498182.8740478568</v>
      </c>
      <c r="W381" s="1">
        <f>agent_costs_16_repr_days[[#This Row],[RES]]+agent_costs_16_repr_days[[#This Row],[FF]]+agent_costs_16_repr_days[[#This Row],[Nuclear]]</f>
        <v>1611722.4358979266</v>
      </c>
      <c r="X381" s="1">
        <f>agent_costs_16_repr_days[[#This Row],[PS]]-W$2</f>
        <v>6744.2081209218595</v>
      </c>
      <c r="Y381" s="1">
        <f>agent_costs_16_repr_days[[#This Row],[Ind]]-P$2</f>
        <v>2924.238790104775</v>
      </c>
      <c r="Z381" s="1">
        <f>agent_costs_16_repr_days[[#This Row],[SMR+CCS]]-R$2</f>
        <v>-1441.9178082807448</v>
      </c>
      <c r="AA381" s="1">
        <f>agent_costs_16_repr_days[[#This Row],[PtH]]-S$2</f>
        <v>5987.2172329050081</v>
      </c>
      <c r="AB381" s="1">
        <f>agent_costs_16_repr_days[[#This Row],[H2_sector]]-T$2</f>
        <v>7469.5382147290511</v>
      </c>
      <c r="AC381" s="1">
        <f>agent_costs_16_repr_days[[#This Row],[FF]]-U$2</f>
        <v>62.403743561306328</v>
      </c>
      <c r="AD381" s="1">
        <f>agent_costs_16_repr_days[[#This Row],[RES]]-V$2</f>
        <v>6261.1150223626755</v>
      </c>
      <c r="AE381" s="1">
        <f>agent_costs_16_repr_days[[#This Row],[Nuclear]]-H$2</f>
        <v>420.6893549979286</v>
      </c>
      <c r="AF381" s="1">
        <f>agent_costs_16_repr_days[[#This Row],[Alkaline_peak]]-O$2</f>
        <v>-473.50731471076142</v>
      </c>
    </row>
    <row r="382" spans="1:32" x14ac:dyDescent="0.25">
      <c r="A382">
        <v>276</v>
      </c>
      <c r="B382" s="1" t="s">
        <v>24</v>
      </c>
      <c r="C382">
        <v>2951</v>
      </c>
      <c r="D382">
        <v>479.62578894363878</v>
      </c>
      <c r="E382">
        <v>11106.792007854587</v>
      </c>
      <c r="F382">
        <v>50106.846443021605</v>
      </c>
      <c r="G382">
        <v>1256078.7456964697</v>
      </c>
      <c r="H382">
        <v>49127.641894482025</v>
      </c>
      <c r="I382">
        <v>232795.7046096065</v>
      </c>
      <c r="J382">
        <v>13776.141254302493</v>
      </c>
      <c r="K382">
        <v>6.0992099606764194E-7</v>
      </c>
      <c r="L382">
        <v>15443.510268235814</v>
      </c>
      <c r="M382">
        <v>20977.534066930115</v>
      </c>
      <c r="N382">
        <v>62093.998146698978</v>
      </c>
      <c r="O382">
        <v>451178.67983852612</v>
      </c>
      <c r="P382">
        <v>7924.1993948925729</v>
      </c>
      <c r="R382" s="1">
        <f>agent_costs_16_repr_days[[#This Row],[SMR]]+agent_costs_16_repr_days[[#This Row],[SMRCCS]]</f>
        <v>15443.510268845735</v>
      </c>
      <c r="S382" s="1">
        <f>agent_costs_16_repr_days[[#This Row],[Alkaline_base]]+agent_costs_16_repr_days[[#This Row],[Alkaline_base_HPA]]</f>
        <v>83071.532213629092</v>
      </c>
      <c r="T382" s="1">
        <f>agent_costs_16_repr_days[[#This Row],[SMR+CCS]]+agent_costs_16_repr_days[[#This Row],[PtH]]+agent_costs_16_repr_days[[#This Row],[Ind]]</f>
        <v>106439.2418773674</v>
      </c>
      <c r="U382" s="1">
        <f>agent_costs_16_repr_days[[#This Row],[OCGT]]+agent_costs_16_repr_days[[#This Row],[SPP_coal]]+agent_costs_16_repr_days[[#This Row],[CCGT_new]]</f>
        <v>64362.613486267735</v>
      </c>
      <c r="V382" s="1">
        <f>agent_costs_16_repr_days[[#This Row],[WindOnshore]]+agent_costs_16_repr_days[[#This Row],[WindOffshore]]+agent_costs_16_repr_days[[#This Row],[Solar]]</f>
        <v>1499981.2423139308</v>
      </c>
      <c r="W382" s="1">
        <f>agent_costs_16_repr_days[[#This Row],[RES]]+agent_costs_16_repr_days[[#This Row],[FF]]+agent_costs_16_repr_days[[#This Row],[Nuclear]]</f>
        <v>1613471.4976946805</v>
      </c>
      <c r="X382" s="1">
        <f>agent_costs_16_repr_days[[#This Row],[PS]]-W$2</f>
        <v>8493.2699176757596</v>
      </c>
      <c r="Y382" s="1">
        <f>agent_costs_16_repr_days[[#This Row],[Ind]]-P$2</f>
        <v>2913.7682980051659</v>
      </c>
      <c r="Z382" s="1">
        <f>agent_costs_16_repr_days[[#This Row],[SMR+CCS]]-R$2</f>
        <v>-1770.007751555715</v>
      </c>
      <c r="AA382" s="1">
        <f>agent_costs_16_repr_days[[#This Row],[PtH]]-S$2</f>
        <v>7012.1432311058015</v>
      </c>
      <c r="AB382" s="1">
        <f>agent_costs_16_repr_days[[#This Row],[H2_sector]]-T$2</f>
        <v>8155.903777555257</v>
      </c>
      <c r="AC382" s="1">
        <f>agent_costs_16_repr_days[[#This Row],[FF]]-U$2</f>
        <v>-22.428612658004567</v>
      </c>
      <c r="AD382" s="1">
        <f>agent_costs_16_repr_days[[#This Row],[RES]]-V$2</f>
        <v>8059.4832884366624</v>
      </c>
      <c r="AE382" s="1">
        <f>agent_costs_16_repr_days[[#This Row],[Nuclear]]-H$2</f>
        <v>456.21524189716001</v>
      </c>
      <c r="AF382" s="1">
        <f>agent_costs_16_repr_days[[#This Row],[Alkaline_peak]]-O$2</f>
        <v>-603.5857997185085</v>
      </c>
    </row>
    <row r="383" spans="1:32" x14ac:dyDescent="0.25">
      <c r="A383">
        <v>276</v>
      </c>
      <c r="B383" s="1" t="s">
        <v>24</v>
      </c>
      <c r="C383">
        <v>2955</v>
      </c>
      <c r="D383">
        <v>514.55457441272688</v>
      </c>
      <c r="E383">
        <v>11106.792001871865</v>
      </c>
      <c r="F383">
        <v>50106.975140174749</v>
      </c>
      <c r="G383">
        <v>1256070.1356638484</v>
      </c>
      <c r="H383">
        <v>49127.808297253447</v>
      </c>
      <c r="I383">
        <v>232779.59745768461</v>
      </c>
      <c r="J383">
        <v>13761.033402628851</v>
      </c>
      <c r="K383">
        <v>5.562545526707144E-8</v>
      </c>
      <c r="L383">
        <v>15447.029006675533</v>
      </c>
      <c r="M383">
        <v>20974.194974447415</v>
      </c>
      <c r="N383">
        <v>62095.413645582899</v>
      </c>
      <c r="O383">
        <v>451175.01103049901</v>
      </c>
      <c r="P383">
        <v>7924.2522971490453</v>
      </c>
      <c r="R383" s="1">
        <f>agent_costs_16_repr_days[[#This Row],[SMR]]+agent_costs_16_repr_days[[#This Row],[SMRCCS]]</f>
        <v>15447.029006731158</v>
      </c>
      <c r="S383" s="1">
        <f>agent_costs_16_repr_days[[#This Row],[Alkaline_base]]+agent_costs_16_repr_days[[#This Row],[Alkaline_base_HPA]]</f>
        <v>83069.608620030311</v>
      </c>
      <c r="T383" s="1">
        <f>agent_costs_16_repr_days[[#This Row],[SMR+CCS]]+agent_costs_16_repr_days[[#This Row],[PtH]]+agent_costs_16_repr_days[[#This Row],[Ind]]</f>
        <v>106440.88992391051</v>
      </c>
      <c r="U383" s="1">
        <f>agent_costs_16_repr_days[[#This Row],[OCGT]]+agent_costs_16_repr_days[[#This Row],[SPP_coal]]+agent_costs_16_repr_days[[#This Row],[CCGT_new]]</f>
        <v>64382.563117216327</v>
      </c>
      <c r="V383" s="1">
        <f>agent_costs_16_repr_days[[#This Row],[WindOnshore]]+agent_costs_16_repr_days[[#This Row],[WindOffshore]]+agent_costs_16_repr_days[[#This Row],[Solar]]</f>
        <v>1499956.5251234048</v>
      </c>
      <c r="W383" s="1">
        <f>agent_costs_16_repr_days[[#This Row],[RES]]+agent_costs_16_repr_days[[#This Row],[FF]]+agent_costs_16_repr_days[[#This Row],[Nuclear]]</f>
        <v>1613466.8965378746</v>
      </c>
      <c r="X383" s="1">
        <f>agent_costs_16_repr_days[[#This Row],[PS]]-W$2</f>
        <v>8488.6687608698849</v>
      </c>
      <c r="Y383" s="1">
        <f>agent_costs_16_repr_days[[#This Row],[Ind]]-P$2</f>
        <v>2913.8212002616383</v>
      </c>
      <c r="Z383" s="1">
        <f>agent_costs_16_repr_days[[#This Row],[SMR+CCS]]-R$2</f>
        <v>-1766.4890136702925</v>
      </c>
      <c r="AA383" s="1">
        <f>agent_costs_16_repr_days[[#This Row],[PtH]]-S$2</f>
        <v>7010.2196375070198</v>
      </c>
      <c r="AB383" s="1">
        <f>agent_costs_16_repr_days[[#This Row],[H2_sector]]-T$2</f>
        <v>8157.5518240983656</v>
      </c>
      <c r="AC383" s="1">
        <f>agent_costs_16_repr_days[[#This Row],[FF]]-U$2</f>
        <v>-2.4789817094133468</v>
      </c>
      <c r="AD383" s="1">
        <f>agent_costs_16_repr_days[[#This Row],[RES]]-V$2</f>
        <v>8034.7660979107022</v>
      </c>
      <c r="AE383" s="1">
        <f>agent_costs_16_repr_days[[#This Row],[Nuclear]]-H$2</f>
        <v>456.38164466858143</v>
      </c>
      <c r="AF383" s="1">
        <f>agent_costs_16_repr_days[[#This Row],[Alkaline_peak]]-O$2</f>
        <v>-607.25460774562089</v>
      </c>
    </row>
    <row r="384" spans="1:32" x14ac:dyDescent="0.25">
      <c r="A384">
        <v>277</v>
      </c>
      <c r="B384" s="1" t="s">
        <v>24</v>
      </c>
      <c r="C384">
        <v>2971</v>
      </c>
      <c r="D384">
        <v>520.55793876205905</v>
      </c>
      <c r="E384">
        <v>11106.792123762189</v>
      </c>
      <c r="F384">
        <v>50112.758904465387</v>
      </c>
      <c r="G384">
        <v>1255693.879468963</v>
      </c>
      <c r="H384">
        <v>49164.489552529274</v>
      </c>
      <c r="I384">
        <v>234538.25511713073</v>
      </c>
      <c r="J384">
        <v>13765.608527069056</v>
      </c>
      <c r="K384">
        <v>1.3517978870281079E-7</v>
      </c>
      <c r="L384">
        <v>15108.408213260966</v>
      </c>
      <c r="M384">
        <v>21288.533537098039</v>
      </c>
      <c r="N384">
        <v>62895.833156642417</v>
      </c>
      <c r="O384">
        <v>451085.8667116944</v>
      </c>
      <c r="P384">
        <v>7916.327602463648</v>
      </c>
      <c r="R384" s="1">
        <f>agent_costs_16_repr_days[[#This Row],[SMR]]+agent_costs_16_repr_days[[#This Row],[SMRCCS]]</f>
        <v>15108.408213396146</v>
      </c>
      <c r="S384" s="1">
        <f>agent_costs_16_repr_days[[#This Row],[Alkaline_base]]+agent_costs_16_repr_days[[#This Row],[Alkaline_base_HPA]]</f>
        <v>84184.366693740449</v>
      </c>
      <c r="T384" s="1">
        <f>agent_costs_16_repr_days[[#This Row],[SMR+CCS]]+agent_costs_16_repr_days[[#This Row],[PtH]]+agent_costs_16_repr_days[[#This Row],[Ind]]</f>
        <v>107209.10250960024</v>
      </c>
      <c r="U384" s="1">
        <f>agent_costs_16_repr_days[[#This Row],[OCGT]]+agent_costs_16_repr_days[[#This Row],[SPP_coal]]+agent_costs_16_repr_days[[#This Row],[CCGT_new]]</f>
        <v>64398.9253702965</v>
      </c>
      <c r="V384" s="1">
        <f>agent_costs_16_repr_days[[#This Row],[WindOnshore]]+agent_costs_16_repr_days[[#This Row],[WindOffshore]]+agent_costs_16_repr_days[[#This Row],[Solar]]</f>
        <v>1501338.9267098559</v>
      </c>
      <c r="W384" s="1">
        <f>agent_costs_16_repr_days[[#This Row],[RES]]+agent_costs_16_repr_days[[#This Row],[FF]]+agent_costs_16_repr_days[[#This Row],[Nuclear]]</f>
        <v>1614902.3416326817</v>
      </c>
      <c r="X384" s="1">
        <f>agent_costs_16_repr_days[[#This Row],[PS]]-W$2</f>
        <v>9924.1138556769583</v>
      </c>
      <c r="Y384" s="1">
        <f>agent_costs_16_repr_days[[#This Row],[Ind]]-P$2</f>
        <v>2905.896505576241</v>
      </c>
      <c r="Z384" s="1">
        <f>agent_costs_16_repr_days[[#This Row],[SMR+CCS]]-R$2</f>
        <v>-2105.1098070053049</v>
      </c>
      <c r="AA384" s="1">
        <f>agent_costs_16_repr_days[[#This Row],[PtH]]-S$2</f>
        <v>8124.9777112171578</v>
      </c>
      <c r="AB384" s="1">
        <f>agent_costs_16_repr_days[[#This Row],[H2_sector]]-T$2</f>
        <v>8925.7644097880984</v>
      </c>
      <c r="AC384" s="1">
        <f>agent_costs_16_repr_days[[#This Row],[FF]]-U$2</f>
        <v>13.883271370759758</v>
      </c>
      <c r="AD384" s="1">
        <f>agent_costs_16_repr_days[[#This Row],[RES]]-V$2</f>
        <v>9417.1676843618043</v>
      </c>
      <c r="AE384" s="1">
        <f>agent_costs_16_repr_days[[#This Row],[Nuclear]]-H$2</f>
        <v>493.06289994440885</v>
      </c>
      <c r="AF384" s="1">
        <f>agent_costs_16_repr_days[[#This Row],[Alkaline_peak]]-O$2</f>
        <v>-696.39892655023141</v>
      </c>
    </row>
    <row r="385" spans="1:32" x14ac:dyDescent="0.25">
      <c r="A385">
        <v>277</v>
      </c>
      <c r="B385" s="1" t="s">
        <v>24</v>
      </c>
      <c r="C385">
        <v>3013</v>
      </c>
      <c r="D385">
        <v>519.01126452119877</v>
      </c>
      <c r="E385">
        <v>11106.792000497422</v>
      </c>
      <c r="F385">
        <v>50111.737188878862</v>
      </c>
      <c r="G385">
        <v>1255690.2143424386</v>
      </c>
      <c r="H385">
        <v>49164.968939804952</v>
      </c>
      <c r="I385">
        <v>234550.75954683329</v>
      </c>
      <c r="J385">
        <v>13790.678139690373</v>
      </c>
      <c r="K385">
        <v>5.692203714440203E-9</v>
      </c>
      <c r="L385">
        <v>15107.054890322894</v>
      </c>
      <c r="M385">
        <v>21268.153981622494</v>
      </c>
      <c r="N385">
        <v>62911.236200638697</v>
      </c>
      <c r="O385">
        <v>451083.37900749419</v>
      </c>
      <c r="P385">
        <v>7916.2405017391584</v>
      </c>
      <c r="R385" s="1">
        <f>agent_costs_16_repr_days[[#This Row],[SMR]]+agent_costs_16_repr_days[[#This Row],[SMRCCS]]</f>
        <v>15107.054890328585</v>
      </c>
      <c r="S385" s="1">
        <f>agent_costs_16_repr_days[[#This Row],[Alkaline_base]]+agent_costs_16_repr_days[[#This Row],[Alkaline_base_HPA]]</f>
        <v>84179.390182261195</v>
      </c>
      <c r="T385" s="1">
        <f>agent_costs_16_repr_days[[#This Row],[SMR+CCS]]+agent_costs_16_repr_days[[#This Row],[PtH]]+agent_costs_16_repr_days[[#This Row],[Ind]]</f>
        <v>107202.68557432893</v>
      </c>
      <c r="U385" s="1">
        <f>agent_costs_16_repr_days[[#This Row],[OCGT]]+agent_costs_16_repr_days[[#This Row],[SPP_coal]]+agent_costs_16_repr_days[[#This Row],[CCGT_new]]</f>
        <v>64421.426593090437</v>
      </c>
      <c r="V385" s="1">
        <f>agent_costs_16_repr_days[[#This Row],[WindOnshore]]+agent_costs_16_repr_days[[#This Row],[WindOffshore]]+agent_costs_16_repr_days[[#This Row],[Solar]]</f>
        <v>1501347.7658897694</v>
      </c>
      <c r="W385" s="1">
        <f>agent_costs_16_repr_days[[#This Row],[RES]]+agent_costs_16_repr_days[[#This Row],[FF]]+agent_costs_16_repr_days[[#This Row],[Nuclear]]</f>
        <v>1614934.1614226648</v>
      </c>
      <c r="X385" s="1">
        <f>agent_costs_16_repr_days[[#This Row],[PS]]-W$2</f>
        <v>9955.9336456600577</v>
      </c>
      <c r="Y385" s="1">
        <f>agent_costs_16_repr_days[[#This Row],[Ind]]-P$2</f>
        <v>2905.8094048517514</v>
      </c>
      <c r="Z385" s="1">
        <f>agent_costs_16_repr_days[[#This Row],[SMR+CCS]]-R$2</f>
        <v>-2106.4631300728652</v>
      </c>
      <c r="AA385" s="1">
        <f>agent_costs_16_repr_days[[#This Row],[PtH]]-S$2</f>
        <v>8120.0011997379042</v>
      </c>
      <c r="AB385" s="1">
        <f>agent_costs_16_repr_days[[#This Row],[H2_sector]]-T$2</f>
        <v>8919.3474745167914</v>
      </c>
      <c r="AC385" s="1">
        <f>agent_costs_16_repr_days[[#This Row],[FF]]-U$2</f>
        <v>36.384494164696662</v>
      </c>
      <c r="AD385" s="1">
        <f>agent_costs_16_repr_days[[#This Row],[RES]]-V$2</f>
        <v>9426.0068642753176</v>
      </c>
      <c r="AE385" s="1">
        <f>agent_costs_16_repr_days[[#This Row],[Nuclear]]-H$2</f>
        <v>493.54228722008702</v>
      </c>
      <c r="AF385" s="1">
        <f>agent_costs_16_repr_days[[#This Row],[Alkaline_peak]]-O$2</f>
        <v>-698.88663075043587</v>
      </c>
    </row>
    <row r="386" spans="1:32" x14ac:dyDescent="0.25">
      <c r="A386">
        <v>278</v>
      </c>
      <c r="B386" s="1" t="s">
        <v>24</v>
      </c>
      <c r="C386">
        <v>2981</v>
      </c>
      <c r="D386">
        <v>440.39971478282024</v>
      </c>
      <c r="E386">
        <v>11106.792006488453</v>
      </c>
      <c r="F386">
        <v>50101.608971249851</v>
      </c>
      <c r="G386">
        <v>1255672.6910179148</v>
      </c>
      <c r="H386">
        <v>49190.401604172213</v>
      </c>
      <c r="I386">
        <v>236525.27166745008</v>
      </c>
      <c r="J386">
        <v>13797.426428180393</v>
      </c>
      <c r="K386">
        <v>8.4293400640965554E-7</v>
      </c>
      <c r="L386">
        <v>14736.576373829741</v>
      </c>
      <c r="M386">
        <v>21347.868511062123</v>
      </c>
      <c r="N386">
        <v>63971.008359129977</v>
      </c>
      <c r="O386">
        <v>450827.35801065608</v>
      </c>
      <c r="P386">
        <v>7907.7979527248881</v>
      </c>
      <c r="R386" s="1">
        <f>agent_costs_16_repr_days[[#This Row],[SMR]]+agent_costs_16_repr_days[[#This Row],[SMRCCS]]</f>
        <v>14736.576374672675</v>
      </c>
      <c r="S386" s="1">
        <f>agent_costs_16_repr_days[[#This Row],[Alkaline_base]]+agent_costs_16_repr_days[[#This Row],[Alkaline_base_HPA]]</f>
        <v>85318.876870192093</v>
      </c>
      <c r="T386" s="1">
        <f>agent_costs_16_repr_days[[#This Row],[SMR+CCS]]+agent_costs_16_repr_days[[#This Row],[PtH]]+agent_costs_16_repr_days[[#This Row],[Ind]]</f>
        <v>107963.25119758965</v>
      </c>
      <c r="U386" s="1">
        <f>agent_costs_16_repr_days[[#This Row],[OCGT]]+agent_costs_16_repr_days[[#This Row],[SPP_coal]]+agent_costs_16_repr_days[[#This Row],[CCGT_new]]</f>
        <v>64339.435114213062</v>
      </c>
      <c r="V386" s="1">
        <f>agent_costs_16_repr_days[[#This Row],[WindOnshore]]+agent_costs_16_repr_days[[#This Row],[WindOffshore]]+agent_costs_16_repr_days[[#This Row],[Solar]]</f>
        <v>1503304.7546918532</v>
      </c>
      <c r="W386" s="1">
        <f>agent_costs_16_repr_days[[#This Row],[RES]]+agent_costs_16_repr_days[[#This Row],[FF]]+agent_costs_16_repr_days[[#This Row],[Nuclear]]</f>
        <v>1616834.5914102385</v>
      </c>
      <c r="X386" s="1">
        <f>agent_costs_16_repr_days[[#This Row],[PS]]-W$2</f>
        <v>11856.363633233821</v>
      </c>
      <c r="Y386" s="1">
        <f>agent_costs_16_repr_days[[#This Row],[Ind]]-P$2</f>
        <v>2897.3668558374811</v>
      </c>
      <c r="Z386" s="1">
        <f>agent_costs_16_repr_days[[#This Row],[SMR+CCS]]-R$2</f>
        <v>-2476.9416457287753</v>
      </c>
      <c r="AA386" s="1">
        <f>agent_costs_16_repr_days[[#This Row],[PtH]]-S$2</f>
        <v>9259.4878876688017</v>
      </c>
      <c r="AB386" s="1">
        <f>agent_costs_16_repr_days[[#This Row],[H2_sector]]-T$2</f>
        <v>9679.9130977775058</v>
      </c>
      <c r="AC386" s="1">
        <f>agent_costs_16_repr_days[[#This Row],[FF]]-U$2</f>
        <v>-45.606984712678241</v>
      </c>
      <c r="AD386" s="1">
        <f>agent_costs_16_repr_days[[#This Row],[RES]]-V$2</f>
        <v>11382.995666359086</v>
      </c>
      <c r="AE386" s="1">
        <f>agent_costs_16_repr_days[[#This Row],[Nuclear]]-H$2</f>
        <v>518.97495158734819</v>
      </c>
      <c r="AF386" s="1">
        <f>agent_costs_16_repr_days[[#This Row],[Alkaline_peak]]-O$2</f>
        <v>-954.90762758854544</v>
      </c>
    </row>
    <row r="387" spans="1:32" x14ac:dyDescent="0.25">
      <c r="A387">
        <v>278</v>
      </c>
      <c r="B387" s="1" t="s">
        <v>24</v>
      </c>
      <c r="C387">
        <v>3053</v>
      </c>
      <c r="D387">
        <v>464.89522669808622</v>
      </c>
      <c r="E387">
        <v>11106.792000399855</v>
      </c>
      <c r="F387">
        <v>50104.41906888994</v>
      </c>
      <c r="G387">
        <v>1255645.889841442</v>
      </c>
      <c r="H387">
        <v>49191.227555745267</v>
      </c>
      <c r="I387">
        <v>236527.28389308217</v>
      </c>
      <c r="J387">
        <v>13788.719024409273</v>
      </c>
      <c r="K387">
        <v>1.5158281729092273E-6</v>
      </c>
      <c r="L387">
        <v>14736.874530507779</v>
      </c>
      <c r="M387">
        <v>21319.076675006381</v>
      </c>
      <c r="N387">
        <v>63997.538495996821</v>
      </c>
      <c r="O387">
        <v>450834.28261600516</v>
      </c>
      <c r="P387">
        <v>7907.9589009751862</v>
      </c>
      <c r="R387" s="1">
        <f>agent_costs_16_repr_days[[#This Row],[SMR]]+agent_costs_16_repr_days[[#This Row],[SMRCCS]]</f>
        <v>14736.874532023607</v>
      </c>
      <c r="S387" s="1">
        <f>agent_costs_16_repr_days[[#This Row],[Alkaline_base]]+agent_costs_16_repr_days[[#This Row],[Alkaline_base_HPA]]</f>
        <v>85316.615171003199</v>
      </c>
      <c r="T387" s="1">
        <f>agent_costs_16_repr_days[[#This Row],[SMR+CCS]]+agent_costs_16_repr_days[[#This Row],[PtH]]+agent_costs_16_repr_days[[#This Row],[Ind]]</f>
        <v>107961.44860400198</v>
      </c>
      <c r="U387" s="1">
        <f>agent_costs_16_repr_days[[#This Row],[OCGT]]+agent_costs_16_repr_days[[#This Row],[SPP_coal]]+agent_costs_16_repr_days[[#This Row],[CCGT_new]]</f>
        <v>64358.033319997296</v>
      </c>
      <c r="V387" s="1">
        <f>agent_costs_16_repr_days[[#This Row],[WindOnshore]]+agent_costs_16_repr_days[[#This Row],[WindOffshore]]+agent_costs_16_repr_days[[#This Row],[Solar]]</f>
        <v>1503279.9657349242</v>
      </c>
      <c r="W387" s="1">
        <f>agent_costs_16_repr_days[[#This Row],[RES]]+agent_costs_16_repr_days[[#This Row],[FF]]+agent_costs_16_repr_days[[#This Row],[Nuclear]]</f>
        <v>1616829.2266106668</v>
      </c>
      <c r="X387" s="1">
        <f>agent_costs_16_repr_days[[#This Row],[PS]]-W$2</f>
        <v>11850.998833662132</v>
      </c>
      <c r="Y387" s="1">
        <f>agent_costs_16_repr_days[[#This Row],[Ind]]-P$2</f>
        <v>2897.5278040877793</v>
      </c>
      <c r="Z387" s="1">
        <f>agent_costs_16_repr_days[[#This Row],[SMR+CCS]]-R$2</f>
        <v>-2476.6434883778438</v>
      </c>
      <c r="AA387" s="1">
        <f>agent_costs_16_repr_days[[#This Row],[PtH]]-S$2</f>
        <v>9257.2261884799082</v>
      </c>
      <c r="AB387" s="1">
        <f>agent_costs_16_repr_days[[#This Row],[H2_sector]]-T$2</f>
        <v>9678.1105041898409</v>
      </c>
      <c r="AC387" s="1">
        <f>agent_costs_16_repr_days[[#This Row],[FF]]-U$2</f>
        <v>-27.008778928444372</v>
      </c>
      <c r="AD387" s="1">
        <f>agent_costs_16_repr_days[[#This Row],[RES]]-V$2</f>
        <v>11358.206709430087</v>
      </c>
      <c r="AE387" s="1">
        <f>agent_costs_16_repr_days[[#This Row],[Nuclear]]-H$2</f>
        <v>519.8009031604015</v>
      </c>
      <c r="AF387" s="1">
        <f>agent_costs_16_repr_days[[#This Row],[Alkaline_peak]]-O$2</f>
        <v>-947.98302223946666</v>
      </c>
    </row>
    <row r="388" spans="1:32" x14ac:dyDescent="0.25">
      <c r="A388">
        <v>279</v>
      </c>
      <c r="B388" s="1" t="s">
        <v>24</v>
      </c>
      <c r="C388">
        <v>2989</v>
      </c>
      <c r="D388">
        <v>360.25893099480248</v>
      </c>
      <c r="E388">
        <v>11106.792000345295</v>
      </c>
      <c r="F388">
        <v>50080.564711538551</v>
      </c>
      <c r="G388">
        <v>1256239.6686153228</v>
      </c>
      <c r="H388">
        <v>49210.719429152326</v>
      </c>
      <c r="I388">
        <v>238252.46963013426</v>
      </c>
      <c r="J388">
        <v>13841.364382172969</v>
      </c>
      <c r="K388">
        <v>3.0543211027295423E-7</v>
      </c>
      <c r="L388">
        <v>14398.313751660755</v>
      </c>
      <c r="M388">
        <v>21556.543329990964</v>
      </c>
      <c r="N388">
        <v>64951.927812465117</v>
      </c>
      <c r="O388">
        <v>450565.4423880073</v>
      </c>
      <c r="P388">
        <v>7895.4496267913546</v>
      </c>
      <c r="R388" s="1">
        <f>agent_costs_16_repr_days[[#This Row],[SMR]]+agent_costs_16_repr_days[[#This Row],[SMRCCS]]</f>
        <v>14398.313751966187</v>
      </c>
      <c r="S388" s="1">
        <f>agent_costs_16_repr_days[[#This Row],[Alkaline_base]]+agent_costs_16_repr_days[[#This Row],[Alkaline_base_HPA]]</f>
        <v>86508.471142456081</v>
      </c>
      <c r="T388" s="1">
        <f>agent_costs_16_repr_days[[#This Row],[SMR+CCS]]+agent_costs_16_repr_days[[#This Row],[PtH]]+agent_costs_16_repr_days[[#This Row],[Ind]]</f>
        <v>108802.23452121361</v>
      </c>
      <c r="U388" s="1">
        <f>agent_costs_16_repr_days[[#This Row],[OCGT]]+agent_costs_16_repr_days[[#This Row],[SPP_coal]]+agent_costs_16_repr_days[[#This Row],[CCGT_new]]</f>
        <v>64282.188024706324</v>
      </c>
      <c r="V388" s="1">
        <f>agent_costs_16_repr_days[[#This Row],[WindOnshore]]+agent_costs_16_repr_days[[#This Row],[WindOffshore]]+agent_costs_16_repr_days[[#This Row],[Solar]]</f>
        <v>1505598.9302458023</v>
      </c>
      <c r="W388" s="1">
        <f>agent_costs_16_repr_days[[#This Row],[RES]]+agent_costs_16_repr_days[[#This Row],[FF]]+agent_costs_16_repr_days[[#This Row],[Nuclear]]</f>
        <v>1619091.8376996608</v>
      </c>
      <c r="X388" s="1">
        <f>agent_costs_16_repr_days[[#This Row],[PS]]-W$2</f>
        <v>14113.609922656091</v>
      </c>
      <c r="Y388" s="1">
        <f>agent_costs_16_repr_days[[#This Row],[Ind]]-P$2</f>
        <v>2885.0185299039476</v>
      </c>
      <c r="Z388" s="1">
        <f>agent_costs_16_repr_days[[#This Row],[SMR+CCS]]-R$2</f>
        <v>-2815.2042684352637</v>
      </c>
      <c r="AA388" s="1">
        <f>agent_costs_16_repr_days[[#This Row],[PtH]]-S$2</f>
        <v>10449.08215993279</v>
      </c>
      <c r="AB388" s="1">
        <f>agent_costs_16_repr_days[[#This Row],[H2_sector]]-T$2</f>
        <v>10518.89642140147</v>
      </c>
      <c r="AC388" s="1">
        <f>agent_costs_16_repr_days[[#This Row],[FF]]-U$2</f>
        <v>-102.85407421941636</v>
      </c>
      <c r="AD388" s="1">
        <f>agent_costs_16_repr_days[[#This Row],[RES]]-V$2</f>
        <v>13677.17122030817</v>
      </c>
      <c r="AE388" s="1">
        <f>agent_costs_16_repr_days[[#This Row],[Nuclear]]-H$2</f>
        <v>539.29277656746126</v>
      </c>
      <c r="AF388" s="1">
        <f>agent_costs_16_repr_days[[#This Row],[Alkaline_peak]]-O$2</f>
        <v>-1216.8232502373285</v>
      </c>
    </row>
    <row r="389" spans="1:32" x14ac:dyDescent="0.25">
      <c r="A389">
        <v>279</v>
      </c>
      <c r="B389" s="1" t="s">
        <v>24</v>
      </c>
      <c r="C389">
        <v>2991</v>
      </c>
      <c r="D389">
        <v>401.31242000952102</v>
      </c>
      <c r="E389">
        <v>11106.792089201635</v>
      </c>
      <c r="F389">
        <v>50082.411181091185</v>
      </c>
      <c r="G389">
        <v>1256241.094128588</v>
      </c>
      <c r="H389">
        <v>49212.000872561533</v>
      </c>
      <c r="I389">
        <v>238222.80029255245</v>
      </c>
      <c r="J389">
        <v>13822.207862013569</v>
      </c>
      <c r="K389">
        <v>2.1342281439516097E-6</v>
      </c>
      <c r="L389">
        <v>14399.049661953648</v>
      </c>
      <c r="M389">
        <v>21555.821545250183</v>
      </c>
      <c r="N389">
        <v>64951.782074613737</v>
      </c>
      <c r="O389">
        <v>450564.43181196146</v>
      </c>
      <c r="P389">
        <v>7895.5018677190074</v>
      </c>
      <c r="R389" s="1">
        <f>agent_costs_16_repr_days[[#This Row],[SMR]]+agent_costs_16_repr_days[[#This Row],[SMRCCS]]</f>
        <v>14399.049664087875</v>
      </c>
      <c r="S389" s="1">
        <f>agent_costs_16_repr_days[[#This Row],[Alkaline_base]]+agent_costs_16_repr_days[[#This Row],[Alkaline_base_HPA]]</f>
        <v>86507.603619863919</v>
      </c>
      <c r="T389" s="1">
        <f>agent_costs_16_repr_days[[#This Row],[SMR+CCS]]+agent_costs_16_repr_days[[#This Row],[PtH]]+agent_costs_16_repr_days[[#This Row],[Ind]]</f>
        <v>108802.1551516708</v>
      </c>
      <c r="U389" s="1">
        <f>agent_costs_16_repr_days[[#This Row],[OCGT]]+agent_costs_16_repr_days[[#This Row],[SPP_coal]]+agent_costs_16_repr_days[[#This Row],[CCGT_new]]</f>
        <v>64305.931463114277</v>
      </c>
      <c r="V389" s="1">
        <f>agent_costs_16_repr_days[[#This Row],[WindOnshore]]+agent_costs_16_repr_days[[#This Row],[WindOffshore]]+agent_costs_16_repr_days[[#This Row],[Solar]]</f>
        <v>1505570.6865103422</v>
      </c>
      <c r="W389" s="1">
        <f>agent_costs_16_repr_days[[#This Row],[RES]]+agent_costs_16_repr_days[[#This Row],[FF]]+agent_costs_16_repr_days[[#This Row],[Nuclear]]</f>
        <v>1619088.6188460179</v>
      </c>
      <c r="X389" s="1">
        <f>agent_costs_16_repr_days[[#This Row],[PS]]-W$2</f>
        <v>14110.39106901316</v>
      </c>
      <c r="Y389" s="1">
        <f>agent_costs_16_repr_days[[#This Row],[Ind]]-P$2</f>
        <v>2885.0707708316004</v>
      </c>
      <c r="Z389" s="1">
        <f>agent_costs_16_repr_days[[#This Row],[SMR+CCS]]-R$2</f>
        <v>-2814.468356313575</v>
      </c>
      <c r="AA389" s="1">
        <f>agent_costs_16_repr_days[[#This Row],[PtH]]-S$2</f>
        <v>10448.214637340629</v>
      </c>
      <c r="AB389" s="1">
        <f>agent_costs_16_repr_days[[#This Row],[H2_sector]]-T$2</f>
        <v>10518.817051858656</v>
      </c>
      <c r="AC389" s="1">
        <f>agent_costs_16_repr_days[[#This Row],[FF]]-U$2</f>
        <v>-79.110635811462998</v>
      </c>
      <c r="AD389" s="1">
        <f>agent_costs_16_repr_days[[#This Row],[RES]]-V$2</f>
        <v>13648.927484848071</v>
      </c>
      <c r="AE389" s="1">
        <f>agent_costs_16_repr_days[[#This Row],[Nuclear]]-H$2</f>
        <v>540.57421997666825</v>
      </c>
      <c r="AF389" s="1">
        <f>agent_costs_16_repr_days[[#This Row],[Alkaline_peak]]-O$2</f>
        <v>-1217.8338262831676</v>
      </c>
    </row>
    <row r="390" spans="1:32" x14ac:dyDescent="0.25">
      <c r="A390">
        <v>280</v>
      </c>
      <c r="B390" s="1" t="s">
        <v>24</v>
      </c>
      <c r="C390">
        <v>3001</v>
      </c>
      <c r="D390">
        <v>343.62053240749435</v>
      </c>
      <c r="E390">
        <v>11106.792000494672</v>
      </c>
      <c r="F390">
        <v>50075.020952150662</v>
      </c>
      <c r="G390">
        <v>1256720.6295232396</v>
      </c>
      <c r="H390">
        <v>49208.031267641214</v>
      </c>
      <c r="I390">
        <v>240207.63265413968</v>
      </c>
      <c r="J390">
        <v>13883.765641608228</v>
      </c>
      <c r="K390">
        <v>2.1172980402769388E-6</v>
      </c>
      <c r="L390">
        <v>14018.697191324634</v>
      </c>
      <c r="M390">
        <v>21916.843866523759</v>
      </c>
      <c r="N390">
        <v>65817.981723792414</v>
      </c>
      <c r="O390">
        <v>450287.35738920246</v>
      </c>
      <c r="P390">
        <v>7884.5860512708468</v>
      </c>
      <c r="R390" s="1">
        <f>agent_costs_16_repr_days[[#This Row],[SMR]]+agent_costs_16_repr_days[[#This Row],[SMRCCS]]</f>
        <v>14018.697193441933</v>
      </c>
      <c r="S390" s="1">
        <f>agent_costs_16_repr_days[[#This Row],[Alkaline_base]]+agent_costs_16_repr_days[[#This Row],[Alkaline_base_HPA]]</f>
        <v>87734.825590316177</v>
      </c>
      <c r="T390" s="1">
        <f>agent_costs_16_repr_days[[#This Row],[SMR+CCS]]+agent_costs_16_repr_days[[#This Row],[PtH]]+agent_costs_16_repr_days[[#This Row],[Ind]]</f>
        <v>109638.10883502895</v>
      </c>
      <c r="U390" s="1">
        <f>agent_costs_16_repr_days[[#This Row],[OCGT]]+agent_costs_16_repr_days[[#This Row],[SPP_coal]]+agent_costs_16_repr_days[[#This Row],[CCGT_new]]</f>
        <v>64302.407126166385</v>
      </c>
      <c r="V390" s="1">
        <f>agent_costs_16_repr_days[[#This Row],[WindOnshore]]+agent_costs_16_repr_days[[#This Row],[WindOffshore]]+agent_costs_16_repr_days[[#This Row],[Solar]]</f>
        <v>1508035.054177874</v>
      </c>
      <c r="W390" s="1">
        <f>agent_costs_16_repr_days[[#This Row],[RES]]+agent_costs_16_repr_days[[#This Row],[FF]]+agent_costs_16_repr_days[[#This Row],[Nuclear]]</f>
        <v>1621545.4925716815</v>
      </c>
      <c r="X390" s="1">
        <f>agent_costs_16_repr_days[[#This Row],[PS]]-W$2</f>
        <v>16567.264794676797</v>
      </c>
      <c r="Y390" s="1">
        <f>agent_costs_16_repr_days[[#This Row],[Ind]]-P$2</f>
        <v>2874.1549543834399</v>
      </c>
      <c r="Z390" s="1">
        <f>agent_costs_16_repr_days[[#This Row],[SMR+CCS]]-R$2</f>
        <v>-3194.8208269595179</v>
      </c>
      <c r="AA390" s="1">
        <f>agent_costs_16_repr_days[[#This Row],[PtH]]-S$2</f>
        <v>11675.436607792886</v>
      </c>
      <c r="AB390" s="1">
        <f>agent_costs_16_repr_days[[#This Row],[H2_sector]]-T$2</f>
        <v>11354.770735216807</v>
      </c>
      <c r="AC390" s="1">
        <f>agent_costs_16_repr_days[[#This Row],[FF]]-U$2</f>
        <v>-82.634972759355151</v>
      </c>
      <c r="AD390" s="1">
        <f>agent_costs_16_repr_days[[#This Row],[RES]]-V$2</f>
        <v>16113.295152379898</v>
      </c>
      <c r="AE390" s="1">
        <f>agent_costs_16_repr_days[[#This Row],[Nuclear]]-H$2</f>
        <v>536.60461505634885</v>
      </c>
      <c r="AF390" s="1">
        <f>agent_costs_16_repr_days[[#This Row],[Alkaline_peak]]-O$2</f>
        <v>-1494.9082490421715</v>
      </c>
    </row>
    <row r="391" spans="1:32" x14ac:dyDescent="0.25">
      <c r="A391">
        <v>280</v>
      </c>
      <c r="B391" s="1" t="s">
        <v>24</v>
      </c>
      <c r="C391">
        <v>3003</v>
      </c>
      <c r="D391">
        <v>340.31318297779421</v>
      </c>
      <c r="E391">
        <v>11106.792005376426</v>
      </c>
      <c r="F391">
        <v>50074.928908415306</v>
      </c>
      <c r="G391">
        <v>1256723.6148514592</v>
      </c>
      <c r="H391">
        <v>49207.923980402527</v>
      </c>
      <c r="I391">
        <v>240212.66899531771</v>
      </c>
      <c r="J391">
        <v>13876.364693971173</v>
      </c>
      <c r="K391">
        <v>7.3074139217955376E-9</v>
      </c>
      <c r="L391">
        <v>14017.428460908792</v>
      </c>
      <c r="M391">
        <v>21917.94117211286</v>
      </c>
      <c r="N391">
        <v>65816.456673118373</v>
      </c>
      <c r="O391">
        <v>450287.09124403045</v>
      </c>
      <c r="P391">
        <v>7884.5749038476142</v>
      </c>
      <c r="R391" s="1">
        <f>agent_costs_16_repr_days[[#This Row],[SMR]]+agent_costs_16_repr_days[[#This Row],[SMRCCS]]</f>
        <v>14017.428460916099</v>
      </c>
      <c r="S391" s="1">
        <f>agent_costs_16_repr_days[[#This Row],[Alkaline_base]]+agent_costs_16_repr_days[[#This Row],[Alkaline_base_HPA]]</f>
        <v>87734.397845231229</v>
      </c>
      <c r="T391" s="1">
        <f>agent_costs_16_repr_days[[#This Row],[SMR+CCS]]+agent_costs_16_repr_days[[#This Row],[PtH]]+agent_costs_16_repr_days[[#This Row],[Ind]]</f>
        <v>109636.40120999495</v>
      </c>
      <c r="U391" s="1">
        <f>agent_costs_16_repr_days[[#This Row],[OCGT]]+agent_costs_16_repr_days[[#This Row],[SPP_coal]]+agent_costs_16_repr_days[[#This Row],[CCGT_new]]</f>
        <v>64291.606785364267</v>
      </c>
      <c r="V391" s="1">
        <f>agent_costs_16_repr_days[[#This Row],[WindOnshore]]+agent_costs_16_repr_days[[#This Row],[WindOffshore]]+agent_costs_16_repr_days[[#This Row],[Solar]]</f>
        <v>1508043.0758521534</v>
      </c>
      <c r="W391" s="1">
        <f>agent_costs_16_repr_days[[#This Row],[RES]]+agent_costs_16_repr_days[[#This Row],[FF]]+agent_costs_16_repr_days[[#This Row],[Nuclear]]</f>
        <v>1621542.6066179201</v>
      </c>
      <c r="X391" s="1">
        <f>agent_costs_16_repr_days[[#This Row],[PS]]-W$2</f>
        <v>16564.378840915393</v>
      </c>
      <c r="Y391" s="1">
        <f>agent_costs_16_repr_days[[#This Row],[Ind]]-P$2</f>
        <v>2874.1438069602073</v>
      </c>
      <c r="Z391" s="1">
        <f>agent_costs_16_repr_days[[#This Row],[SMR+CCS]]-R$2</f>
        <v>-3196.0895594853519</v>
      </c>
      <c r="AA391" s="1">
        <f>agent_costs_16_repr_days[[#This Row],[PtH]]-S$2</f>
        <v>11675.008862707939</v>
      </c>
      <c r="AB391" s="1">
        <f>agent_costs_16_repr_days[[#This Row],[H2_sector]]-T$2</f>
        <v>11353.063110182804</v>
      </c>
      <c r="AC391" s="1">
        <f>agent_costs_16_repr_days[[#This Row],[FF]]-U$2</f>
        <v>-93.435313561472867</v>
      </c>
      <c r="AD391" s="1">
        <f>agent_costs_16_repr_days[[#This Row],[RES]]-V$2</f>
        <v>16121.316826659255</v>
      </c>
      <c r="AE391" s="1">
        <f>agent_costs_16_repr_days[[#This Row],[Nuclear]]-H$2</f>
        <v>536.49732781766215</v>
      </c>
      <c r="AF391" s="1">
        <f>agent_costs_16_repr_days[[#This Row],[Alkaline_peak]]-O$2</f>
        <v>-1495.1743942141766</v>
      </c>
    </row>
    <row r="392" spans="1:32" x14ac:dyDescent="0.25">
      <c r="A392">
        <v>281</v>
      </c>
      <c r="B392" s="1" t="s">
        <v>24</v>
      </c>
      <c r="C392">
        <v>3010</v>
      </c>
      <c r="D392">
        <v>309.28403671728671</v>
      </c>
      <c r="E392">
        <v>11106.79203240274</v>
      </c>
      <c r="F392">
        <v>50062.112902603782</v>
      </c>
      <c r="G392">
        <v>1256950.9714535801</v>
      </c>
      <c r="H392">
        <v>49213.539134624843</v>
      </c>
      <c r="I392">
        <v>242288.96091783696</v>
      </c>
      <c r="J392">
        <v>13902.69520018283</v>
      </c>
      <c r="K392">
        <v>1.6745196327635185E-6</v>
      </c>
      <c r="L392">
        <v>13620.712068991812</v>
      </c>
      <c r="M392">
        <v>22206.708866217185</v>
      </c>
      <c r="N392">
        <v>66813.584787932836</v>
      </c>
      <c r="O392">
        <v>450049.40765680588</v>
      </c>
      <c r="P392">
        <v>7875.6914364590912</v>
      </c>
      <c r="R392" s="1">
        <f>agent_costs_16_repr_days[[#This Row],[SMR]]+agent_costs_16_repr_days[[#This Row],[SMRCCS]]</f>
        <v>13620.712070666332</v>
      </c>
      <c r="S392" s="1">
        <f>agent_costs_16_repr_days[[#This Row],[Alkaline_base]]+agent_costs_16_repr_days[[#This Row],[Alkaline_base_HPA]]</f>
        <v>89020.293654150024</v>
      </c>
      <c r="T392" s="1">
        <f>agent_costs_16_repr_days[[#This Row],[SMR+CCS]]+agent_costs_16_repr_days[[#This Row],[PtH]]+agent_costs_16_repr_days[[#This Row],[Ind]]</f>
        <v>110516.69716127544</v>
      </c>
      <c r="U392" s="1">
        <f>agent_costs_16_repr_days[[#This Row],[OCGT]]+agent_costs_16_repr_days[[#This Row],[SPP_coal]]+agent_costs_16_repr_days[[#This Row],[CCGT_new]]</f>
        <v>64274.092139503904</v>
      </c>
      <c r="V392" s="1">
        <f>agent_costs_16_repr_days[[#This Row],[WindOnshore]]+agent_costs_16_repr_days[[#This Row],[WindOffshore]]+agent_costs_16_repr_days[[#This Row],[Solar]]</f>
        <v>1510346.7244038198</v>
      </c>
      <c r="W392" s="1">
        <f>agent_costs_16_repr_days[[#This Row],[RES]]+agent_costs_16_repr_days[[#This Row],[FF]]+agent_costs_16_repr_days[[#This Row],[Nuclear]]</f>
        <v>1623834.3556779486</v>
      </c>
      <c r="X392" s="1">
        <f>agent_costs_16_repr_days[[#This Row],[PS]]-W$2</f>
        <v>18856.127900943859</v>
      </c>
      <c r="Y392" s="1">
        <f>agent_costs_16_repr_days[[#This Row],[Ind]]-P$2</f>
        <v>2865.2603395716842</v>
      </c>
      <c r="Z392" s="1">
        <f>agent_costs_16_repr_days[[#This Row],[SMR+CCS]]-R$2</f>
        <v>-3592.8059497351187</v>
      </c>
      <c r="AA392" s="1">
        <f>agent_costs_16_repr_days[[#This Row],[PtH]]-S$2</f>
        <v>12960.904671626733</v>
      </c>
      <c r="AB392" s="1">
        <f>agent_costs_16_repr_days[[#This Row],[H2_sector]]-T$2</f>
        <v>12233.359061463299</v>
      </c>
      <c r="AC392" s="1">
        <f>agent_costs_16_repr_days[[#This Row],[FF]]-U$2</f>
        <v>-110.94995942183596</v>
      </c>
      <c r="AD392" s="1">
        <f>agent_costs_16_repr_days[[#This Row],[RES]]-V$2</f>
        <v>18424.965378325665</v>
      </c>
      <c r="AE392" s="1">
        <f>agent_costs_16_repr_days[[#This Row],[Nuclear]]-H$2</f>
        <v>542.1124820399782</v>
      </c>
      <c r="AF392" s="1">
        <f>agent_costs_16_repr_days[[#This Row],[Alkaline_peak]]-O$2</f>
        <v>-1732.8579814387485</v>
      </c>
    </row>
    <row r="393" spans="1:32" x14ac:dyDescent="0.25">
      <c r="A393">
        <v>281</v>
      </c>
      <c r="B393" s="1" t="s">
        <v>24</v>
      </c>
      <c r="C393">
        <v>3003</v>
      </c>
      <c r="D393">
        <v>305.74748292315115</v>
      </c>
      <c r="E393">
        <v>11106.792002989614</v>
      </c>
      <c r="F393">
        <v>50063.239240135394</v>
      </c>
      <c r="G393">
        <v>1256949.1804215882</v>
      </c>
      <c r="H393">
        <v>49214.234763502471</v>
      </c>
      <c r="I393">
        <v>242280.30441642323</v>
      </c>
      <c r="J393">
        <v>13902.200949841719</v>
      </c>
      <c r="K393">
        <v>5.6341461919762577E-7</v>
      </c>
      <c r="L393">
        <v>13621.423210850609</v>
      </c>
      <c r="M393">
        <v>22204.915459877931</v>
      </c>
      <c r="N393">
        <v>66814.037645427583</v>
      </c>
      <c r="O393">
        <v>450050.10617618926</v>
      </c>
      <c r="P393">
        <v>7875.6764438134815</v>
      </c>
      <c r="R393" s="1">
        <f>agent_costs_16_repr_days[[#This Row],[SMR]]+agent_costs_16_repr_days[[#This Row],[SMRCCS]]</f>
        <v>13621.423211414023</v>
      </c>
      <c r="S393" s="1">
        <f>agent_costs_16_repr_days[[#This Row],[Alkaline_base]]+agent_costs_16_repr_days[[#This Row],[Alkaline_base_HPA]]</f>
        <v>89018.953105305511</v>
      </c>
      <c r="T393" s="1">
        <f>agent_costs_16_repr_days[[#This Row],[SMR+CCS]]+agent_costs_16_repr_days[[#This Row],[PtH]]+agent_costs_16_repr_days[[#This Row],[Ind]]</f>
        <v>110516.05276053301</v>
      </c>
      <c r="U393" s="1">
        <f>agent_costs_16_repr_days[[#This Row],[OCGT]]+agent_costs_16_repr_days[[#This Row],[SPP_coal]]+agent_costs_16_repr_days[[#This Row],[CCGT_new]]</f>
        <v>64271.187672900262</v>
      </c>
      <c r="V393" s="1">
        <f>agent_costs_16_repr_days[[#This Row],[WindOnshore]]+agent_costs_16_repr_days[[#This Row],[WindOffshore]]+agent_costs_16_repr_days[[#This Row],[Solar]]</f>
        <v>1510336.2768410011</v>
      </c>
      <c r="W393" s="1">
        <f>agent_costs_16_repr_days[[#This Row],[RES]]+agent_costs_16_repr_days[[#This Row],[FF]]+agent_costs_16_repr_days[[#This Row],[Nuclear]]</f>
        <v>1623821.6992774038</v>
      </c>
      <c r="X393" s="1">
        <f>agent_costs_16_repr_days[[#This Row],[PS]]-W$2</f>
        <v>18843.471500399057</v>
      </c>
      <c r="Y393" s="1">
        <f>agent_costs_16_repr_days[[#This Row],[Ind]]-P$2</f>
        <v>2865.2453469260745</v>
      </c>
      <c r="Z393" s="1">
        <f>agent_costs_16_repr_days[[#This Row],[SMR+CCS]]-R$2</f>
        <v>-3592.0948089874273</v>
      </c>
      <c r="AA393" s="1">
        <f>agent_costs_16_repr_days[[#This Row],[PtH]]-S$2</f>
        <v>12959.56412278222</v>
      </c>
      <c r="AB393" s="1">
        <f>agent_costs_16_repr_days[[#This Row],[H2_sector]]-T$2</f>
        <v>12232.714660720871</v>
      </c>
      <c r="AC393" s="1">
        <f>agent_costs_16_repr_days[[#This Row],[FF]]-U$2</f>
        <v>-113.85442602547846</v>
      </c>
      <c r="AD393" s="1">
        <f>agent_costs_16_repr_days[[#This Row],[RES]]-V$2</f>
        <v>18414.517815507017</v>
      </c>
      <c r="AE393" s="1">
        <f>agent_costs_16_repr_days[[#This Row],[Nuclear]]-H$2</f>
        <v>542.80811091760552</v>
      </c>
      <c r="AF393" s="1">
        <f>agent_costs_16_repr_days[[#This Row],[Alkaline_peak]]-O$2</f>
        <v>-1732.159462055366</v>
      </c>
    </row>
    <row r="394" spans="1:32" x14ac:dyDescent="0.25">
      <c r="A394">
        <v>282</v>
      </c>
      <c r="B394" s="1" t="s">
        <v>24</v>
      </c>
      <c r="C394">
        <v>3039</v>
      </c>
      <c r="D394">
        <v>322.07354102253595</v>
      </c>
      <c r="E394">
        <v>11106.792000810863</v>
      </c>
      <c r="F394">
        <v>50054.450072872212</v>
      </c>
      <c r="G394">
        <v>1257442.5219381151</v>
      </c>
      <c r="H394">
        <v>49207.827064963582</v>
      </c>
      <c r="I394">
        <v>244381.05743419094</v>
      </c>
      <c r="J394">
        <v>13896.673624569326</v>
      </c>
      <c r="K394">
        <v>1.0637983048662039E-6</v>
      </c>
      <c r="L394">
        <v>13229.56590521898</v>
      </c>
      <c r="M394">
        <v>22527.381130137375</v>
      </c>
      <c r="N394">
        <v>67770.471083460245</v>
      </c>
      <c r="O394">
        <v>449739.38744572247</v>
      </c>
      <c r="P394">
        <v>7866.0387081225381</v>
      </c>
      <c r="R394" s="1">
        <f>agent_costs_16_repr_days[[#This Row],[SMR]]+agent_costs_16_repr_days[[#This Row],[SMRCCS]]</f>
        <v>13229.565906282778</v>
      </c>
      <c r="S394" s="1">
        <f>agent_costs_16_repr_days[[#This Row],[Alkaline_base]]+agent_costs_16_repr_days[[#This Row],[Alkaline_base_HPA]]</f>
        <v>90297.852213597624</v>
      </c>
      <c r="T394" s="1">
        <f>agent_costs_16_repr_days[[#This Row],[SMR+CCS]]+agent_costs_16_repr_days[[#This Row],[PtH]]+agent_costs_16_repr_days[[#This Row],[Ind]]</f>
        <v>111393.45682800293</v>
      </c>
      <c r="U394" s="1">
        <f>agent_costs_16_repr_days[[#This Row],[OCGT]]+agent_costs_16_repr_days[[#This Row],[SPP_coal]]+agent_costs_16_repr_days[[#This Row],[CCGT_new]]</f>
        <v>64273.197238464076</v>
      </c>
      <c r="V394" s="1">
        <f>agent_costs_16_repr_days[[#This Row],[WindOnshore]]+agent_costs_16_repr_days[[#This Row],[WindOffshore]]+agent_costs_16_repr_days[[#This Row],[Solar]]</f>
        <v>1512930.371373117</v>
      </c>
      <c r="W394" s="1">
        <f>agent_costs_16_repr_days[[#This Row],[RES]]+agent_costs_16_repr_days[[#This Row],[FF]]+agent_costs_16_repr_days[[#This Row],[Nuclear]]</f>
        <v>1626411.3956765446</v>
      </c>
      <c r="X394" s="1">
        <f>agent_costs_16_repr_days[[#This Row],[PS]]-W$2</f>
        <v>21433.167899539927</v>
      </c>
      <c r="Y394" s="1">
        <f>agent_costs_16_repr_days[[#This Row],[Ind]]-P$2</f>
        <v>2855.6076112351311</v>
      </c>
      <c r="Z394" s="1">
        <f>agent_costs_16_repr_days[[#This Row],[SMR+CCS]]-R$2</f>
        <v>-3983.9521141186724</v>
      </c>
      <c r="AA394" s="1">
        <f>agent_costs_16_repr_days[[#This Row],[PtH]]-S$2</f>
        <v>14238.463231074333</v>
      </c>
      <c r="AB394" s="1">
        <f>agent_costs_16_repr_days[[#This Row],[H2_sector]]-T$2</f>
        <v>13110.118728190791</v>
      </c>
      <c r="AC394" s="1">
        <f>agent_costs_16_repr_days[[#This Row],[FF]]-U$2</f>
        <v>-111.84486046166421</v>
      </c>
      <c r="AD394" s="1">
        <f>agent_costs_16_repr_days[[#This Row],[RES]]-V$2</f>
        <v>21008.612347622868</v>
      </c>
      <c r="AE394" s="1">
        <f>agent_costs_16_repr_days[[#This Row],[Nuclear]]-H$2</f>
        <v>536.40041237871628</v>
      </c>
      <c r="AF394" s="1">
        <f>agent_costs_16_repr_days[[#This Row],[Alkaline_peak]]-O$2</f>
        <v>-2042.8781925221556</v>
      </c>
    </row>
    <row r="395" spans="1:32" x14ac:dyDescent="0.25">
      <c r="A395">
        <v>282</v>
      </c>
      <c r="B395" s="1" t="s">
        <v>24</v>
      </c>
      <c r="C395">
        <v>3079</v>
      </c>
      <c r="D395">
        <v>329.53696535187095</v>
      </c>
      <c r="E395">
        <v>11106.792000638752</v>
      </c>
      <c r="F395">
        <v>50053.240659804746</v>
      </c>
      <c r="G395">
        <v>1257439.7457446484</v>
      </c>
      <c r="H395">
        <v>49207.585765639764</v>
      </c>
      <c r="I395">
        <v>244386.01749659932</v>
      </c>
      <c r="J395">
        <v>13895.073736340008</v>
      </c>
      <c r="K395">
        <v>1.6391531932848508E-7</v>
      </c>
      <c r="L395">
        <v>13230.241090920808</v>
      </c>
      <c r="M395">
        <v>22512.354387397751</v>
      </c>
      <c r="N395">
        <v>67782.652176827192</v>
      </c>
      <c r="O395">
        <v>449738.10189698497</v>
      </c>
      <c r="P395">
        <v>7866.0427604001743</v>
      </c>
      <c r="R395" s="1">
        <f>agent_costs_16_repr_days[[#This Row],[SMR]]+agent_costs_16_repr_days[[#This Row],[SMRCCS]]</f>
        <v>13230.241091084723</v>
      </c>
      <c r="S395" s="1">
        <f>agent_costs_16_repr_days[[#This Row],[Alkaline_base]]+agent_costs_16_repr_days[[#This Row],[Alkaline_base_HPA]]</f>
        <v>90295.006564224939</v>
      </c>
      <c r="T395" s="1">
        <f>agent_costs_16_repr_days[[#This Row],[SMR+CCS]]+agent_costs_16_repr_days[[#This Row],[PtH]]+agent_costs_16_repr_days[[#This Row],[Ind]]</f>
        <v>111391.29041570984</v>
      </c>
      <c r="U395" s="1">
        <f>agent_costs_16_repr_days[[#This Row],[OCGT]]+agent_costs_16_repr_days[[#This Row],[SPP_coal]]+agent_costs_16_repr_days[[#This Row],[CCGT_new]]</f>
        <v>64277.851361496621</v>
      </c>
      <c r="V395" s="1">
        <f>agent_costs_16_repr_days[[#This Row],[WindOnshore]]+agent_costs_16_repr_days[[#This Row],[WindOffshore]]+agent_costs_16_repr_days[[#This Row],[Solar]]</f>
        <v>1512932.5552418865</v>
      </c>
      <c r="W395" s="1">
        <f>agent_costs_16_repr_days[[#This Row],[RES]]+agent_costs_16_repr_days[[#This Row],[FF]]+agent_costs_16_repr_days[[#This Row],[Nuclear]]</f>
        <v>1626417.9923690229</v>
      </c>
      <c r="X395" s="1">
        <f>agent_costs_16_repr_days[[#This Row],[PS]]-W$2</f>
        <v>21439.764592018211</v>
      </c>
      <c r="Y395" s="1">
        <f>agent_costs_16_repr_days[[#This Row],[Ind]]-P$2</f>
        <v>2855.6116635127673</v>
      </c>
      <c r="Z395" s="1">
        <f>agent_costs_16_repr_days[[#This Row],[SMR+CCS]]-R$2</f>
        <v>-3983.2769293167275</v>
      </c>
      <c r="AA395" s="1">
        <f>agent_costs_16_repr_days[[#This Row],[PtH]]-S$2</f>
        <v>14235.617581701648</v>
      </c>
      <c r="AB395" s="1">
        <f>agent_costs_16_repr_days[[#This Row],[H2_sector]]-T$2</f>
        <v>13107.952315897695</v>
      </c>
      <c r="AC395" s="1">
        <f>agent_costs_16_repr_days[[#This Row],[FF]]-U$2</f>
        <v>-107.1907374291186</v>
      </c>
      <c r="AD395" s="1">
        <f>agent_costs_16_repr_days[[#This Row],[RES]]-V$2</f>
        <v>21010.796216392424</v>
      </c>
      <c r="AE395" s="1">
        <f>agent_costs_16_repr_days[[#This Row],[Nuclear]]-H$2</f>
        <v>536.15911305489863</v>
      </c>
      <c r="AF395" s="1">
        <f>agent_costs_16_repr_days[[#This Row],[Alkaline_peak]]-O$2</f>
        <v>-2044.163741259661</v>
      </c>
    </row>
    <row r="396" spans="1:32" x14ac:dyDescent="0.25">
      <c r="A396">
        <v>283</v>
      </c>
      <c r="B396" s="1" t="s">
        <v>24</v>
      </c>
      <c r="C396">
        <v>3059</v>
      </c>
      <c r="D396">
        <v>236.36090721762113</v>
      </c>
      <c r="E396">
        <v>11106.792000342281</v>
      </c>
      <c r="F396">
        <v>50032.501574233676</v>
      </c>
      <c r="G396">
        <v>1258246.477016266</v>
      </c>
      <c r="H396">
        <v>49193.684842896284</v>
      </c>
      <c r="I396">
        <v>246382.20344962867</v>
      </c>
      <c r="J396">
        <v>13939.318859132189</v>
      </c>
      <c r="K396">
        <v>1.1724165909587835E-6</v>
      </c>
      <c r="L396">
        <v>12833.892806429951</v>
      </c>
      <c r="M396">
        <v>23362.210037225417</v>
      </c>
      <c r="N396">
        <v>68391.269638650003</v>
      </c>
      <c r="O396">
        <v>449491.25967219681</v>
      </c>
      <c r="P396">
        <v>7855.2881003357779</v>
      </c>
      <c r="R396" s="1">
        <f>agent_costs_16_repr_days[[#This Row],[SMR]]+agent_costs_16_repr_days[[#This Row],[SMRCCS]]</f>
        <v>12833.892807602368</v>
      </c>
      <c r="S396" s="1">
        <f>agent_costs_16_repr_days[[#This Row],[Alkaline_base]]+agent_costs_16_repr_days[[#This Row],[Alkaline_base_HPA]]</f>
        <v>91753.479675875424</v>
      </c>
      <c r="T396" s="1">
        <f>agent_costs_16_repr_days[[#This Row],[SMR+CCS]]+agent_costs_16_repr_days[[#This Row],[PtH]]+agent_costs_16_repr_days[[#This Row],[Ind]]</f>
        <v>112442.66058381357</v>
      </c>
      <c r="U396" s="1">
        <f>agent_costs_16_repr_days[[#This Row],[OCGT]]+agent_costs_16_repr_days[[#This Row],[SPP_coal]]+agent_costs_16_repr_days[[#This Row],[CCGT_new]]</f>
        <v>64208.181340583484</v>
      </c>
      <c r="V396" s="1">
        <f>agent_costs_16_repr_days[[#This Row],[WindOnshore]]+agent_costs_16_repr_days[[#This Row],[WindOffshore]]+agent_costs_16_repr_days[[#This Row],[Solar]]</f>
        <v>1515735.4724662369</v>
      </c>
      <c r="W396" s="1">
        <f>agent_costs_16_repr_days[[#This Row],[RES]]+agent_costs_16_repr_days[[#This Row],[FF]]+agent_costs_16_repr_days[[#This Row],[Nuclear]]</f>
        <v>1629137.3386497167</v>
      </c>
      <c r="X396" s="1">
        <f>agent_costs_16_repr_days[[#This Row],[PS]]-W$2</f>
        <v>24159.110872711986</v>
      </c>
      <c r="Y396" s="1">
        <f>agent_costs_16_repr_days[[#This Row],[Ind]]-P$2</f>
        <v>2844.857003448371</v>
      </c>
      <c r="Z396" s="1">
        <f>agent_costs_16_repr_days[[#This Row],[SMR+CCS]]-R$2</f>
        <v>-4379.6252127990829</v>
      </c>
      <c r="AA396" s="1">
        <f>agent_costs_16_repr_days[[#This Row],[PtH]]-S$2</f>
        <v>15694.090693352133</v>
      </c>
      <c r="AB396" s="1">
        <f>agent_costs_16_repr_days[[#This Row],[H2_sector]]-T$2</f>
        <v>14159.32248400143</v>
      </c>
      <c r="AC396" s="1">
        <f>agent_costs_16_repr_days[[#This Row],[FF]]-U$2</f>
        <v>-176.8607583422563</v>
      </c>
      <c r="AD396" s="1">
        <f>agent_costs_16_repr_days[[#This Row],[RES]]-V$2</f>
        <v>23813.713440742809</v>
      </c>
      <c r="AE396" s="1">
        <f>agent_costs_16_repr_days[[#This Row],[Nuclear]]-H$2</f>
        <v>522.25819031141873</v>
      </c>
      <c r="AF396" s="1">
        <f>agent_costs_16_repr_days[[#This Row],[Alkaline_peak]]-O$2</f>
        <v>-2291.0059660478146</v>
      </c>
    </row>
    <row r="397" spans="1:32" x14ac:dyDescent="0.25">
      <c r="A397">
        <v>283</v>
      </c>
      <c r="B397" s="1" t="s">
        <v>24</v>
      </c>
      <c r="C397">
        <v>3093</v>
      </c>
      <c r="D397">
        <v>222.21487804908634</v>
      </c>
      <c r="E397">
        <v>11106.792002862008</v>
      </c>
      <c r="F397">
        <v>50027.326060347448</v>
      </c>
      <c r="G397">
        <v>1258261.3971318728</v>
      </c>
      <c r="H397">
        <v>49192.307182604593</v>
      </c>
      <c r="I397">
        <v>246395.23398601406</v>
      </c>
      <c r="J397">
        <v>13948.488995171358</v>
      </c>
      <c r="K397">
        <v>2.8891146004899459E-6</v>
      </c>
      <c r="L397">
        <v>12833.450986387144</v>
      </c>
      <c r="M397">
        <v>23349.548102204153</v>
      </c>
      <c r="N397">
        <v>68400.928849797885</v>
      </c>
      <c r="O397">
        <v>449486.13574730244</v>
      </c>
      <c r="P397">
        <v>7855.2992906162981</v>
      </c>
      <c r="R397" s="1">
        <f>agent_costs_16_repr_days[[#This Row],[SMR]]+agent_costs_16_repr_days[[#This Row],[SMRCCS]]</f>
        <v>12833.45098927626</v>
      </c>
      <c r="S397" s="1">
        <f>agent_costs_16_repr_days[[#This Row],[Alkaline_base]]+agent_costs_16_repr_days[[#This Row],[Alkaline_base_HPA]]</f>
        <v>91750.476952002035</v>
      </c>
      <c r="T397" s="1">
        <f>agent_costs_16_repr_days[[#This Row],[SMR+CCS]]+agent_costs_16_repr_days[[#This Row],[PtH]]+agent_costs_16_repr_days[[#This Row],[Ind]]</f>
        <v>112439.22723189459</v>
      </c>
      <c r="U397" s="1">
        <f>agent_costs_16_repr_days[[#This Row],[OCGT]]+agent_costs_16_repr_days[[#This Row],[SPP_coal]]+agent_costs_16_repr_days[[#This Row],[CCGT_new]]</f>
        <v>64198.029933567894</v>
      </c>
      <c r="V397" s="1">
        <f>agent_costs_16_repr_days[[#This Row],[WindOnshore]]+agent_costs_16_repr_days[[#This Row],[WindOffshore]]+agent_costs_16_repr_days[[#This Row],[Solar]]</f>
        <v>1515763.423120749</v>
      </c>
      <c r="W397" s="1">
        <f>agent_costs_16_repr_days[[#This Row],[RES]]+agent_costs_16_repr_days[[#This Row],[FF]]+agent_costs_16_repr_days[[#This Row],[Nuclear]]</f>
        <v>1629153.7602369215</v>
      </c>
      <c r="X397" s="1">
        <f>agent_costs_16_repr_days[[#This Row],[PS]]-W$2</f>
        <v>24175.53245991678</v>
      </c>
      <c r="Y397" s="1">
        <f>agent_costs_16_repr_days[[#This Row],[Ind]]-P$2</f>
        <v>2844.8681937288911</v>
      </c>
      <c r="Z397" s="1">
        <f>agent_costs_16_repr_days[[#This Row],[SMR+CCS]]-R$2</f>
        <v>-4380.0670311251906</v>
      </c>
      <c r="AA397" s="1">
        <f>agent_costs_16_repr_days[[#This Row],[PtH]]-S$2</f>
        <v>15691.087969478744</v>
      </c>
      <c r="AB397" s="1">
        <f>agent_costs_16_repr_days[[#This Row],[H2_sector]]-T$2</f>
        <v>14155.889132082448</v>
      </c>
      <c r="AC397" s="1">
        <f>agent_costs_16_repr_days[[#This Row],[FF]]-U$2</f>
        <v>-187.01216535784624</v>
      </c>
      <c r="AD397" s="1">
        <f>agent_costs_16_repr_days[[#This Row],[RES]]-V$2</f>
        <v>23841.664095254848</v>
      </c>
      <c r="AE397" s="1">
        <f>agent_costs_16_repr_days[[#This Row],[Nuclear]]-H$2</f>
        <v>520.8805300197273</v>
      </c>
      <c r="AF397" s="1">
        <f>agent_costs_16_repr_days[[#This Row],[Alkaline_peak]]-O$2</f>
        <v>-2296.1298909421894</v>
      </c>
    </row>
    <row r="398" spans="1:32" x14ac:dyDescent="0.25">
      <c r="A398">
        <v>284</v>
      </c>
      <c r="B398" s="1" t="s">
        <v>24</v>
      </c>
      <c r="C398">
        <v>3109</v>
      </c>
      <c r="D398">
        <v>232.38351053692563</v>
      </c>
      <c r="E398">
        <v>11106.792031313886</v>
      </c>
      <c r="F398">
        <v>50023.494526198519</v>
      </c>
      <c r="G398">
        <v>1257925.0957332307</v>
      </c>
      <c r="H398">
        <v>49176.742244906643</v>
      </c>
      <c r="I398">
        <v>249320.31375110455</v>
      </c>
      <c r="J398">
        <v>13981.141937367864</v>
      </c>
      <c r="K398">
        <v>2.2828673108793523E-6</v>
      </c>
      <c r="L398">
        <v>12320.416740776642</v>
      </c>
      <c r="M398">
        <v>23958.944624036223</v>
      </c>
      <c r="N398">
        <v>69206.175427281501</v>
      </c>
      <c r="O398">
        <v>449275.06833852717</v>
      </c>
      <c r="P398">
        <v>7845.0023467392066</v>
      </c>
      <c r="R398" s="1">
        <f>agent_costs_16_repr_days[[#This Row],[SMR]]+agent_costs_16_repr_days[[#This Row],[SMRCCS]]</f>
        <v>12320.41674305951</v>
      </c>
      <c r="S398" s="1">
        <f>agent_costs_16_repr_days[[#This Row],[Alkaline_base]]+agent_costs_16_repr_days[[#This Row],[Alkaline_base_HPA]]</f>
        <v>93165.120051317732</v>
      </c>
      <c r="T398" s="1">
        <f>agent_costs_16_repr_days[[#This Row],[SMR+CCS]]+agent_costs_16_repr_days[[#This Row],[PtH]]+agent_costs_16_repr_days[[#This Row],[Ind]]</f>
        <v>113330.53914111645</v>
      </c>
      <c r="U398" s="1">
        <f>agent_costs_16_repr_days[[#This Row],[OCGT]]+agent_costs_16_repr_days[[#This Row],[SPP_coal]]+agent_costs_16_repr_days[[#This Row],[CCGT_new]]</f>
        <v>64237.019974103314</v>
      </c>
      <c r="V398" s="1">
        <f>agent_costs_16_repr_days[[#This Row],[WindOnshore]]+agent_costs_16_repr_days[[#This Row],[WindOffshore]]+agent_costs_16_repr_days[[#This Row],[Solar]]</f>
        <v>1518352.2015156492</v>
      </c>
      <c r="W398" s="1">
        <f>agent_costs_16_repr_days[[#This Row],[RES]]+agent_costs_16_repr_days[[#This Row],[FF]]+agent_costs_16_repr_days[[#This Row],[Nuclear]]</f>
        <v>1631765.9637346594</v>
      </c>
      <c r="X398" s="1">
        <f>agent_costs_16_repr_days[[#This Row],[PS]]-W$2</f>
        <v>26787.735957654659</v>
      </c>
      <c r="Y398" s="1">
        <f>agent_costs_16_repr_days[[#This Row],[Ind]]-P$2</f>
        <v>2834.5712498517996</v>
      </c>
      <c r="Z398" s="1">
        <f>agent_costs_16_repr_days[[#This Row],[SMR+CCS]]-R$2</f>
        <v>-4893.1012773419407</v>
      </c>
      <c r="AA398" s="1">
        <f>agent_costs_16_repr_days[[#This Row],[PtH]]-S$2</f>
        <v>17105.731068794441</v>
      </c>
      <c r="AB398" s="1">
        <f>agent_costs_16_repr_days[[#This Row],[H2_sector]]-T$2</f>
        <v>15047.201041304303</v>
      </c>
      <c r="AC398" s="1">
        <f>agent_costs_16_repr_days[[#This Row],[FF]]-U$2</f>
        <v>-148.02212482242612</v>
      </c>
      <c r="AD398" s="1">
        <f>agent_costs_16_repr_days[[#This Row],[RES]]-V$2</f>
        <v>26430.44249015511</v>
      </c>
      <c r="AE398" s="1">
        <f>agent_costs_16_repr_days[[#This Row],[Nuclear]]-H$2</f>
        <v>505.31559232177824</v>
      </c>
      <c r="AF398" s="1">
        <f>agent_costs_16_repr_days[[#This Row],[Alkaline_peak]]-O$2</f>
        <v>-2507.1972997174598</v>
      </c>
    </row>
    <row r="399" spans="1:32" x14ac:dyDescent="0.25">
      <c r="A399">
        <v>284</v>
      </c>
      <c r="B399" s="1" t="s">
        <v>24</v>
      </c>
      <c r="C399">
        <v>3103</v>
      </c>
      <c r="D399">
        <v>227.58721823889667</v>
      </c>
      <c r="E399">
        <v>11106.792027975296</v>
      </c>
      <c r="F399">
        <v>50023.208846094916</v>
      </c>
      <c r="G399">
        <v>1257931.6709328145</v>
      </c>
      <c r="H399">
        <v>49176.23533792721</v>
      </c>
      <c r="I399">
        <v>249319.15707090189</v>
      </c>
      <c r="J399">
        <v>13987.271722584182</v>
      </c>
      <c r="K399">
        <v>4.616084824290605E-8</v>
      </c>
      <c r="L399">
        <v>12320.868953509838</v>
      </c>
      <c r="M399">
        <v>23960.08560611822</v>
      </c>
      <c r="N399">
        <v>69205.640159876901</v>
      </c>
      <c r="O399">
        <v>449275.81547276548</v>
      </c>
      <c r="P399">
        <v>7845.0184969178208</v>
      </c>
      <c r="R399" s="1">
        <f>agent_costs_16_repr_days[[#This Row],[SMR]]+agent_costs_16_repr_days[[#This Row],[SMRCCS]]</f>
        <v>12320.868953555999</v>
      </c>
      <c r="S399" s="1">
        <f>agent_costs_16_repr_days[[#This Row],[Alkaline_base]]+agent_costs_16_repr_days[[#This Row],[Alkaline_base_HPA]]</f>
        <v>93165.725765995128</v>
      </c>
      <c r="T399" s="1">
        <f>agent_costs_16_repr_days[[#This Row],[SMR+CCS]]+agent_costs_16_repr_days[[#This Row],[PtH]]+agent_costs_16_repr_days[[#This Row],[Ind]]</f>
        <v>113331.61321646895</v>
      </c>
      <c r="U399" s="1">
        <f>agent_costs_16_repr_days[[#This Row],[OCGT]]+agent_costs_16_repr_days[[#This Row],[SPP_coal]]+agent_costs_16_repr_days[[#This Row],[CCGT_new]]</f>
        <v>64238.067786918</v>
      </c>
      <c r="V399" s="1">
        <f>agent_costs_16_repr_days[[#This Row],[WindOnshore]]+agent_costs_16_repr_days[[#This Row],[WindOffshore]]+agent_costs_16_repr_days[[#This Row],[Solar]]</f>
        <v>1518357.6200316916</v>
      </c>
      <c r="W399" s="1">
        <f>agent_costs_16_repr_days[[#This Row],[RES]]+agent_costs_16_repr_days[[#This Row],[FF]]+agent_costs_16_repr_days[[#This Row],[Nuclear]]</f>
        <v>1631771.9231565369</v>
      </c>
      <c r="X399" s="1">
        <f>agent_costs_16_repr_days[[#This Row],[PS]]-W$2</f>
        <v>26793.695379532175</v>
      </c>
      <c r="Y399" s="1">
        <f>agent_costs_16_repr_days[[#This Row],[Ind]]-P$2</f>
        <v>2834.5874000304138</v>
      </c>
      <c r="Z399" s="1">
        <f>agent_costs_16_repr_days[[#This Row],[SMR+CCS]]-R$2</f>
        <v>-4892.6490668454517</v>
      </c>
      <c r="AA399" s="1">
        <f>agent_costs_16_repr_days[[#This Row],[PtH]]-S$2</f>
        <v>17106.336783471837</v>
      </c>
      <c r="AB399" s="1">
        <f>agent_costs_16_repr_days[[#This Row],[H2_sector]]-T$2</f>
        <v>15048.275116656805</v>
      </c>
      <c r="AC399" s="1">
        <f>agent_costs_16_repr_days[[#This Row],[FF]]-U$2</f>
        <v>-146.97431200774008</v>
      </c>
      <c r="AD399" s="1">
        <f>agent_costs_16_repr_days[[#This Row],[RES]]-V$2</f>
        <v>26435.86100619752</v>
      </c>
      <c r="AE399" s="1">
        <f>agent_costs_16_repr_days[[#This Row],[Nuclear]]-H$2</f>
        <v>504.80868534234469</v>
      </c>
      <c r="AF399" s="1">
        <f>agent_costs_16_repr_days[[#This Row],[Alkaline_peak]]-O$2</f>
        <v>-2506.4501654791529</v>
      </c>
    </row>
    <row r="400" spans="1:32" x14ac:dyDescent="0.25">
      <c r="A400">
        <v>285</v>
      </c>
      <c r="B400" s="1" t="s">
        <v>24</v>
      </c>
      <c r="C400">
        <v>3048</v>
      </c>
      <c r="D400">
        <v>185.88669291979022</v>
      </c>
      <c r="E400">
        <v>11106.79205282624</v>
      </c>
      <c r="F400">
        <v>50009.798406666625</v>
      </c>
      <c r="G400">
        <v>1258100.7000113614</v>
      </c>
      <c r="H400">
        <v>49140.470754960246</v>
      </c>
      <c r="I400">
        <v>252238.50517813902</v>
      </c>
      <c r="J400">
        <v>14069.532687831996</v>
      </c>
      <c r="K400">
        <v>1.9837017883880989E-6</v>
      </c>
      <c r="L400">
        <v>11928.819134705653</v>
      </c>
      <c r="M400">
        <v>24893.348526712889</v>
      </c>
      <c r="N400">
        <v>69819.988694442189</v>
      </c>
      <c r="O400">
        <v>448985.68513365882</v>
      </c>
      <c r="P400">
        <v>7817.6394818504577</v>
      </c>
      <c r="R400" s="1">
        <f>agent_costs_16_repr_days[[#This Row],[SMR]]+agent_costs_16_repr_days[[#This Row],[SMRCCS]]</f>
        <v>11928.819136689355</v>
      </c>
      <c r="S400" s="1">
        <f>agent_costs_16_repr_days[[#This Row],[Alkaline_base]]+agent_costs_16_repr_days[[#This Row],[Alkaline_base_HPA]]</f>
        <v>94713.337221155074</v>
      </c>
      <c r="T400" s="1">
        <f>agent_costs_16_repr_days[[#This Row],[SMR+CCS]]+agent_costs_16_repr_days[[#This Row],[PtH]]+agent_costs_16_repr_days[[#This Row],[Ind]]</f>
        <v>114459.7958396949</v>
      </c>
      <c r="U400" s="1">
        <f>agent_costs_16_repr_days[[#This Row],[OCGT]]+agent_costs_16_repr_days[[#This Row],[SPP_coal]]+agent_costs_16_repr_days[[#This Row],[CCGT_new]]</f>
        <v>64265.217787418413</v>
      </c>
      <c r="V400" s="1">
        <f>agent_costs_16_repr_days[[#This Row],[WindOnshore]]+agent_costs_16_repr_days[[#This Row],[WindOffshore]]+agent_costs_16_repr_days[[#This Row],[Solar]]</f>
        <v>1521445.9972423266</v>
      </c>
      <c r="W400" s="1">
        <f>agent_costs_16_repr_days[[#This Row],[RES]]+agent_costs_16_repr_days[[#This Row],[FF]]+agent_costs_16_repr_days[[#This Row],[Nuclear]]</f>
        <v>1634851.6857847054</v>
      </c>
      <c r="X400" s="1">
        <f>agent_costs_16_repr_days[[#This Row],[PS]]-W$2</f>
        <v>29873.458007700741</v>
      </c>
      <c r="Y400" s="1">
        <f>agent_costs_16_repr_days[[#This Row],[Ind]]-P$2</f>
        <v>2807.2083849630508</v>
      </c>
      <c r="Z400" s="1">
        <f>agent_costs_16_repr_days[[#This Row],[SMR+CCS]]-R$2</f>
        <v>-5284.6988837120953</v>
      </c>
      <c r="AA400" s="1">
        <f>agent_costs_16_repr_days[[#This Row],[PtH]]-S$2</f>
        <v>18653.948238631783</v>
      </c>
      <c r="AB400" s="1">
        <f>agent_costs_16_repr_days[[#This Row],[H2_sector]]-T$2</f>
        <v>16176.457739882753</v>
      </c>
      <c r="AC400" s="1">
        <f>agent_costs_16_repr_days[[#This Row],[FF]]-U$2</f>
        <v>-119.82431150732737</v>
      </c>
      <c r="AD400" s="1">
        <f>agent_costs_16_repr_days[[#This Row],[RES]]-V$2</f>
        <v>29524.238216832513</v>
      </c>
      <c r="AE400" s="1">
        <f>agent_costs_16_repr_days[[#This Row],[Nuclear]]-H$2</f>
        <v>469.04410237538104</v>
      </c>
      <c r="AF400" s="1">
        <f>agent_costs_16_repr_days[[#This Row],[Alkaline_peak]]-O$2</f>
        <v>-2796.5805045858142</v>
      </c>
    </row>
    <row r="401" spans="1:32" x14ac:dyDescent="0.25">
      <c r="A401">
        <v>285</v>
      </c>
      <c r="B401" s="1" t="s">
        <v>24</v>
      </c>
      <c r="C401">
        <v>3054</v>
      </c>
      <c r="D401">
        <v>199.76940185857239</v>
      </c>
      <c r="E401">
        <v>11106.792000272453</v>
      </c>
      <c r="F401">
        <v>50013.512745572742</v>
      </c>
      <c r="G401">
        <v>1258097.109404267</v>
      </c>
      <c r="H401">
        <v>49141.153227159986</v>
      </c>
      <c r="I401">
        <v>252231.45319525557</v>
      </c>
      <c r="J401">
        <v>14038.191496318243</v>
      </c>
      <c r="K401">
        <v>2.6335089146606457E-6</v>
      </c>
      <c r="L401">
        <v>11930.348704643731</v>
      </c>
      <c r="M401">
        <v>24889.936148886252</v>
      </c>
      <c r="N401">
        <v>69821.762660373861</v>
      </c>
      <c r="O401">
        <v>448984.68092867988</v>
      </c>
      <c r="P401">
        <v>7817.6738801735592</v>
      </c>
      <c r="R401" s="1">
        <f>agent_costs_16_repr_days[[#This Row],[SMR]]+agent_costs_16_repr_days[[#This Row],[SMRCCS]]</f>
        <v>11930.34870727724</v>
      </c>
      <c r="S401" s="1">
        <f>agent_costs_16_repr_days[[#This Row],[Alkaline_base]]+agent_costs_16_repr_days[[#This Row],[Alkaline_base_HPA]]</f>
        <v>94711.69880926011</v>
      </c>
      <c r="T401" s="1">
        <f>agent_costs_16_repr_days[[#This Row],[SMR+CCS]]+agent_costs_16_repr_days[[#This Row],[PtH]]+agent_costs_16_repr_days[[#This Row],[Ind]]</f>
        <v>114459.72139671091</v>
      </c>
      <c r="U401" s="1">
        <f>agent_costs_16_repr_days[[#This Row],[OCGT]]+agent_costs_16_repr_days[[#This Row],[SPP_coal]]+agent_costs_16_repr_days[[#This Row],[CCGT_new]]</f>
        <v>64251.473643749559</v>
      </c>
      <c r="V401" s="1">
        <f>agent_costs_16_repr_days[[#This Row],[WindOnshore]]+agent_costs_16_repr_days[[#This Row],[WindOffshore]]+agent_costs_16_repr_days[[#This Row],[Solar]]</f>
        <v>1521435.3545997951</v>
      </c>
      <c r="W401" s="1">
        <f>agent_costs_16_repr_days[[#This Row],[RES]]+agent_costs_16_repr_days[[#This Row],[FF]]+agent_costs_16_repr_days[[#This Row],[Nuclear]]</f>
        <v>1634827.9814707045</v>
      </c>
      <c r="X401" s="1">
        <f>agent_costs_16_repr_days[[#This Row],[PS]]-W$2</f>
        <v>29849.753693699837</v>
      </c>
      <c r="Y401" s="1">
        <f>agent_costs_16_repr_days[[#This Row],[Ind]]-P$2</f>
        <v>2807.2427832861522</v>
      </c>
      <c r="Z401" s="1">
        <f>agent_costs_16_repr_days[[#This Row],[SMR+CCS]]-R$2</f>
        <v>-5283.16931312421</v>
      </c>
      <c r="AA401" s="1">
        <f>agent_costs_16_repr_days[[#This Row],[PtH]]-S$2</f>
        <v>18652.309826736819</v>
      </c>
      <c r="AB401" s="1">
        <f>agent_costs_16_repr_days[[#This Row],[H2_sector]]-T$2</f>
        <v>16176.38329689877</v>
      </c>
      <c r="AC401" s="1">
        <f>agent_costs_16_repr_days[[#This Row],[FF]]-U$2</f>
        <v>-133.56845517618058</v>
      </c>
      <c r="AD401" s="1">
        <f>agent_costs_16_repr_days[[#This Row],[RES]]-V$2</f>
        <v>29513.595574300969</v>
      </c>
      <c r="AE401" s="1">
        <f>agent_costs_16_repr_days[[#This Row],[Nuclear]]-H$2</f>
        <v>469.72657457512105</v>
      </c>
      <c r="AF401" s="1">
        <f>agent_costs_16_repr_days[[#This Row],[Alkaline_peak]]-O$2</f>
        <v>-2797.5847095647478</v>
      </c>
    </row>
    <row r="402" spans="1:32" x14ac:dyDescent="0.25">
      <c r="A402">
        <v>286</v>
      </c>
      <c r="B402" s="1" t="s">
        <v>24</v>
      </c>
      <c r="C402">
        <v>3049</v>
      </c>
      <c r="D402">
        <v>180.14335756426109</v>
      </c>
      <c r="E402">
        <v>11106.792000675177</v>
      </c>
      <c r="F402">
        <v>49998.378322310535</v>
      </c>
      <c r="G402">
        <v>1258983.7346359172</v>
      </c>
      <c r="H402">
        <v>49100.94578597408</v>
      </c>
      <c r="I402">
        <v>254658.91857549347</v>
      </c>
      <c r="J402">
        <v>14045.509192424639</v>
      </c>
      <c r="K402">
        <v>5.5165989432015976E-7</v>
      </c>
      <c r="L402">
        <v>11629.839585954014</v>
      </c>
      <c r="M402">
        <v>25578.193421323489</v>
      </c>
      <c r="N402">
        <v>70632.644282076595</v>
      </c>
      <c r="O402">
        <v>448569.72803926014</v>
      </c>
      <c r="P402">
        <v>7788.5452999154832</v>
      </c>
      <c r="R402" s="1">
        <f>agent_costs_16_repr_days[[#This Row],[SMR]]+agent_costs_16_repr_days[[#This Row],[SMRCCS]]</f>
        <v>11629.839586505674</v>
      </c>
      <c r="S402" s="1">
        <f>agent_costs_16_repr_days[[#This Row],[Alkaline_base]]+agent_costs_16_repr_days[[#This Row],[Alkaline_base_HPA]]</f>
        <v>96210.837703400088</v>
      </c>
      <c r="T402" s="1">
        <f>agent_costs_16_repr_days[[#This Row],[SMR+CCS]]+agent_costs_16_repr_days[[#This Row],[PtH]]+agent_costs_16_repr_days[[#This Row],[Ind]]</f>
        <v>115629.22258982123</v>
      </c>
      <c r="U402" s="1">
        <f>agent_costs_16_repr_days[[#This Row],[OCGT]]+agent_costs_16_repr_days[[#This Row],[SPP_coal]]+agent_costs_16_repr_days[[#This Row],[CCGT_new]]</f>
        <v>64224.03087229943</v>
      </c>
      <c r="V402" s="1">
        <f>agent_costs_16_repr_days[[#This Row],[WindOnshore]]+agent_costs_16_repr_days[[#This Row],[WindOffshore]]+agent_costs_16_repr_days[[#This Row],[Solar]]</f>
        <v>1524749.4452120857</v>
      </c>
      <c r="W402" s="1">
        <f>agent_costs_16_repr_days[[#This Row],[RES]]+agent_costs_16_repr_days[[#This Row],[FF]]+agent_costs_16_repr_days[[#This Row],[Nuclear]]</f>
        <v>1638074.4218703592</v>
      </c>
      <c r="X402" s="1">
        <f>agent_costs_16_repr_days[[#This Row],[PS]]-W$2</f>
        <v>33096.194093354512</v>
      </c>
      <c r="Y402" s="1">
        <f>agent_costs_16_repr_days[[#This Row],[Ind]]-P$2</f>
        <v>2778.1142030280762</v>
      </c>
      <c r="Z402" s="1">
        <f>agent_costs_16_repr_days[[#This Row],[SMR+CCS]]-R$2</f>
        <v>-5583.6784338957768</v>
      </c>
      <c r="AA402" s="1">
        <f>agent_costs_16_repr_days[[#This Row],[PtH]]-S$2</f>
        <v>20151.448720876797</v>
      </c>
      <c r="AB402" s="1">
        <f>agent_costs_16_repr_days[[#This Row],[H2_sector]]-T$2</f>
        <v>17345.884490009092</v>
      </c>
      <c r="AC402" s="1">
        <f>agent_costs_16_repr_days[[#This Row],[FF]]-U$2</f>
        <v>-161.01122662630951</v>
      </c>
      <c r="AD402" s="1">
        <f>agent_costs_16_repr_days[[#This Row],[RES]]-V$2</f>
        <v>32827.686186591629</v>
      </c>
      <c r="AE402" s="1">
        <f>agent_costs_16_repr_days[[#This Row],[Nuclear]]-H$2</f>
        <v>429.5191333892144</v>
      </c>
      <c r="AF402" s="1">
        <f>agent_costs_16_repr_days[[#This Row],[Alkaline_peak]]-O$2</f>
        <v>-3212.5375989844906</v>
      </c>
    </row>
    <row r="403" spans="1:32" x14ac:dyDescent="0.25">
      <c r="A403">
        <v>286</v>
      </c>
      <c r="B403" s="1" t="s">
        <v>24</v>
      </c>
      <c r="C403">
        <v>3041</v>
      </c>
      <c r="D403">
        <v>180.59939524490326</v>
      </c>
      <c r="E403">
        <v>11106.792041948849</v>
      </c>
      <c r="F403">
        <v>49999.035140019398</v>
      </c>
      <c r="G403">
        <v>1259005.2949267016</v>
      </c>
      <c r="H403">
        <v>49101.781417264065</v>
      </c>
      <c r="I403">
        <v>254637.99033295069</v>
      </c>
      <c r="J403">
        <v>14043.540884900693</v>
      </c>
      <c r="K403">
        <v>2.8015533025486679E-6</v>
      </c>
      <c r="L403">
        <v>11629.852975079335</v>
      </c>
      <c r="M403">
        <v>25586.347106569669</v>
      </c>
      <c r="N403">
        <v>70626.501176114529</v>
      </c>
      <c r="O403">
        <v>448570.18767786439</v>
      </c>
      <c r="P403">
        <v>7788.5177963236547</v>
      </c>
      <c r="R403" s="1">
        <f>agent_costs_16_repr_days[[#This Row],[SMR]]+agent_costs_16_repr_days[[#This Row],[SMRCCS]]</f>
        <v>11629.852977880888</v>
      </c>
      <c r="S403" s="1">
        <f>agent_costs_16_repr_days[[#This Row],[Alkaline_base]]+agent_costs_16_repr_days[[#This Row],[Alkaline_base_HPA]]</f>
        <v>96212.848282684194</v>
      </c>
      <c r="T403" s="1">
        <f>agent_costs_16_repr_days[[#This Row],[SMR+CCS]]+agent_costs_16_repr_days[[#This Row],[PtH]]+agent_costs_16_repr_days[[#This Row],[Ind]]</f>
        <v>115631.21905688873</v>
      </c>
      <c r="U403" s="1">
        <f>agent_costs_16_repr_days[[#This Row],[OCGT]]+agent_costs_16_repr_days[[#This Row],[SPP_coal]]+agent_costs_16_repr_days[[#This Row],[CCGT_new]]</f>
        <v>64223.175420164996</v>
      </c>
      <c r="V403" s="1">
        <f>agent_costs_16_repr_days[[#This Row],[WindOnshore]]+agent_costs_16_repr_days[[#This Row],[WindOffshore]]+agent_costs_16_repr_days[[#This Row],[Solar]]</f>
        <v>1524750.0773016009</v>
      </c>
      <c r="W403" s="1">
        <f>agent_costs_16_repr_days[[#This Row],[RES]]+agent_costs_16_repr_days[[#This Row],[FF]]+agent_costs_16_repr_days[[#This Row],[Nuclear]]</f>
        <v>1638075.0341390301</v>
      </c>
      <c r="X403" s="1">
        <f>agent_costs_16_repr_days[[#This Row],[PS]]-W$2</f>
        <v>33096.80636202544</v>
      </c>
      <c r="Y403" s="1">
        <f>agent_costs_16_repr_days[[#This Row],[Ind]]-P$2</f>
        <v>2778.0866994362477</v>
      </c>
      <c r="Z403" s="1">
        <f>agent_costs_16_repr_days[[#This Row],[SMR+CCS]]-R$2</f>
        <v>-5583.6650425205626</v>
      </c>
      <c r="AA403" s="1">
        <f>agent_costs_16_repr_days[[#This Row],[PtH]]-S$2</f>
        <v>20153.459300160903</v>
      </c>
      <c r="AB403" s="1">
        <f>agent_costs_16_repr_days[[#This Row],[H2_sector]]-T$2</f>
        <v>17347.880957076588</v>
      </c>
      <c r="AC403" s="1">
        <f>agent_costs_16_repr_days[[#This Row],[FF]]-U$2</f>
        <v>-161.86667876074353</v>
      </c>
      <c r="AD403" s="1">
        <f>agent_costs_16_repr_days[[#This Row],[RES]]-V$2</f>
        <v>32828.318276106846</v>
      </c>
      <c r="AE403" s="1">
        <f>agent_costs_16_repr_days[[#This Row],[Nuclear]]-H$2</f>
        <v>430.35476467919943</v>
      </c>
      <c r="AF403" s="1">
        <f>agent_costs_16_repr_days[[#This Row],[Alkaline_peak]]-O$2</f>
        <v>-3212.0779603802366</v>
      </c>
    </row>
    <row r="404" spans="1:32" x14ac:dyDescent="0.25">
      <c r="A404">
        <v>287</v>
      </c>
      <c r="B404" s="1" t="s">
        <v>24</v>
      </c>
      <c r="C404">
        <v>3007</v>
      </c>
      <c r="D404">
        <v>134.65514420048501</v>
      </c>
      <c r="E404">
        <v>11106.792005739773</v>
      </c>
      <c r="F404">
        <v>50000.492830985015</v>
      </c>
      <c r="G404">
        <v>1258479.5939741046</v>
      </c>
      <c r="H404">
        <v>49062.677309629522</v>
      </c>
      <c r="I404">
        <v>258049.43311753476</v>
      </c>
      <c r="J404">
        <v>14082.895455976195</v>
      </c>
      <c r="K404">
        <v>1.0250765538032381E-6</v>
      </c>
      <c r="L404">
        <v>11332.453921309276</v>
      </c>
      <c r="M404">
        <v>26316.693537925017</v>
      </c>
      <c r="N404">
        <v>71387.948736272097</v>
      </c>
      <c r="O404">
        <v>448239.35782504809</v>
      </c>
      <c r="P404">
        <v>7758.0569268248846</v>
      </c>
      <c r="R404" s="1">
        <f>agent_costs_16_repr_days[[#This Row],[SMR]]+agent_costs_16_repr_days[[#This Row],[SMRCCS]]</f>
        <v>11332.453922334353</v>
      </c>
      <c r="S404" s="1">
        <f>agent_costs_16_repr_days[[#This Row],[Alkaline_base]]+agent_costs_16_repr_days[[#This Row],[Alkaline_base_HPA]]</f>
        <v>97704.642274197118</v>
      </c>
      <c r="T404" s="1">
        <f>agent_costs_16_repr_days[[#This Row],[SMR+CCS]]+agent_costs_16_repr_days[[#This Row],[PtH]]+agent_costs_16_repr_days[[#This Row],[Ind]]</f>
        <v>116795.15312335634</v>
      </c>
      <c r="U404" s="1">
        <f>agent_costs_16_repr_days[[#This Row],[OCGT]]+agent_costs_16_repr_days[[#This Row],[SPP_coal]]+agent_costs_16_repr_days[[#This Row],[CCGT_new]]</f>
        <v>64218.043431161699</v>
      </c>
      <c r="V404" s="1">
        <f>agent_costs_16_repr_days[[#This Row],[WindOnshore]]+agent_costs_16_repr_days[[#This Row],[WindOffshore]]+agent_costs_16_repr_days[[#This Row],[Solar]]</f>
        <v>1527635.8190973792</v>
      </c>
      <c r="W404" s="1">
        <f>agent_costs_16_repr_days[[#This Row],[RES]]+agent_costs_16_repr_days[[#This Row],[FF]]+agent_costs_16_repr_days[[#This Row],[Nuclear]]</f>
        <v>1640916.5398381704</v>
      </c>
      <c r="X404" s="1">
        <f>agent_costs_16_repr_days[[#This Row],[PS]]-W$2</f>
        <v>35938.312061165692</v>
      </c>
      <c r="Y404" s="1">
        <f>agent_costs_16_repr_days[[#This Row],[Ind]]-P$2</f>
        <v>2747.6258299374776</v>
      </c>
      <c r="Z404" s="1">
        <f>agent_costs_16_repr_days[[#This Row],[SMR+CCS]]-R$2</f>
        <v>-5881.0640980670978</v>
      </c>
      <c r="AA404" s="1">
        <f>agent_costs_16_repr_days[[#This Row],[PtH]]-S$2</f>
        <v>21645.253291673827</v>
      </c>
      <c r="AB404" s="1">
        <f>agent_costs_16_repr_days[[#This Row],[H2_sector]]-T$2</f>
        <v>18511.815023544201</v>
      </c>
      <c r="AC404" s="1">
        <f>agent_costs_16_repr_days[[#This Row],[FF]]-U$2</f>
        <v>-166.99866776404087</v>
      </c>
      <c r="AD404" s="1">
        <f>agent_costs_16_repr_days[[#This Row],[RES]]-V$2</f>
        <v>35714.06007188512</v>
      </c>
      <c r="AE404" s="1">
        <f>agent_costs_16_repr_days[[#This Row],[Nuclear]]-H$2</f>
        <v>391.25065704465669</v>
      </c>
      <c r="AF404" s="1">
        <f>agent_costs_16_repr_days[[#This Row],[Alkaline_peak]]-O$2</f>
        <v>-3542.9078131965362</v>
      </c>
    </row>
    <row r="405" spans="1:32" x14ac:dyDescent="0.25">
      <c r="A405">
        <v>287</v>
      </c>
      <c r="B405" s="1" t="s">
        <v>24</v>
      </c>
      <c r="C405">
        <v>2986</v>
      </c>
      <c r="D405">
        <v>145.45326790997237</v>
      </c>
      <c r="E405">
        <v>11106.792000452964</v>
      </c>
      <c r="F405">
        <v>49998.869752884253</v>
      </c>
      <c r="G405">
        <v>1258496.7963581234</v>
      </c>
      <c r="H405">
        <v>49062.862136650758</v>
      </c>
      <c r="I405">
        <v>258034.62987561818</v>
      </c>
      <c r="J405">
        <v>14085.199332948776</v>
      </c>
      <c r="K405">
        <v>9.7516413405057244E-7</v>
      </c>
      <c r="L405">
        <v>11333.015242427153</v>
      </c>
      <c r="M405">
        <v>26346.277397101952</v>
      </c>
      <c r="N405">
        <v>71365.688212849665</v>
      </c>
      <c r="O405">
        <v>448239.31331083004</v>
      </c>
      <c r="P405">
        <v>7758.0136624280021</v>
      </c>
      <c r="R405" s="1">
        <f>agent_costs_16_repr_days[[#This Row],[SMR]]+agent_costs_16_repr_days[[#This Row],[SMRCCS]]</f>
        <v>11333.015243402317</v>
      </c>
      <c r="S405" s="1">
        <f>agent_costs_16_repr_days[[#This Row],[Alkaline_base]]+agent_costs_16_repr_days[[#This Row],[Alkaline_base_HPA]]</f>
        <v>97711.965609951614</v>
      </c>
      <c r="T405" s="1">
        <f>agent_costs_16_repr_days[[#This Row],[SMR+CCS]]+agent_costs_16_repr_days[[#This Row],[PtH]]+agent_costs_16_repr_days[[#This Row],[Ind]]</f>
        <v>116802.99451578193</v>
      </c>
      <c r="U405" s="1">
        <f>agent_costs_16_repr_days[[#This Row],[OCGT]]+agent_costs_16_repr_days[[#This Row],[SPP_coal]]+agent_costs_16_repr_days[[#This Row],[CCGT_new]]</f>
        <v>64229.522353742999</v>
      </c>
      <c r="V405" s="1">
        <f>agent_costs_16_repr_days[[#This Row],[WindOnshore]]+agent_costs_16_repr_days[[#This Row],[WindOffshore]]+agent_costs_16_repr_days[[#This Row],[Solar]]</f>
        <v>1527638.2182341947</v>
      </c>
      <c r="W405" s="1">
        <f>agent_costs_16_repr_days[[#This Row],[RES]]+agent_costs_16_repr_days[[#This Row],[FF]]+agent_costs_16_repr_days[[#This Row],[Nuclear]]</f>
        <v>1640930.6027245885</v>
      </c>
      <c r="X405" s="1">
        <f>agent_costs_16_repr_days[[#This Row],[PS]]-W$2</f>
        <v>35952.374947583769</v>
      </c>
      <c r="Y405" s="1">
        <f>agent_costs_16_repr_days[[#This Row],[Ind]]-P$2</f>
        <v>2747.5825655405952</v>
      </c>
      <c r="Z405" s="1">
        <f>agent_costs_16_repr_days[[#This Row],[SMR+CCS]]-R$2</f>
        <v>-5880.5027769991339</v>
      </c>
      <c r="AA405" s="1">
        <f>agent_costs_16_repr_days[[#This Row],[PtH]]-S$2</f>
        <v>21652.576627428323</v>
      </c>
      <c r="AB405" s="1">
        <f>agent_costs_16_repr_days[[#This Row],[H2_sector]]-T$2</f>
        <v>18519.656415969788</v>
      </c>
      <c r="AC405" s="1">
        <f>agent_costs_16_repr_days[[#This Row],[FF]]-U$2</f>
        <v>-155.51974518274073</v>
      </c>
      <c r="AD405" s="1">
        <f>agent_costs_16_repr_days[[#This Row],[RES]]-V$2</f>
        <v>35716.459208700573</v>
      </c>
      <c r="AE405" s="1">
        <f>agent_costs_16_repr_days[[#This Row],[Nuclear]]-H$2</f>
        <v>391.43548406589252</v>
      </c>
      <c r="AF405" s="1">
        <f>agent_costs_16_repr_days[[#This Row],[Alkaline_peak]]-O$2</f>
        <v>-3542.9523274145904</v>
      </c>
    </row>
    <row r="406" spans="1:32" x14ac:dyDescent="0.25">
      <c r="A406">
        <v>288</v>
      </c>
      <c r="B406" s="1" t="s">
        <v>24</v>
      </c>
      <c r="C406">
        <v>3115</v>
      </c>
      <c r="D406">
        <v>91.632471094992923</v>
      </c>
      <c r="E406">
        <v>11106.792066071439</v>
      </c>
      <c r="F406">
        <v>50013.711992775141</v>
      </c>
      <c r="G406">
        <v>1256989.1302230128</v>
      </c>
      <c r="H406">
        <v>49032.220140048339</v>
      </c>
      <c r="I406">
        <v>262686.11007744179</v>
      </c>
      <c r="J406">
        <v>14185.074724973167</v>
      </c>
      <c r="K406">
        <v>3.1226942001829268E-6</v>
      </c>
      <c r="L406">
        <v>10945.643626158182</v>
      </c>
      <c r="M406">
        <v>27741.02689040485</v>
      </c>
      <c r="N406">
        <v>71785.088131347817</v>
      </c>
      <c r="O406">
        <v>448077.08406087483</v>
      </c>
      <c r="P406">
        <v>7715.2008671631602</v>
      </c>
      <c r="R406" s="1">
        <f>agent_costs_16_repr_days[[#This Row],[SMR]]+agent_costs_16_repr_days[[#This Row],[SMRCCS]]</f>
        <v>10945.643629280876</v>
      </c>
      <c r="S406" s="1">
        <f>agent_costs_16_repr_days[[#This Row],[Alkaline_base]]+agent_costs_16_repr_days[[#This Row],[Alkaline_base_HPA]]</f>
        <v>99526.115021752659</v>
      </c>
      <c r="T406" s="1">
        <f>agent_costs_16_repr_days[[#This Row],[SMR+CCS]]+agent_costs_16_repr_days[[#This Row],[PtH]]+agent_costs_16_repr_days[[#This Row],[Ind]]</f>
        <v>118186.9595181967</v>
      </c>
      <c r="U406" s="1">
        <f>agent_costs_16_repr_days[[#This Row],[OCGT]]+agent_costs_16_repr_days[[#This Row],[SPP_coal]]+agent_costs_16_repr_days[[#This Row],[CCGT_new]]</f>
        <v>64290.419188843298</v>
      </c>
      <c r="V406" s="1">
        <f>agent_costs_16_repr_days[[#This Row],[WindOnshore]]+agent_costs_16_repr_days[[#This Row],[WindOffshore]]+agent_costs_16_repr_days[[#This Row],[Solar]]</f>
        <v>1530782.0323665258</v>
      </c>
      <c r="W406" s="1">
        <f>agent_costs_16_repr_days[[#This Row],[RES]]+agent_costs_16_repr_days[[#This Row],[FF]]+agent_costs_16_repr_days[[#This Row],[Nuclear]]</f>
        <v>1644104.6716954175</v>
      </c>
      <c r="X406" s="1">
        <f>agent_costs_16_repr_days[[#This Row],[PS]]-W$2</f>
        <v>39126.443918412784</v>
      </c>
      <c r="Y406" s="1">
        <f>agent_costs_16_repr_days[[#This Row],[Ind]]-P$2</f>
        <v>2704.7697702757532</v>
      </c>
      <c r="Z406" s="1">
        <f>agent_costs_16_repr_days[[#This Row],[SMR+CCS]]-R$2</f>
        <v>-6267.8743911205747</v>
      </c>
      <c r="AA406" s="1">
        <f>agent_costs_16_repr_days[[#This Row],[PtH]]-S$2</f>
        <v>23466.726039229368</v>
      </c>
      <c r="AB406" s="1">
        <f>agent_costs_16_repr_days[[#This Row],[H2_sector]]-T$2</f>
        <v>19903.621418384559</v>
      </c>
      <c r="AC406" s="1">
        <f>agent_costs_16_repr_days[[#This Row],[FF]]-U$2</f>
        <v>-94.622910082442104</v>
      </c>
      <c r="AD406" s="1">
        <f>agent_costs_16_repr_days[[#This Row],[RES]]-V$2</f>
        <v>38860.273341031745</v>
      </c>
      <c r="AE406" s="1">
        <f>agent_costs_16_repr_days[[#This Row],[Nuclear]]-H$2</f>
        <v>360.79348746347387</v>
      </c>
      <c r="AF406" s="1">
        <f>agent_costs_16_repr_days[[#This Row],[Alkaline_peak]]-O$2</f>
        <v>-3705.1815773698036</v>
      </c>
    </row>
    <row r="407" spans="1:32" x14ac:dyDescent="0.25">
      <c r="A407">
        <v>288</v>
      </c>
      <c r="B407" s="1" t="s">
        <v>24</v>
      </c>
      <c r="C407">
        <v>3086</v>
      </c>
      <c r="D407">
        <v>98.790096730136284</v>
      </c>
      <c r="E407">
        <v>11106.792000188176</v>
      </c>
      <c r="F407">
        <v>50009.905688765095</v>
      </c>
      <c r="G407">
        <v>1257007.1653536118</v>
      </c>
      <c r="H407">
        <v>49030.744906552398</v>
      </c>
      <c r="I407">
        <v>262664.98420945002</v>
      </c>
      <c r="J407">
        <v>14183.449475717203</v>
      </c>
      <c r="K407">
        <v>1.1665008236218487E-6</v>
      </c>
      <c r="L407">
        <v>10947.899959233682</v>
      </c>
      <c r="M407">
        <v>27781.354921883143</v>
      </c>
      <c r="N407">
        <v>71753.679515740339</v>
      </c>
      <c r="O407">
        <v>448073.05900289974</v>
      </c>
      <c r="P407">
        <v>7715.3115841292711</v>
      </c>
      <c r="R407" s="1">
        <f>agent_costs_16_repr_days[[#This Row],[SMR]]+agent_costs_16_repr_days[[#This Row],[SMRCCS]]</f>
        <v>10947.899960400184</v>
      </c>
      <c r="S407" s="1">
        <f>agent_costs_16_repr_days[[#This Row],[Alkaline_base]]+agent_costs_16_repr_days[[#This Row],[Alkaline_base_HPA]]</f>
        <v>99535.034437623486</v>
      </c>
      <c r="T407" s="1">
        <f>agent_costs_16_repr_days[[#This Row],[SMR+CCS]]+agent_costs_16_repr_days[[#This Row],[PtH]]+agent_costs_16_repr_days[[#This Row],[Ind]]</f>
        <v>118198.24598215295</v>
      </c>
      <c r="U407" s="1">
        <f>agent_costs_16_repr_days[[#This Row],[OCGT]]+agent_costs_16_repr_days[[#This Row],[SPP_coal]]+agent_costs_16_repr_days[[#This Row],[CCGT_new]]</f>
        <v>64292.145261212441</v>
      </c>
      <c r="V407" s="1">
        <f>agent_costs_16_repr_days[[#This Row],[WindOnshore]]+agent_costs_16_repr_days[[#This Row],[WindOffshore]]+agent_costs_16_repr_days[[#This Row],[Solar]]</f>
        <v>1530778.94156325</v>
      </c>
      <c r="W407" s="1">
        <f>agent_costs_16_repr_days[[#This Row],[RES]]+agent_costs_16_repr_days[[#This Row],[FF]]+agent_costs_16_repr_days[[#This Row],[Nuclear]]</f>
        <v>1644101.8317310149</v>
      </c>
      <c r="X407" s="1">
        <f>agent_costs_16_repr_days[[#This Row],[PS]]-W$2</f>
        <v>39123.603954010177</v>
      </c>
      <c r="Y407" s="1">
        <f>agent_costs_16_repr_days[[#This Row],[Ind]]-P$2</f>
        <v>2704.8804872418641</v>
      </c>
      <c r="Z407" s="1">
        <f>agent_costs_16_repr_days[[#This Row],[SMR+CCS]]-R$2</f>
        <v>-6265.6180600012667</v>
      </c>
      <c r="AA407" s="1">
        <f>agent_costs_16_repr_days[[#This Row],[PtH]]-S$2</f>
        <v>23475.645455100195</v>
      </c>
      <c r="AB407" s="1">
        <f>agent_costs_16_repr_days[[#This Row],[H2_sector]]-T$2</f>
        <v>19914.907882340805</v>
      </c>
      <c r="AC407" s="1">
        <f>agent_costs_16_repr_days[[#This Row],[FF]]-U$2</f>
        <v>-92.896837713298737</v>
      </c>
      <c r="AD407" s="1">
        <f>agent_costs_16_repr_days[[#This Row],[RES]]-V$2</f>
        <v>38857.182537755929</v>
      </c>
      <c r="AE407" s="1">
        <f>agent_costs_16_repr_days[[#This Row],[Nuclear]]-H$2</f>
        <v>359.31825396753266</v>
      </c>
      <c r="AF407" s="1">
        <f>agent_costs_16_repr_days[[#This Row],[Alkaline_peak]]-O$2</f>
        <v>-3709.2066353448899</v>
      </c>
    </row>
    <row r="408" spans="1:32" x14ac:dyDescent="0.25">
      <c r="A408">
        <v>289</v>
      </c>
      <c r="B408" s="1" t="s">
        <v>24</v>
      </c>
      <c r="C408">
        <v>3235</v>
      </c>
      <c r="D408">
        <v>77.055480580470572</v>
      </c>
      <c r="E408">
        <v>11106.792000780462</v>
      </c>
      <c r="F408">
        <v>50010.381695160606</v>
      </c>
      <c r="G408">
        <v>1256694.7156450828</v>
      </c>
      <c r="H408">
        <v>48999.484467817652</v>
      </c>
      <c r="I408">
        <v>266376.88693369401</v>
      </c>
      <c r="J408">
        <v>14161.756030994216</v>
      </c>
      <c r="K408">
        <v>1.6102686990028588E-5</v>
      </c>
      <c r="L408">
        <v>10656.133519862238</v>
      </c>
      <c r="M408">
        <v>27323.147186955906</v>
      </c>
      <c r="N408">
        <v>73520.613184431364</v>
      </c>
      <c r="O408">
        <v>447800.14760444831</v>
      </c>
      <c r="P408">
        <v>7675.1351362224332</v>
      </c>
      <c r="R408" s="1">
        <f>agent_costs_16_repr_days[[#This Row],[SMR]]+agent_costs_16_repr_days[[#This Row],[SMRCCS]]</f>
        <v>10656.133535964926</v>
      </c>
      <c r="S408" s="1">
        <f>agent_costs_16_repr_days[[#This Row],[Alkaline_base]]+agent_costs_16_repr_days[[#This Row],[Alkaline_base_HPA]]</f>
        <v>100843.76037138727</v>
      </c>
      <c r="T408" s="1">
        <f>agent_costs_16_repr_days[[#This Row],[SMR+CCS]]+agent_costs_16_repr_days[[#This Row],[PtH]]+agent_costs_16_repr_days[[#This Row],[Ind]]</f>
        <v>119175.02904357463</v>
      </c>
      <c r="U408" s="1">
        <f>agent_costs_16_repr_days[[#This Row],[OCGT]]+agent_costs_16_repr_days[[#This Row],[SPP_coal]]+agent_costs_16_repr_days[[#This Row],[CCGT_new]]</f>
        <v>64249.19320673529</v>
      </c>
      <c r="V408" s="1">
        <f>agent_costs_16_repr_days[[#This Row],[WindOnshore]]+agent_costs_16_repr_days[[#This Row],[WindOffshore]]+agent_costs_16_repr_days[[#This Row],[Solar]]</f>
        <v>1534178.3945795572</v>
      </c>
      <c r="W408" s="1">
        <f>agent_costs_16_repr_days[[#This Row],[RES]]+agent_costs_16_repr_days[[#This Row],[FF]]+agent_costs_16_repr_days[[#This Row],[Nuclear]]</f>
        <v>1647427.0722541101</v>
      </c>
      <c r="X408" s="1">
        <f>agent_costs_16_repr_days[[#This Row],[PS]]-W$2</f>
        <v>42448.84447710542</v>
      </c>
      <c r="Y408" s="1">
        <f>agent_costs_16_repr_days[[#This Row],[Ind]]-P$2</f>
        <v>2664.7040393350262</v>
      </c>
      <c r="Z408" s="1">
        <f>agent_costs_16_repr_days[[#This Row],[SMR+CCS]]-R$2</f>
        <v>-6557.3844844365249</v>
      </c>
      <c r="AA408" s="1">
        <f>agent_costs_16_repr_days[[#This Row],[PtH]]-S$2</f>
        <v>24784.371388863976</v>
      </c>
      <c r="AB408" s="1">
        <f>agent_costs_16_repr_days[[#This Row],[H2_sector]]-T$2</f>
        <v>20891.690943762485</v>
      </c>
      <c r="AC408" s="1">
        <f>agent_costs_16_repr_days[[#This Row],[FF]]-U$2</f>
        <v>-135.84889219044999</v>
      </c>
      <c r="AD408" s="1">
        <f>agent_costs_16_repr_days[[#This Row],[RES]]-V$2</f>
        <v>42256.635554063134</v>
      </c>
      <c r="AE408" s="1">
        <f>agent_costs_16_repr_days[[#This Row],[Nuclear]]-H$2</f>
        <v>328.05781523278711</v>
      </c>
      <c r="AF408" s="1">
        <f>agent_costs_16_repr_days[[#This Row],[Alkaline_peak]]-O$2</f>
        <v>-3982.118033796316</v>
      </c>
    </row>
    <row r="409" spans="1:32" x14ac:dyDescent="0.25">
      <c r="A409">
        <v>289</v>
      </c>
      <c r="B409" s="1" t="s">
        <v>24</v>
      </c>
      <c r="C409">
        <v>3231</v>
      </c>
      <c r="D409">
        <v>83.514031860310467</v>
      </c>
      <c r="E409">
        <v>11106.79202851325</v>
      </c>
      <c r="F409">
        <v>50010.053462088144</v>
      </c>
      <c r="G409">
        <v>1256692.0237564759</v>
      </c>
      <c r="H409">
        <v>48998.929637643647</v>
      </c>
      <c r="I409">
        <v>266377.77555210487</v>
      </c>
      <c r="J409">
        <v>14184.558868462347</v>
      </c>
      <c r="K409">
        <v>4.3543448468006928E-6</v>
      </c>
      <c r="L409">
        <v>10655.536862242148</v>
      </c>
      <c r="M409">
        <v>27338.6775923389</v>
      </c>
      <c r="N409">
        <v>73509.962984279642</v>
      </c>
      <c r="O409">
        <v>447801.15789448167</v>
      </c>
      <c r="P409">
        <v>7675.2452238492106</v>
      </c>
      <c r="R409" s="1">
        <f>agent_costs_16_repr_days[[#This Row],[SMR]]+agent_costs_16_repr_days[[#This Row],[SMRCCS]]</f>
        <v>10655.536866596492</v>
      </c>
      <c r="S409" s="1">
        <f>agent_costs_16_repr_days[[#This Row],[Alkaline_base]]+agent_costs_16_repr_days[[#This Row],[Alkaline_base_HPA]]</f>
        <v>100848.64057661855</v>
      </c>
      <c r="T409" s="1">
        <f>agent_costs_16_repr_days[[#This Row],[SMR+CCS]]+agent_costs_16_repr_days[[#This Row],[PtH]]+agent_costs_16_repr_days[[#This Row],[Ind]]</f>
        <v>119179.42266706425</v>
      </c>
      <c r="U409" s="1">
        <f>agent_costs_16_repr_days[[#This Row],[OCGT]]+agent_costs_16_repr_days[[#This Row],[SPP_coal]]+agent_costs_16_repr_days[[#This Row],[CCGT_new]]</f>
        <v>64278.126362410796</v>
      </c>
      <c r="V409" s="1">
        <f>agent_costs_16_repr_days[[#This Row],[WindOnshore]]+agent_costs_16_repr_days[[#This Row],[WindOffshore]]+agent_costs_16_repr_days[[#This Row],[Solar]]</f>
        <v>1534176.5913370941</v>
      </c>
      <c r="W409" s="1">
        <f>agent_costs_16_repr_days[[#This Row],[RES]]+agent_costs_16_repr_days[[#This Row],[FF]]+agent_costs_16_repr_days[[#This Row],[Nuclear]]</f>
        <v>1647453.6473371487</v>
      </c>
      <c r="X409" s="1">
        <f>agent_costs_16_repr_days[[#This Row],[PS]]-W$2</f>
        <v>42475.419560143957</v>
      </c>
      <c r="Y409" s="1">
        <f>agent_costs_16_repr_days[[#This Row],[Ind]]-P$2</f>
        <v>2664.8141269618036</v>
      </c>
      <c r="Z409" s="1">
        <f>agent_costs_16_repr_days[[#This Row],[SMR+CCS]]-R$2</f>
        <v>-6557.981153804958</v>
      </c>
      <c r="AA409" s="1">
        <f>agent_costs_16_repr_days[[#This Row],[PtH]]-S$2</f>
        <v>24789.251594095258</v>
      </c>
      <c r="AB409" s="1">
        <f>agent_costs_16_repr_days[[#This Row],[H2_sector]]-T$2</f>
        <v>20896.08456725211</v>
      </c>
      <c r="AC409" s="1">
        <f>agent_costs_16_repr_days[[#This Row],[FF]]-U$2</f>
        <v>-106.915736514944</v>
      </c>
      <c r="AD409" s="1">
        <f>agent_costs_16_repr_days[[#This Row],[RES]]-V$2</f>
        <v>42254.832311599981</v>
      </c>
      <c r="AE409" s="1">
        <f>agent_costs_16_repr_days[[#This Row],[Nuclear]]-H$2</f>
        <v>327.50298505878163</v>
      </c>
      <c r="AF409" s="1">
        <f>agent_costs_16_repr_days[[#This Row],[Alkaline_peak]]-O$2</f>
        <v>-3981.1077437629574</v>
      </c>
    </row>
    <row r="410" spans="1:32" x14ac:dyDescent="0.25">
      <c r="A410">
        <v>290</v>
      </c>
      <c r="B410" s="1" t="s">
        <v>24</v>
      </c>
      <c r="C410">
        <v>3128</v>
      </c>
      <c r="D410">
        <v>56.406059431522316</v>
      </c>
      <c r="E410">
        <v>11106.792068109658</v>
      </c>
      <c r="F410">
        <v>49994.639523652513</v>
      </c>
      <c r="G410">
        <v>1256830.1868030131</v>
      </c>
      <c r="H410">
        <v>48967.058577409261</v>
      </c>
      <c r="I410">
        <v>269484.38002158381</v>
      </c>
      <c r="J410">
        <v>14206.456033769922</v>
      </c>
      <c r="K410">
        <v>1.4122701443536811E-6</v>
      </c>
      <c r="L410">
        <v>10372.297090158292</v>
      </c>
      <c r="M410">
        <v>28324.218314686957</v>
      </c>
      <c r="N410">
        <v>74179.001476112113</v>
      </c>
      <c r="O410">
        <v>447534.78323927661</v>
      </c>
      <c r="P410">
        <v>7641.6463031629373</v>
      </c>
      <c r="R410" s="1">
        <f>agent_costs_16_repr_days[[#This Row],[SMR]]+agent_costs_16_repr_days[[#This Row],[SMRCCS]]</f>
        <v>10372.297091570563</v>
      </c>
      <c r="S410" s="1">
        <f>agent_costs_16_repr_days[[#This Row],[Alkaline_base]]+agent_costs_16_repr_days[[#This Row],[Alkaline_base_HPA]]</f>
        <v>102503.21979079908</v>
      </c>
      <c r="T410" s="1">
        <f>agent_costs_16_repr_days[[#This Row],[SMR+CCS]]+agent_costs_16_repr_days[[#This Row],[PtH]]+agent_costs_16_repr_days[[#This Row],[Ind]]</f>
        <v>120517.16318553258</v>
      </c>
      <c r="U410" s="1">
        <f>agent_costs_16_repr_days[[#This Row],[OCGT]]+agent_costs_16_repr_days[[#This Row],[SPP_coal]]+agent_costs_16_repr_days[[#This Row],[CCGT_new]]</f>
        <v>64257.501616853959</v>
      </c>
      <c r="V410" s="1">
        <f>agent_costs_16_repr_days[[#This Row],[WindOnshore]]+agent_costs_16_repr_days[[#This Row],[WindOffshore]]+agent_costs_16_repr_days[[#This Row],[Solar]]</f>
        <v>1537421.3588927065</v>
      </c>
      <c r="W410" s="1">
        <f>agent_costs_16_repr_days[[#This Row],[RES]]+agent_costs_16_repr_days[[#This Row],[FF]]+agent_costs_16_repr_days[[#This Row],[Nuclear]]</f>
        <v>1650645.9190869697</v>
      </c>
      <c r="X410" s="1">
        <f>agent_costs_16_repr_days[[#This Row],[PS]]-W$2</f>
        <v>45667.691309964983</v>
      </c>
      <c r="Y410" s="1">
        <f>agent_costs_16_repr_days[[#This Row],[Ind]]-P$2</f>
        <v>2631.2152062755304</v>
      </c>
      <c r="Z410" s="1">
        <f>agent_costs_16_repr_days[[#This Row],[SMR+CCS]]-R$2</f>
        <v>-6841.2209288308877</v>
      </c>
      <c r="AA410" s="1">
        <f>agent_costs_16_repr_days[[#This Row],[PtH]]-S$2</f>
        <v>26443.830808275787</v>
      </c>
      <c r="AB410" s="1">
        <f>agent_costs_16_repr_days[[#This Row],[H2_sector]]-T$2</f>
        <v>22233.82508572044</v>
      </c>
      <c r="AC410" s="1">
        <f>agent_costs_16_repr_days[[#This Row],[FF]]-U$2</f>
        <v>-127.5404820717813</v>
      </c>
      <c r="AD410" s="1">
        <f>agent_costs_16_repr_days[[#This Row],[RES]]-V$2</f>
        <v>45499.599867212353</v>
      </c>
      <c r="AE410" s="1">
        <f>agent_costs_16_repr_days[[#This Row],[Nuclear]]-H$2</f>
        <v>295.63192482439626</v>
      </c>
      <c r="AF410" s="1">
        <f>agent_costs_16_repr_days[[#This Row],[Alkaline_peak]]-O$2</f>
        <v>-4247.4823989680153</v>
      </c>
    </row>
    <row r="411" spans="1:32" x14ac:dyDescent="0.25">
      <c r="A411">
        <v>290</v>
      </c>
      <c r="B411" s="1" t="s">
        <v>24</v>
      </c>
      <c r="C411">
        <v>3148</v>
      </c>
      <c r="D411">
        <v>38.93805474811186</v>
      </c>
      <c r="E411">
        <v>11106.792000285812</v>
      </c>
      <c r="F411">
        <v>49994.271019106251</v>
      </c>
      <c r="G411">
        <v>1256862.5389444449</v>
      </c>
      <c r="H411">
        <v>48966.094810299954</v>
      </c>
      <c r="I411">
        <v>269476.64403723198</v>
      </c>
      <c r="J411">
        <v>14199.730950839939</v>
      </c>
      <c r="K411">
        <v>5.5433673185108311E-7</v>
      </c>
      <c r="L411">
        <v>10372.429376065445</v>
      </c>
      <c r="M411">
        <v>28305.523736145402</v>
      </c>
      <c r="N411">
        <v>74193.023131508817</v>
      </c>
      <c r="O411">
        <v>447534.72600377846</v>
      </c>
      <c r="P411">
        <v>7641.5989514728162</v>
      </c>
      <c r="R411" s="1">
        <f>agent_costs_16_repr_days[[#This Row],[SMR]]+agent_costs_16_repr_days[[#This Row],[SMRCCS]]</f>
        <v>10372.429376619782</v>
      </c>
      <c r="S411" s="1">
        <f>agent_costs_16_repr_days[[#This Row],[Alkaline_base]]+agent_costs_16_repr_days[[#This Row],[Alkaline_base_HPA]]</f>
        <v>102498.54686765422</v>
      </c>
      <c r="T411" s="1">
        <f>agent_costs_16_repr_days[[#This Row],[SMR+CCS]]+agent_costs_16_repr_days[[#This Row],[PtH]]+agent_costs_16_repr_days[[#This Row],[Ind]]</f>
        <v>120512.57519574682</v>
      </c>
      <c r="U411" s="1">
        <f>agent_costs_16_repr_days[[#This Row],[OCGT]]+agent_costs_16_repr_days[[#This Row],[SPP_coal]]+agent_costs_16_repr_days[[#This Row],[CCGT_new]]</f>
        <v>64232.940024694304</v>
      </c>
      <c r="V411" s="1">
        <f>agent_costs_16_repr_days[[#This Row],[WindOnshore]]+agent_costs_16_repr_days[[#This Row],[WindOffshore]]+agent_costs_16_repr_days[[#This Row],[Solar]]</f>
        <v>1537445.9749819627</v>
      </c>
      <c r="W411" s="1">
        <f>agent_costs_16_repr_days[[#This Row],[RES]]+agent_costs_16_repr_days[[#This Row],[FF]]+agent_costs_16_repr_days[[#This Row],[Nuclear]]</f>
        <v>1650645.0098169569</v>
      </c>
      <c r="X411" s="1">
        <f>agent_costs_16_repr_days[[#This Row],[PS]]-W$2</f>
        <v>45666.782039952232</v>
      </c>
      <c r="Y411" s="1">
        <f>agent_costs_16_repr_days[[#This Row],[Ind]]-P$2</f>
        <v>2631.1678545854093</v>
      </c>
      <c r="Z411" s="1">
        <f>agent_costs_16_repr_days[[#This Row],[SMR+CCS]]-R$2</f>
        <v>-6841.088643781668</v>
      </c>
      <c r="AA411" s="1">
        <f>agent_costs_16_repr_days[[#This Row],[PtH]]-S$2</f>
        <v>26439.157885130931</v>
      </c>
      <c r="AB411" s="1">
        <f>agent_costs_16_repr_days[[#This Row],[H2_sector]]-T$2</f>
        <v>22229.237095934674</v>
      </c>
      <c r="AC411" s="1">
        <f>agent_costs_16_repr_days[[#This Row],[FF]]-U$2</f>
        <v>-152.10207423143584</v>
      </c>
      <c r="AD411" s="1">
        <f>agent_costs_16_repr_days[[#This Row],[RES]]-V$2</f>
        <v>45524.215956468601</v>
      </c>
      <c r="AE411" s="1">
        <f>agent_costs_16_repr_days[[#This Row],[Nuclear]]-H$2</f>
        <v>294.66815771508846</v>
      </c>
      <c r="AF411" s="1">
        <f>agent_costs_16_repr_days[[#This Row],[Alkaline_peak]]-O$2</f>
        <v>-4247.5396344661713</v>
      </c>
    </row>
    <row r="412" spans="1:32" x14ac:dyDescent="0.25">
      <c r="A412">
        <v>291</v>
      </c>
      <c r="B412" s="1" t="s">
        <v>24</v>
      </c>
      <c r="C412">
        <v>3302</v>
      </c>
      <c r="D412">
        <v>45.545141563185098</v>
      </c>
      <c r="E412">
        <v>11106.792026795498</v>
      </c>
      <c r="F412">
        <v>49986.581490132885</v>
      </c>
      <c r="G412">
        <v>1256317.3724657756</v>
      </c>
      <c r="H412">
        <v>48904.216747473321</v>
      </c>
      <c r="I412">
        <v>273806.35727160325</v>
      </c>
      <c r="J412">
        <v>14256.743382685869</v>
      </c>
      <c r="K412">
        <v>5.7032722579450774E-7</v>
      </c>
      <c r="L412">
        <v>9935.0555422687521</v>
      </c>
      <c r="M412">
        <v>29354.10981109567</v>
      </c>
      <c r="N412">
        <v>74818.940489157088</v>
      </c>
      <c r="O412">
        <v>447349.27273389866</v>
      </c>
      <c r="P412">
        <v>7609.3311339681823</v>
      </c>
      <c r="R412" s="1">
        <f>agent_costs_16_repr_days[[#This Row],[SMR]]+agent_costs_16_repr_days[[#This Row],[SMRCCS]]</f>
        <v>9935.0555428390799</v>
      </c>
      <c r="S412" s="1">
        <f>agent_costs_16_repr_days[[#This Row],[Alkaline_base]]+agent_costs_16_repr_days[[#This Row],[Alkaline_base_HPA]]</f>
        <v>104173.05030025275</v>
      </c>
      <c r="T412" s="1">
        <f>agent_costs_16_repr_days[[#This Row],[SMR+CCS]]+agent_costs_16_repr_days[[#This Row],[PtH]]+agent_costs_16_repr_days[[#This Row],[Ind]]</f>
        <v>121717.43697706002</v>
      </c>
      <c r="U412" s="1">
        <f>agent_costs_16_repr_days[[#This Row],[OCGT]]+agent_costs_16_repr_days[[#This Row],[SPP_coal]]+agent_costs_16_repr_days[[#This Row],[CCGT_new]]</f>
        <v>64288.870014381937</v>
      </c>
      <c r="V412" s="1">
        <f>agent_costs_16_repr_days[[#This Row],[WindOnshore]]+agent_costs_16_repr_days[[#This Row],[WindOffshore]]+agent_costs_16_repr_days[[#This Row],[Solar]]</f>
        <v>1541230.5217641743</v>
      </c>
      <c r="W412" s="1">
        <f>agent_costs_16_repr_days[[#This Row],[RES]]+agent_costs_16_repr_days[[#This Row],[FF]]+agent_costs_16_repr_days[[#This Row],[Nuclear]]</f>
        <v>1654423.6085260294</v>
      </c>
      <c r="X412" s="1">
        <f>agent_costs_16_repr_days[[#This Row],[PS]]-W$2</f>
        <v>49445.380749024684</v>
      </c>
      <c r="Y412" s="1">
        <f>agent_costs_16_repr_days[[#This Row],[Ind]]-P$2</f>
        <v>2598.9000370807753</v>
      </c>
      <c r="Z412" s="1">
        <f>agent_costs_16_repr_days[[#This Row],[SMR+CCS]]-R$2</f>
        <v>-7278.4624775623706</v>
      </c>
      <c r="AA412" s="1">
        <f>agent_costs_16_repr_days[[#This Row],[PtH]]-S$2</f>
        <v>28113.661317729464</v>
      </c>
      <c r="AB412" s="1">
        <f>agent_costs_16_repr_days[[#This Row],[H2_sector]]-T$2</f>
        <v>23434.098877247874</v>
      </c>
      <c r="AC412" s="1">
        <f>agent_costs_16_repr_days[[#This Row],[FF]]-U$2</f>
        <v>-96.172084543803066</v>
      </c>
      <c r="AD412" s="1">
        <f>agent_costs_16_repr_days[[#This Row],[RES]]-V$2</f>
        <v>49308.762738680234</v>
      </c>
      <c r="AE412" s="1">
        <f>agent_costs_16_repr_days[[#This Row],[Nuclear]]-H$2</f>
        <v>232.79009488845622</v>
      </c>
      <c r="AF412" s="1">
        <f>agent_costs_16_repr_days[[#This Row],[Alkaline_peak]]-O$2</f>
        <v>-4432.9929043459706</v>
      </c>
    </row>
    <row r="413" spans="1:32" x14ac:dyDescent="0.25">
      <c r="A413">
        <v>291</v>
      </c>
      <c r="B413" s="1" t="s">
        <v>24</v>
      </c>
      <c r="C413">
        <v>3185</v>
      </c>
      <c r="D413">
        <v>64.313428121380582</v>
      </c>
      <c r="E413">
        <v>11106.792035866447</v>
      </c>
      <c r="F413">
        <v>49991.317445751149</v>
      </c>
      <c r="G413">
        <v>1256242.8909399391</v>
      </c>
      <c r="H413">
        <v>48906.286763385564</v>
      </c>
      <c r="I413">
        <v>273795.39128396113</v>
      </c>
      <c r="J413">
        <v>14231.313467432954</v>
      </c>
      <c r="K413">
        <v>1.0112866405950962E-5</v>
      </c>
      <c r="L413">
        <v>9936.4402373329267</v>
      </c>
      <c r="M413">
        <v>29435.203845724023</v>
      </c>
      <c r="N413">
        <v>74759.531708435243</v>
      </c>
      <c r="O413">
        <v>447362.51772022317</v>
      </c>
      <c r="P413">
        <v>7609.5536266081281</v>
      </c>
      <c r="R413" s="1">
        <f>agent_costs_16_repr_days[[#This Row],[SMR]]+agent_costs_16_repr_days[[#This Row],[SMRCCS]]</f>
        <v>9936.4402474457929</v>
      </c>
      <c r="S413" s="1">
        <f>agent_costs_16_repr_days[[#This Row],[Alkaline_base]]+agent_costs_16_repr_days[[#This Row],[Alkaline_base_HPA]]</f>
        <v>104194.73555415927</v>
      </c>
      <c r="T413" s="1">
        <f>agent_costs_16_repr_days[[#This Row],[SMR+CCS]]+agent_costs_16_repr_days[[#This Row],[PtH]]+agent_costs_16_repr_days[[#This Row],[Ind]]</f>
        <v>121740.72942821319</v>
      </c>
      <c r="U413" s="1">
        <f>agent_costs_16_repr_days[[#This Row],[OCGT]]+agent_costs_16_repr_days[[#This Row],[SPP_coal]]+agent_costs_16_repr_days[[#This Row],[CCGT_new]]</f>
        <v>64286.944341305483</v>
      </c>
      <c r="V413" s="1">
        <f>agent_costs_16_repr_days[[#This Row],[WindOnshore]]+agent_costs_16_repr_days[[#This Row],[WindOffshore]]+agent_costs_16_repr_days[[#This Row],[Solar]]</f>
        <v>1541145.0742597668</v>
      </c>
      <c r="W413" s="1">
        <f>agent_costs_16_repr_days[[#This Row],[RES]]+agent_costs_16_repr_days[[#This Row],[FF]]+agent_costs_16_repr_days[[#This Row],[Nuclear]]</f>
        <v>1654338.3053644579</v>
      </c>
      <c r="X413" s="1">
        <f>agent_costs_16_repr_days[[#This Row],[PS]]-W$2</f>
        <v>49360.077587453183</v>
      </c>
      <c r="Y413" s="1">
        <f>agent_costs_16_repr_days[[#This Row],[Ind]]-P$2</f>
        <v>2599.1225297207211</v>
      </c>
      <c r="Z413" s="1">
        <f>agent_costs_16_repr_days[[#This Row],[SMR+CCS]]-R$2</f>
        <v>-7277.0777729556576</v>
      </c>
      <c r="AA413" s="1">
        <f>agent_costs_16_repr_days[[#This Row],[PtH]]-S$2</f>
        <v>28135.346571635979</v>
      </c>
      <c r="AB413" s="1">
        <f>agent_costs_16_repr_days[[#This Row],[H2_sector]]-T$2</f>
        <v>23457.391328401049</v>
      </c>
      <c r="AC413" s="1">
        <f>agent_costs_16_repr_days[[#This Row],[FF]]-U$2</f>
        <v>-98.097757620256743</v>
      </c>
      <c r="AD413" s="1">
        <f>agent_costs_16_repr_days[[#This Row],[RES]]-V$2</f>
        <v>49223.315234272741</v>
      </c>
      <c r="AE413" s="1">
        <f>agent_costs_16_repr_days[[#This Row],[Nuclear]]-H$2</f>
        <v>234.86011080069875</v>
      </c>
      <c r="AF413" s="1">
        <f>agent_costs_16_repr_days[[#This Row],[Alkaline_peak]]-O$2</f>
        <v>-4419.7479180214577</v>
      </c>
    </row>
    <row r="414" spans="1:32" x14ac:dyDescent="0.25">
      <c r="A414">
        <v>292</v>
      </c>
      <c r="B414" s="1" t="s">
        <v>24</v>
      </c>
      <c r="C414">
        <v>3293</v>
      </c>
      <c r="D414">
        <v>45.26794159778445</v>
      </c>
      <c r="E414">
        <v>11106.792005701156</v>
      </c>
      <c r="F414">
        <v>49973.877009419826</v>
      </c>
      <c r="G414">
        <v>1256253.3694311525</v>
      </c>
      <c r="H414">
        <v>48825.413346785084</v>
      </c>
      <c r="I414">
        <v>278419.03023988096</v>
      </c>
      <c r="J414">
        <v>14335.137152208496</v>
      </c>
      <c r="K414">
        <v>7.0076174566654539E-6</v>
      </c>
      <c r="L414">
        <v>9333.046124539218</v>
      </c>
      <c r="M414">
        <v>30231.910390315115</v>
      </c>
      <c r="N414">
        <v>75750.685692798681</v>
      </c>
      <c r="O414">
        <v>447167.46155135077</v>
      </c>
      <c r="P414">
        <v>7582.1241506917886</v>
      </c>
      <c r="R414" s="1">
        <f>agent_costs_16_repr_days[[#This Row],[SMR]]+agent_costs_16_repr_days[[#This Row],[SMRCCS]]</f>
        <v>9333.0461315468347</v>
      </c>
      <c r="S414" s="1">
        <f>agent_costs_16_repr_days[[#This Row],[Alkaline_base]]+agent_costs_16_repr_days[[#This Row],[Alkaline_base_HPA]]</f>
        <v>105982.59608311379</v>
      </c>
      <c r="T414" s="1">
        <f>agent_costs_16_repr_days[[#This Row],[SMR+CCS]]+agent_costs_16_repr_days[[#This Row],[PtH]]+agent_costs_16_repr_days[[#This Row],[Ind]]</f>
        <v>122897.76636535241</v>
      </c>
      <c r="U414" s="1">
        <f>agent_costs_16_repr_days[[#This Row],[OCGT]]+agent_costs_16_repr_days[[#This Row],[SPP_coal]]+agent_costs_16_repr_days[[#This Row],[CCGT_new]]</f>
        <v>64354.282103226105</v>
      </c>
      <c r="V414" s="1">
        <f>agent_costs_16_repr_days[[#This Row],[WindOnshore]]+agent_costs_16_repr_days[[#This Row],[WindOffshore]]+agent_costs_16_repr_days[[#This Row],[Solar]]</f>
        <v>1545779.1916767347</v>
      </c>
      <c r="W414" s="1">
        <f>agent_costs_16_repr_days[[#This Row],[RES]]+agent_costs_16_repr_days[[#This Row],[FF]]+agent_costs_16_repr_days[[#This Row],[Nuclear]]</f>
        <v>1658958.8871267459</v>
      </c>
      <c r="X414" s="1">
        <f>agent_costs_16_repr_days[[#This Row],[PS]]-W$2</f>
        <v>53980.659349741181</v>
      </c>
      <c r="Y414" s="1">
        <f>agent_costs_16_repr_days[[#This Row],[Ind]]-P$2</f>
        <v>2571.6930538043816</v>
      </c>
      <c r="Z414" s="1">
        <f>agent_costs_16_repr_days[[#This Row],[SMR+CCS]]-R$2</f>
        <v>-7880.4718888546158</v>
      </c>
      <c r="AA414" s="1">
        <f>agent_costs_16_repr_days[[#This Row],[PtH]]-S$2</f>
        <v>29923.207100590502</v>
      </c>
      <c r="AB414" s="1">
        <f>agent_costs_16_repr_days[[#This Row],[H2_sector]]-T$2</f>
        <v>24614.428265540264</v>
      </c>
      <c r="AC414" s="1">
        <f>agent_costs_16_repr_days[[#This Row],[FF]]-U$2</f>
        <v>-30.759995699634601</v>
      </c>
      <c r="AD414" s="1">
        <f>agent_costs_16_repr_days[[#This Row],[RES]]-V$2</f>
        <v>53857.432651240611</v>
      </c>
      <c r="AE414" s="1">
        <f>agent_costs_16_repr_days[[#This Row],[Nuclear]]-H$2</f>
        <v>153.98669420021906</v>
      </c>
      <c r="AF414" s="1">
        <f>agent_costs_16_repr_days[[#This Row],[Alkaline_peak]]-O$2</f>
        <v>-4614.8040868938551</v>
      </c>
    </row>
    <row r="415" spans="1:32" x14ac:dyDescent="0.25">
      <c r="A415">
        <v>292</v>
      </c>
      <c r="B415" s="1" t="s">
        <v>24</v>
      </c>
      <c r="C415">
        <v>3341</v>
      </c>
      <c r="D415">
        <v>39.679325555164937</v>
      </c>
      <c r="E415">
        <v>11106.792021703919</v>
      </c>
      <c r="F415">
        <v>49972.47280683431</v>
      </c>
      <c r="G415">
        <v>1256298.8677326338</v>
      </c>
      <c r="H415">
        <v>48820.644556992884</v>
      </c>
      <c r="I415">
        <v>278416.35540287744</v>
      </c>
      <c r="J415">
        <v>14340.747954959623</v>
      </c>
      <c r="K415">
        <v>1.3106205352510532E-5</v>
      </c>
      <c r="L415">
        <v>9335.8690490099289</v>
      </c>
      <c r="M415">
        <v>30187.586614879092</v>
      </c>
      <c r="N415">
        <v>75789.110980895945</v>
      </c>
      <c r="O415">
        <v>447162.05630322796</v>
      </c>
      <c r="P415">
        <v>7582.015051762146</v>
      </c>
      <c r="R415" s="1">
        <f>agent_costs_16_repr_days[[#This Row],[SMR]]+agent_costs_16_repr_days[[#This Row],[SMRCCS]]</f>
        <v>9335.869062116135</v>
      </c>
      <c r="S415" s="1">
        <f>agent_costs_16_repr_days[[#This Row],[Alkaline_base]]+agent_costs_16_repr_days[[#This Row],[Alkaline_base_HPA]]</f>
        <v>105976.69759577504</v>
      </c>
      <c r="T415" s="1">
        <f>agent_costs_16_repr_days[[#This Row],[SMR+CCS]]+agent_costs_16_repr_days[[#This Row],[PtH]]+agent_costs_16_repr_days[[#This Row],[Ind]]</f>
        <v>122894.58170965333</v>
      </c>
      <c r="U415" s="1">
        <f>agent_costs_16_repr_days[[#This Row],[OCGT]]+agent_costs_16_repr_days[[#This Row],[SPP_coal]]+agent_costs_16_repr_days[[#This Row],[CCGT_new]]</f>
        <v>64352.900087349102</v>
      </c>
      <c r="V415" s="1">
        <f>agent_costs_16_repr_days[[#This Row],[WindOnshore]]+agent_costs_16_repr_days[[#This Row],[WindOffshore]]+agent_costs_16_repr_days[[#This Row],[Solar]]</f>
        <v>1545822.0151572153</v>
      </c>
      <c r="W415" s="1">
        <f>agent_costs_16_repr_days[[#This Row],[RES]]+agent_costs_16_repr_days[[#This Row],[FF]]+agent_costs_16_repr_days[[#This Row],[Nuclear]]</f>
        <v>1658995.5598015573</v>
      </c>
      <c r="X415" s="1">
        <f>agent_costs_16_repr_days[[#This Row],[PS]]-W$2</f>
        <v>54017.332024552627</v>
      </c>
      <c r="Y415" s="1">
        <f>agent_costs_16_repr_days[[#This Row],[Ind]]-P$2</f>
        <v>2571.583954874739</v>
      </c>
      <c r="Z415" s="1">
        <f>agent_costs_16_repr_days[[#This Row],[SMR+CCS]]-R$2</f>
        <v>-7877.6489582853155</v>
      </c>
      <c r="AA415" s="1">
        <f>agent_costs_16_repr_days[[#This Row],[PtH]]-S$2</f>
        <v>29917.308613251749</v>
      </c>
      <c r="AB415" s="1">
        <f>agent_costs_16_repr_days[[#This Row],[H2_sector]]-T$2</f>
        <v>24611.243609841185</v>
      </c>
      <c r="AC415" s="1">
        <f>agent_costs_16_repr_days[[#This Row],[FF]]-U$2</f>
        <v>-32.142011576637742</v>
      </c>
      <c r="AD415" s="1">
        <f>agent_costs_16_repr_days[[#This Row],[RES]]-V$2</f>
        <v>53900.256131721195</v>
      </c>
      <c r="AE415" s="1">
        <f>agent_costs_16_repr_days[[#This Row],[Nuclear]]-H$2</f>
        <v>149.21790440801851</v>
      </c>
      <c r="AF415" s="1">
        <f>agent_costs_16_repr_days[[#This Row],[Alkaline_peak]]-O$2</f>
        <v>-4620.2093350166688</v>
      </c>
    </row>
    <row r="416" spans="1:32" x14ac:dyDescent="0.25">
      <c r="A416">
        <v>293</v>
      </c>
      <c r="B416" s="1" t="s">
        <v>24</v>
      </c>
      <c r="C416">
        <v>3177</v>
      </c>
      <c r="D416">
        <v>71.62196824811322</v>
      </c>
      <c r="E416">
        <v>11106.792008339089</v>
      </c>
      <c r="F416">
        <v>49922.726818622788</v>
      </c>
      <c r="G416">
        <v>1258226.0191818071</v>
      </c>
      <c r="H416">
        <v>48711.160119001703</v>
      </c>
      <c r="I416">
        <v>281311.60497546854</v>
      </c>
      <c r="J416">
        <v>14374.442392321664</v>
      </c>
      <c r="K416">
        <v>1.1387504380458601E-6</v>
      </c>
      <c r="L416">
        <v>8919.2936685322111</v>
      </c>
      <c r="M416">
        <v>31546.599791991306</v>
      </c>
      <c r="N416">
        <v>76214.559529916281</v>
      </c>
      <c r="O416">
        <v>446775.18039906642</v>
      </c>
      <c r="P416">
        <v>7559.820585059545</v>
      </c>
      <c r="R416" s="1">
        <f>agent_costs_16_repr_days[[#This Row],[SMR]]+agent_costs_16_repr_days[[#This Row],[SMRCCS]]</f>
        <v>8919.2936696709621</v>
      </c>
      <c r="S416" s="1">
        <f>agent_costs_16_repr_days[[#This Row],[Alkaline_base]]+agent_costs_16_repr_days[[#This Row],[Alkaline_base_HPA]]</f>
        <v>107761.15932190759</v>
      </c>
      <c r="T416" s="1">
        <f>agent_costs_16_repr_days[[#This Row],[SMR+CCS]]+agent_costs_16_repr_days[[#This Row],[PtH]]+agent_costs_16_repr_days[[#This Row],[Ind]]</f>
        <v>124240.27357663809</v>
      </c>
      <c r="U416" s="1">
        <f>agent_costs_16_repr_days[[#This Row],[OCGT]]+agent_costs_16_repr_days[[#This Row],[SPP_coal]]+agent_costs_16_repr_days[[#This Row],[CCGT_new]]</f>
        <v>64368.791179192565</v>
      </c>
      <c r="V416" s="1">
        <f>agent_costs_16_repr_days[[#This Row],[WindOnshore]]+agent_costs_16_repr_days[[#This Row],[WindOffshore]]+agent_costs_16_repr_days[[#This Row],[Solar]]</f>
        <v>1550644.4161656147</v>
      </c>
      <c r="W416" s="1">
        <f>agent_costs_16_repr_days[[#This Row],[RES]]+agent_costs_16_repr_days[[#This Row],[FF]]+agent_costs_16_repr_days[[#This Row],[Nuclear]]</f>
        <v>1663724.367463809</v>
      </c>
      <c r="X416" s="1">
        <f>agent_costs_16_repr_days[[#This Row],[PS]]-W$2</f>
        <v>58746.139686804265</v>
      </c>
      <c r="Y416" s="1">
        <f>agent_costs_16_repr_days[[#This Row],[Ind]]-P$2</f>
        <v>2549.389488172138</v>
      </c>
      <c r="Z416" s="1">
        <f>agent_costs_16_repr_days[[#This Row],[SMR+CCS]]-R$2</f>
        <v>-8294.2243507304884</v>
      </c>
      <c r="AA416" s="1">
        <f>agent_costs_16_repr_days[[#This Row],[PtH]]-S$2</f>
        <v>31701.770339384297</v>
      </c>
      <c r="AB416" s="1">
        <f>agent_costs_16_repr_days[[#This Row],[H2_sector]]-T$2</f>
        <v>25956.935476825951</v>
      </c>
      <c r="AC416" s="1">
        <f>agent_costs_16_repr_days[[#This Row],[FF]]-U$2</f>
        <v>-16.250919733174669</v>
      </c>
      <c r="AD416" s="1">
        <f>agent_costs_16_repr_days[[#This Row],[RES]]-V$2</f>
        <v>58722.657140120631</v>
      </c>
      <c r="AE416" s="1">
        <f>agent_costs_16_repr_days[[#This Row],[Nuclear]]-H$2</f>
        <v>39.733466416837473</v>
      </c>
      <c r="AF416" s="1">
        <f>agent_costs_16_repr_days[[#This Row],[Alkaline_peak]]-O$2</f>
        <v>-5007.08523917821</v>
      </c>
    </row>
    <row r="417" spans="1:32" x14ac:dyDescent="0.25">
      <c r="A417">
        <v>293</v>
      </c>
      <c r="B417" s="1" t="s">
        <v>24</v>
      </c>
      <c r="C417">
        <v>3171</v>
      </c>
      <c r="D417">
        <v>71.289800785560985</v>
      </c>
      <c r="E417">
        <v>11106.792000883044</v>
      </c>
      <c r="F417">
        <v>49923.32119483826</v>
      </c>
      <c r="G417">
        <v>1258242.202189727</v>
      </c>
      <c r="H417">
        <v>48710.8544183548</v>
      </c>
      <c r="I417">
        <v>281304.34055305528</v>
      </c>
      <c r="J417">
        <v>14374.508973453858</v>
      </c>
      <c r="K417">
        <v>1.5713503920411151E-6</v>
      </c>
      <c r="L417">
        <v>8920.010077696279</v>
      </c>
      <c r="M417">
        <v>31554.297886922024</v>
      </c>
      <c r="N417">
        <v>76207.766738025777</v>
      </c>
      <c r="O417">
        <v>446774.51571273303</v>
      </c>
      <c r="P417">
        <v>7559.8064847188671</v>
      </c>
      <c r="R417" s="1">
        <f>agent_costs_16_repr_days[[#This Row],[SMR]]+agent_costs_16_repr_days[[#This Row],[SMRCCS]]</f>
        <v>8920.0100792676294</v>
      </c>
      <c r="S417" s="1">
        <f>agent_costs_16_repr_days[[#This Row],[Alkaline_base]]+agent_costs_16_repr_days[[#This Row],[Alkaline_base_HPA]]</f>
        <v>107762.0646249478</v>
      </c>
      <c r="T417" s="1">
        <f>agent_costs_16_repr_days[[#This Row],[SMR+CCS]]+agent_costs_16_repr_days[[#This Row],[PtH]]+agent_costs_16_repr_days[[#This Row],[Ind]]</f>
        <v>124241.88118893429</v>
      </c>
      <c r="U417" s="1">
        <f>agent_costs_16_repr_days[[#This Row],[OCGT]]+agent_costs_16_repr_days[[#This Row],[SPP_coal]]+agent_costs_16_repr_days[[#This Row],[CCGT_new]]</f>
        <v>64369.119969077678</v>
      </c>
      <c r="V417" s="1">
        <f>agent_costs_16_repr_days[[#This Row],[WindOnshore]]+agent_costs_16_repr_days[[#This Row],[WindOffshore]]+agent_costs_16_repr_days[[#This Row],[Solar]]</f>
        <v>1550653.3347436653</v>
      </c>
      <c r="W417" s="1">
        <f>agent_costs_16_repr_days[[#This Row],[RES]]+agent_costs_16_repr_days[[#This Row],[FF]]+agent_costs_16_repr_days[[#This Row],[Nuclear]]</f>
        <v>1663733.3091310977</v>
      </c>
      <c r="X417" s="1">
        <f>agent_costs_16_repr_days[[#This Row],[PS]]-W$2</f>
        <v>58755.081354093039</v>
      </c>
      <c r="Y417" s="1">
        <f>agent_costs_16_repr_days[[#This Row],[Ind]]-P$2</f>
        <v>2549.3753878314601</v>
      </c>
      <c r="Z417" s="1">
        <f>agent_costs_16_repr_days[[#This Row],[SMR+CCS]]-R$2</f>
        <v>-8293.5079411338211</v>
      </c>
      <c r="AA417" s="1">
        <f>agent_costs_16_repr_days[[#This Row],[PtH]]-S$2</f>
        <v>31702.67564242451</v>
      </c>
      <c r="AB417" s="1">
        <f>agent_costs_16_repr_days[[#This Row],[H2_sector]]-T$2</f>
        <v>25958.543089122148</v>
      </c>
      <c r="AC417" s="1">
        <f>agent_costs_16_repr_days[[#This Row],[FF]]-U$2</f>
        <v>-15.922129848062468</v>
      </c>
      <c r="AD417" s="1">
        <f>agent_costs_16_repr_days[[#This Row],[RES]]-V$2</f>
        <v>58731.575718171196</v>
      </c>
      <c r="AE417" s="1">
        <f>agent_costs_16_repr_days[[#This Row],[Nuclear]]-H$2</f>
        <v>39.427765769934922</v>
      </c>
      <c r="AF417" s="1">
        <f>agent_costs_16_repr_days[[#This Row],[Alkaline_peak]]-O$2</f>
        <v>-5007.7499255115981</v>
      </c>
    </row>
    <row r="418" spans="1:32" x14ac:dyDescent="0.25">
      <c r="A418">
        <v>294</v>
      </c>
      <c r="B418" s="1" t="s">
        <v>24</v>
      </c>
      <c r="C418">
        <v>3206</v>
      </c>
      <c r="D418">
        <v>102.80372897052239</v>
      </c>
      <c r="E418">
        <v>11106.792044751419</v>
      </c>
      <c r="F418">
        <v>50010.75925424158</v>
      </c>
      <c r="G418">
        <v>1256947.7251725872</v>
      </c>
      <c r="H418">
        <v>48698.557239122572</v>
      </c>
      <c r="I418">
        <v>285003.9689204538</v>
      </c>
      <c r="J418">
        <v>14261.895122234242</v>
      </c>
      <c r="K418">
        <v>3.2011791694835411E-6</v>
      </c>
      <c r="L418">
        <v>8361.7142061452723</v>
      </c>
      <c r="M418">
        <v>33835.82531618666</v>
      </c>
      <c r="N418">
        <v>76030.791240667488</v>
      </c>
      <c r="O418">
        <v>447250.4742136944</v>
      </c>
      <c r="P418">
        <v>7539.3375672390557</v>
      </c>
      <c r="R418" s="1">
        <f>agent_costs_16_repr_days[[#This Row],[SMR]]+agent_costs_16_repr_days[[#This Row],[SMRCCS]]</f>
        <v>8361.7142093464518</v>
      </c>
      <c r="S418" s="1">
        <f>agent_costs_16_repr_days[[#This Row],[Alkaline_base]]+agent_costs_16_repr_days[[#This Row],[Alkaline_base_HPA]]</f>
        <v>109866.61655685415</v>
      </c>
      <c r="T418" s="1">
        <f>agent_costs_16_repr_days[[#This Row],[SMR+CCS]]+agent_costs_16_repr_days[[#This Row],[PtH]]+agent_costs_16_repr_days[[#This Row],[Ind]]</f>
        <v>125767.66833343965</v>
      </c>
      <c r="U418" s="1">
        <f>agent_costs_16_repr_days[[#This Row],[OCGT]]+agent_costs_16_repr_days[[#This Row],[SPP_coal]]+agent_costs_16_repr_days[[#This Row],[CCGT_new]]</f>
        <v>64375.458105446349</v>
      </c>
      <c r="V418" s="1">
        <f>agent_costs_16_repr_days[[#This Row],[WindOnshore]]+agent_costs_16_repr_days[[#This Row],[WindOffshore]]+agent_costs_16_repr_days[[#This Row],[Solar]]</f>
        <v>1553058.4861377925</v>
      </c>
      <c r="W418" s="1">
        <f>agent_costs_16_repr_days[[#This Row],[RES]]+agent_costs_16_repr_days[[#This Row],[FF]]+agent_costs_16_repr_days[[#This Row],[Nuclear]]</f>
        <v>1666132.5014823615</v>
      </c>
      <c r="X418" s="1">
        <f>agent_costs_16_repr_days[[#This Row],[PS]]-W$2</f>
        <v>61154.273705356754</v>
      </c>
      <c r="Y418" s="1">
        <f>agent_costs_16_repr_days[[#This Row],[Ind]]-P$2</f>
        <v>2528.9064703516487</v>
      </c>
      <c r="Z418" s="1">
        <f>agent_costs_16_repr_days[[#This Row],[SMR+CCS]]-R$2</f>
        <v>-8851.8038110549987</v>
      </c>
      <c r="AA418" s="1">
        <f>agent_costs_16_repr_days[[#This Row],[PtH]]-S$2</f>
        <v>33807.227574330856</v>
      </c>
      <c r="AB418" s="1">
        <f>agent_costs_16_repr_days[[#This Row],[H2_sector]]-T$2</f>
        <v>27484.330233627508</v>
      </c>
      <c r="AC418" s="1">
        <f>agent_costs_16_repr_days[[#This Row],[FF]]-U$2</f>
        <v>-9.5839934793912107</v>
      </c>
      <c r="AD418" s="1">
        <f>agent_costs_16_repr_days[[#This Row],[RES]]-V$2</f>
        <v>61136.727112298366</v>
      </c>
      <c r="AE418" s="1">
        <f>agent_costs_16_repr_days[[#This Row],[Nuclear]]-H$2</f>
        <v>27.130586537707131</v>
      </c>
      <c r="AF418" s="1">
        <f>agent_costs_16_repr_days[[#This Row],[Alkaline_peak]]-O$2</f>
        <v>-4531.7914245502325</v>
      </c>
    </row>
    <row r="419" spans="1:32" x14ac:dyDescent="0.25">
      <c r="A419">
        <v>294</v>
      </c>
      <c r="B419" s="1" t="s">
        <v>24</v>
      </c>
      <c r="C419">
        <v>3174</v>
      </c>
      <c r="D419">
        <v>112.90534014651382</v>
      </c>
      <c r="E419">
        <v>11106.792091426889</v>
      </c>
      <c r="F419">
        <v>50005.775538166228</v>
      </c>
      <c r="G419">
        <v>1256963.3493558064</v>
      </c>
      <c r="H419">
        <v>48696.359465923793</v>
      </c>
      <c r="I419">
        <v>285018.34711083688</v>
      </c>
      <c r="J419">
        <v>14256.427384706001</v>
      </c>
      <c r="K419">
        <v>2.1452656659877478E-7</v>
      </c>
      <c r="L419">
        <v>8360.8904811500615</v>
      </c>
      <c r="M419">
        <v>33840.705345573115</v>
      </c>
      <c r="N419">
        <v>76028.614877316315</v>
      </c>
      <c r="O419">
        <v>447244.78134690912</v>
      </c>
      <c r="P419">
        <v>7539.371851442862</v>
      </c>
      <c r="R419" s="1">
        <f>agent_costs_16_repr_days[[#This Row],[SMR]]+agent_costs_16_repr_days[[#This Row],[SMRCCS]]</f>
        <v>8360.8904813645877</v>
      </c>
      <c r="S419" s="1">
        <f>agent_costs_16_repr_days[[#This Row],[Alkaline_base]]+agent_costs_16_repr_days[[#This Row],[Alkaline_base_HPA]]</f>
        <v>109869.32022288942</v>
      </c>
      <c r="T419" s="1">
        <f>agent_costs_16_repr_days[[#This Row],[SMR+CCS]]+agent_costs_16_repr_days[[#This Row],[PtH]]+agent_costs_16_repr_days[[#This Row],[Ind]]</f>
        <v>125769.58255569688</v>
      </c>
      <c r="U419" s="1">
        <f>agent_costs_16_repr_days[[#This Row],[OCGT]]+agent_costs_16_repr_days[[#This Row],[SPP_coal]]+agent_costs_16_repr_days[[#This Row],[CCGT_new]]</f>
        <v>64375.108263018745</v>
      </c>
      <c r="V419" s="1">
        <f>agent_costs_16_repr_days[[#This Row],[WindOnshore]]+agent_costs_16_repr_days[[#This Row],[WindOffshore]]+agent_costs_16_repr_days[[#This Row],[Solar]]</f>
        <v>1553088.4885580703</v>
      </c>
      <c r="W419" s="1">
        <f>agent_costs_16_repr_days[[#This Row],[RES]]+agent_costs_16_repr_days[[#This Row],[FF]]+agent_costs_16_repr_days[[#This Row],[Nuclear]]</f>
        <v>1666159.9562870129</v>
      </c>
      <c r="X419" s="1">
        <f>agent_costs_16_repr_days[[#This Row],[PS]]-W$2</f>
        <v>61181.728510008194</v>
      </c>
      <c r="Y419" s="1">
        <f>agent_costs_16_repr_days[[#This Row],[Ind]]-P$2</f>
        <v>2528.940754555455</v>
      </c>
      <c r="Z419" s="1">
        <f>agent_costs_16_repr_days[[#This Row],[SMR+CCS]]-R$2</f>
        <v>-8852.6275390368628</v>
      </c>
      <c r="AA419" s="1">
        <f>agent_costs_16_repr_days[[#This Row],[PtH]]-S$2</f>
        <v>33809.931240366132</v>
      </c>
      <c r="AB419" s="1">
        <f>agent_costs_16_repr_days[[#This Row],[H2_sector]]-T$2</f>
        <v>27486.244455884735</v>
      </c>
      <c r="AC419" s="1">
        <f>agent_costs_16_repr_days[[#This Row],[FF]]-U$2</f>
        <v>-9.9338359069952276</v>
      </c>
      <c r="AD419" s="1">
        <f>agent_costs_16_repr_days[[#This Row],[RES]]-V$2</f>
        <v>61166.729532576166</v>
      </c>
      <c r="AE419" s="1">
        <f>agent_costs_16_repr_days[[#This Row],[Nuclear]]-H$2</f>
        <v>24.932813338928099</v>
      </c>
      <c r="AF419" s="1">
        <f>agent_costs_16_repr_days[[#This Row],[Alkaline_peak]]-O$2</f>
        <v>-4537.4842913355096</v>
      </c>
    </row>
    <row r="420" spans="1:32" x14ac:dyDescent="0.25">
      <c r="A420">
        <v>295</v>
      </c>
      <c r="B420" s="1" t="s">
        <v>24</v>
      </c>
      <c r="C420">
        <v>3198</v>
      </c>
      <c r="D420">
        <v>171.66289121256017</v>
      </c>
      <c r="E420">
        <v>11106.792034494478</v>
      </c>
      <c r="F420">
        <v>50086.574046208589</v>
      </c>
      <c r="G420">
        <v>1255635.1153016535</v>
      </c>
      <c r="H420">
        <v>48629.818245083734</v>
      </c>
      <c r="I420">
        <v>289455.65030396514</v>
      </c>
      <c r="J420">
        <v>14271.541661129577</v>
      </c>
      <c r="K420">
        <v>4.4635683413515493E-6</v>
      </c>
      <c r="L420">
        <v>7874.3024985420507</v>
      </c>
      <c r="M420">
        <v>35225.593737385985</v>
      </c>
      <c r="N420">
        <v>76532.734720793844</v>
      </c>
      <c r="O420">
        <v>447639.42532678833</v>
      </c>
      <c r="P420">
        <v>7515.800053301532</v>
      </c>
      <c r="R420" s="1">
        <f>agent_costs_16_repr_days[[#This Row],[SMR]]+agent_costs_16_repr_days[[#This Row],[SMRCCS]]</f>
        <v>7874.3025030056187</v>
      </c>
      <c r="S420" s="1">
        <f>agent_costs_16_repr_days[[#This Row],[Alkaline_base]]+agent_costs_16_repr_days[[#This Row],[Alkaline_base_HPA]]</f>
        <v>111758.32845817984</v>
      </c>
      <c r="T420" s="1">
        <f>agent_costs_16_repr_days[[#This Row],[SMR+CCS]]+agent_costs_16_repr_days[[#This Row],[PtH]]+agent_costs_16_repr_days[[#This Row],[Ind]]</f>
        <v>127148.43101448698</v>
      </c>
      <c r="U420" s="1">
        <f>agent_costs_16_repr_days[[#This Row],[OCGT]]+agent_costs_16_repr_days[[#This Row],[SPP_coal]]+agent_costs_16_repr_days[[#This Row],[CCGT_new]]</f>
        <v>64529.778598550722</v>
      </c>
      <c r="V420" s="1">
        <f>agent_costs_16_repr_days[[#This Row],[WindOnshore]]+agent_costs_16_repr_days[[#This Row],[WindOffshore]]+agent_costs_16_repr_days[[#This Row],[Solar]]</f>
        <v>1556197.5576401132</v>
      </c>
      <c r="W420" s="1">
        <f>agent_costs_16_repr_days[[#This Row],[RES]]+agent_costs_16_repr_days[[#This Row],[FF]]+agent_costs_16_repr_days[[#This Row],[Nuclear]]</f>
        <v>1669357.1544837477</v>
      </c>
      <c r="X420" s="1">
        <f>agent_costs_16_repr_days[[#This Row],[PS]]-W$2</f>
        <v>64378.926706742961</v>
      </c>
      <c r="Y420" s="1">
        <f>agent_costs_16_repr_days[[#This Row],[Ind]]-P$2</f>
        <v>2505.368956414125</v>
      </c>
      <c r="Z420" s="1">
        <f>agent_costs_16_repr_days[[#This Row],[SMR+CCS]]-R$2</f>
        <v>-9339.2155173958308</v>
      </c>
      <c r="AA420" s="1">
        <f>agent_costs_16_repr_days[[#This Row],[PtH]]-S$2</f>
        <v>35698.939475656545</v>
      </c>
      <c r="AB420" s="1">
        <f>agent_costs_16_repr_days[[#This Row],[H2_sector]]-T$2</f>
        <v>28865.092914674839</v>
      </c>
      <c r="AC420" s="1">
        <f>agent_costs_16_repr_days[[#This Row],[FF]]-U$2</f>
        <v>144.73649962498166</v>
      </c>
      <c r="AD420" s="1">
        <f>agent_costs_16_repr_days[[#This Row],[RES]]-V$2</f>
        <v>64275.798614619067</v>
      </c>
      <c r="AE420" s="1">
        <f>agent_costs_16_repr_days[[#This Row],[Nuclear]]-H$2</f>
        <v>-41.608407501131296</v>
      </c>
      <c r="AF420" s="1">
        <f>agent_costs_16_repr_days[[#This Row],[Alkaline_peak]]-O$2</f>
        <v>-4142.8403114562971</v>
      </c>
    </row>
    <row r="421" spans="1:32" x14ac:dyDescent="0.25">
      <c r="A421">
        <v>295</v>
      </c>
      <c r="B421" s="1" t="s">
        <v>24</v>
      </c>
      <c r="C421">
        <v>3197</v>
      </c>
      <c r="D421">
        <v>173.26421575526015</v>
      </c>
      <c r="E421">
        <v>11106.792000331743</v>
      </c>
      <c r="F421">
        <v>50087.203657700797</v>
      </c>
      <c r="G421">
        <v>1255634.0204422211</v>
      </c>
      <c r="H421">
        <v>48629.957243729485</v>
      </c>
      <c r="I421">
        <v>289460.83621459233</v>
      </c>
      <c r="J421">
        <v>14269.69481865218</v>
      </c>
      <c r="K421">
        <v>6.7508886815987383E-7</v>
      </c>
      <c r="L421">
        <v>7873.4360221792667</v>
      </c>
      <c r="M421">
        <v>35223.255843509556</v>
      </c>
      <c r="N421">
        <v>76533.726552711581</v>
      </c>
      <c r="O421">
        <v>447639.39068628353</v>
      </c>
      <c r="P421">
        <v>7515.7728763089426</v>
      </c>
      <c r="R421" s="1">
        <f>agent_costs_16_repr_days[[#This Row],[SMR]]+agent_costs_16_repr_days[[#This Row],[SMRCCS]]</f>
        <v>7873.4360228543555</v>
      </c>
      <c r="S421" s="1">
        <f>agent_costs_16_repr_days[[#This Row],[Alkaline_base]]+agent_costs_16_repr_days[[#This Row],[Alkaline_base_HPA]]</f>
        <v>111756.98239622114</v>
      </c>
      <c r="T421" s="1">
        <f>agent_costs_16_repr_days[[#This Row],[SMR+CCS]]+agent_costs_16_repr_days[[#This Row],[PtH]]+agent_costs_16_repr_days[[#This Row],[Ind]]</f>
        <v>127146.19129538443</v>
      </c>
      <c r="U421" s="1">
        <f>agent_costs_16_repr_days[[#This Row],[OCGT]]+agent_costs_16_repr_days[[#This Row],[SPP_coal]]+agent_costs_16_repr_days[[#This Row],[CCGT_new]]</f>
        <v>64530.162692108235</v>
      </c>
      <c r="V421" s="1">
        <f>agent_costs_16_repr_days[[#This Row],[WindOnshore]]+agent_costs_16_repr_days[[#This Row],[WindOffshore]]+agent_costs_16_repr_days[[#This Row],[Solar]]</f>
        <v>1556201.648657145</v>
      </c>
      <c r="W421" s="1">
        <f>agent_costs_16_repr_days[[#This Row],[RES]]+agent_costs_16_repr_days[[#This Row],[FF]]+agent_costs_16_repr_days[[#This Row],[Nuclear]]</f>
        <v>1669361.7685929826</v>
      </c>
      <c r="X421" s="1">
        <f>agent_costs_16_repr_days[[#This Row],[PS]]-W$2</f>
        <v>64383.540815977845</v>
      </c>
      <c r="Y421" s="1">
        <f>agent_costs_16_repr_days[[#This Row],[Ind]]-P$2</f>
        <v>2505.3417794215356</v>
      </c>
      <c r="Z421" s="1">
        <f>agent_costs_16_repr_days[[#This Row],[SMR+CCS]]-R$2</f>
        <v>-9340.0819975470949</v>
      </c>
      <c r="AA421" s="1">
        <f>agent_costs_16_repr_days[[#This Row],[PtH]]-S$2</f>
        <v>35697.593413697847</v>
      </c>
      <c r="AB421" s="1">
        <f>agent_costs_16_repr_days[[#This Row],[H2_sector]]-T$2</f>
        <v>28862.853195572286</v>
      </c>
      <c r="AC421" s="1">
        <f>agent_costs_16_repr_days[[#This Row],[FF]]-U$2</f>
        <v>145.12059318249521</v>
      </c>
      <c r="AD421" s="1">
        <f>agent_costs_16_repr_days[[#This Row],[RES]]-V$2</f>
        <v>64279.889631650876</v>
      </c>
      <c r="AE421" s="1">
        <f>agent_costs_16_repr_days[[#This Row],[Nuclear]]-H$2</f>
        <v>-41.469408855380607</v>
      </c>
      <c r="AF421" s="1">
        <f>agent_costs_16_repr_days[[#This Row],[Alkaline_peak]]-O$2</f>
        <v>-4142.874951961101</v>
      </c>
    </row>
    <row r="422" spans="1:32" x14ac:dyDescent="0.25">
      <c r="A422">
        <v>296</v>
      </c>
      <c r="B422" s="1" t="s">
        <v>24</v>
      </c>
      <c r="C422">
        <v>3251</v>
      </c>
      <c r="D422">
        <v>179.33922938857114</v>
      </c>
      <c r="E422">
        <v>11106.792004177878</v>
      </c>
      <c r="F422">
        <v>50059.673468571746</v>
      </c>
      <c r="G422">
        <v>1255636.7286987705</v>
      </c>
      <c r="H422">
        <v>48540.987937119891</v>
      </c>
      <c r="I422">
        <v>293762.78860891156</v>
      </c>
      <c r="J422">
        <v>14228.609339775448</v>
      </c>
      <c r="K422">
        <v>7.2523944995875671E-8</v>
      </c>
      <c r="L422">
        <v>7232.9999308195847</v>
      </c>
      <c r="M422">
        <v>36687.605218745266</v>
      </c>
      <c r="N422">
        <v>77039.301384600476</v>
      </c>
      <c r="O422">
        <v>447823.37799500767</v>
      </c>
      <c r="P422">
        <v>7480.6271338398274</v>
      </c>
      <c r="R422" s="1">
        <f>agent_costs_16_repr_days[[#This Row],[SMR]]+agent_costs_16_repr_days[[#This Row],[SMRCCS]]</f>
        <v>7232.9999308921088</v>
      </c>
      <c r="S422" s="1">
        <f>agent_costs_16_repr_days[[#This Row],[Alkaline_base]]+agent_costs_16_repr_days[[#This Row],[Alkaline_base_HPA]]</f>
        <v>113726.90660334573</v>
      </c>
      <c r="T422" s="1">
        <f>agent_costs_16_repr_days[[#This Row],[SMR+CCS]]+agent_costs_16_repr_days[[#This Row],[PtH]]+agent_costs_16_repr_days[[#This Row],[Ind]]</f>
        <v>128440.53366807767</v>
      </c>
      <c r="U422" s="1">
        <f>agent_costs_16_repr_days[[#This Row],[OCGT]]+agent_costs_16_repr_days[[#This Row],[SPP_coal]]+agent_costs_16_repr_days[[#This Row],[CCGT_new]]</f>
        <v>64467.622037735768</v>
      </c>
      <c r="V422" s="1">
        <f>agent_costs_16_repr_days[[#This Row],[WindOnshore]]+agent_costs_16_repr_days[[#This Row],[WindOffshore]]+agent_costs_16_repr_days[[#This Row],[Solar]]</f>
        <v>1560506.3093118598</v>
      </c>
      <c r="W422" s="1">
        <f>agent_costs_16_repr_days[[#This Row],[RES]]+agent_costs_16_repr_days[[#This Row],[FF]]+agent_costs_16_repr_days[[#This Row],[Nuclear]]</f>
        <v>1673514.9192867153</v>
      </c>
      <c r="X422" s="1">
        <f>agent_costs_16_repr_days[[#This Row],[PS]]-W$2</f>
        <v>68536.691509710625</v>
      </c>
      <c r="Y422" s="1">
        <f>agent_costs_16_repr_days[[#This Row],[Ind]]-P$2</f>
        <v>2470.1960369524204</v>
      </c>
      <c r="Z422" s="1">
        <f>agent_costs_16_repr_days[[#This Row],[SMR+CCS]]-R$2</f>
        <v>-9980.5180895093417</v>
      </c>
      <c r="AA422" s="1">
        <f>agent_costs_16_repr_days[[#This Row],[PtH]]-S$2</f>
        <v>37667.517620822444</v>
      </c>
      <c r="AB422" s="1">
        <f>agent_costs_16_repr_days[[#This Row],[H2_sector]]-T$2</f>
        <v>30157.195568265524</v>
      </c>
      <c r="AC422" s="1">
        <f>agent_costs_16_repr_days[[#This Row],[FF]]-U$2</f>
        <v>82.57993881002767</v>
      </c>
      <c r="AD422" s="1">
        <f>agent_costs_16_repr_days[[#This Row],[RES]]-V$2</f>
        <v>68584.550286365673</v>
      </c>
      <c r="AE422" s="1">
        <f>agent_costs_16_repr_days[[#This Row],[Nuclear]]-H$2</f>
        <v>-130.43871546497394</v>
      </c>
      <c r="AF422" s="1">
        <f>agent_costs_16_repr_days[[#This Row],[Alkaline_peak]]-O$2</f>
        <v>-3958.887643236958</v>
      </c>
    </row>
    <row r="423" spans="1:32" x14ac:dyDescent="0.25">
      <c r="A423">
        <v>296</v>
      </c>
      <c r="B423" s="1" t="s">
        <v>24</v>
      </c>
      <c r="C423">
        <v>3256</v>
      </c>
      <c r="D423">
        <v>147.41379216212727</v>
      </c>
      <c r="E423">
        <v>11106.792013306469</v>
      </c>
      <c r="F423">
        <v>50069.97279581333</v>
      </c>
      <c r="G423">
        <v>1255677.8182630499</v>
      </c>
      <c r="H423">
        <v>48541.953980193852</v>
      </c>
      <c r="I423">
        <v>293732.10354172793</v>
      </c>
      <c r="J423">
        <v>14266.643756494172</v>
      </c>
      <c r="K423">
        <v>7.2074233021735222E-7</v>
      </c>
      <c r="L423">
        <v>7234.835462910869</v>
      </c>
      <c r="M423">
        <v>36676.903974205714</v>
      </c>
      <c r="N423">
        <v>77044.835690266191</v>
      </c>
      <c r="O423">
        <v>447822.73647607368</v>
      </c>
      <c r="P423">
        <v>7480.5923108718134</v>
      </c>
      <c r="R423" s="1">
        <f>agent_costs_16_repr_days[[#This Row],[SMR]]+agent_costs_16_repr_days[[#This Row],[SMRCCS]]</f>
        <v>7234.8354636316117</v>
      </c>
      <c r="S423" s="1">
        <f>agent_costs_16_repr_days[[#This Row],[Alkaline_base]]+agent_costs_16_repr_days[[#This Row],[Alkaline_base_HPA]]</f>
        <v>113721.73966447191</v>
      </c>
      <c r="T423" s="1">
        <f>agent_costs_16_repr_days[[#This Row],[SMR+CCS]]+agent_costs_16_repr_days[[#This Row],[PtH]]+agent_costs_16_repr_days[[#This Row],[Ind]]</f>
        <v>128437.16743897533</v>
      </c>
      <c r="U423" s="1">
        <f>agent_costs_16_repr_days[[#This Row],[OCGT]]+agent_costs_16_repr_days[[#This Row],[SPP_coal]]+agent_costs_16_repr_days[[#This Row],[CCGT_new]]</f>
        <v>64484.030344469633</v>
      </c>
      <c r="V423" s="1">
        <f>agent_costs_16_repr_days[[#This Row],[WindOnshore]]+agent_costs_16_repr_days[[#This Row],[WindOffshore]]+agent_costs_16_repr_days[[#This Row],[Solar]]</f>
        <v>1560516.7138180842</v>
      </c>
      <c r="W423" s="1">
        <f>agent_costs_16_repr_days[[#This Row],[RES]]+agent_costs_16_repr_days[[#This Row],[FF]]+agent_costs_16_repr_days[[#This Row],[Nuclear]]</f>
        <v>1673542.6981427479</v>
      </c>
      <c r="X423" s="1">
        <f>agent_costs_16_repr_days[[#This Row],[PS]]-W$2</f>
        <v>68564.470365743153</v>
      </c>
      <c r="Y423" s="1">
        <f>agent_costs_16_repr_days[[#This Row],[Ind]]-P$2</f>
        <v>2470.1612139844065</v>
      </c>
      <c r="Z423" s="1">
        <f>agent_costs_16_repr_days[[#This Row],[SMR+CCS]]-R$2</f>
        <v>-9978.6825567698397</v>
      </c>
      <c r="AA423" s="1">
        <f>agent_costs_16_repr_days[[#This Row],[PtH]]-S$2</f>
        <v>37662.350681948621</v>
      </c>
      <c r="AB423" s="1">
        <f>agent_costs_16_repr_days[[#This Row],[H2_sector]]-T$2</f>
        <v>30153.829339163189</v>
      </c>
      <c r="AC423" s="1">
        <f>agent_costs_16_repr_days[[#This Row],[FF]]-U$2</f>
        <v>98.988245543892845</v>
      </c>
      <c r="AD423" s="1">
        <f>agent_costs_16_repr_days[[#This Row],[RES]]-V$2</f>
        <v>68594.954792590113</v>
      </c>
      <c r="AE423" s="1">
        <f>agent_costs_16_repr_days[[#This Row],[Nuclear]]-H$2</f>
        <v>-129.47267239101348</v>
      </c>
      <c r="AF423" s="1">
        <f>agent_costs_16_repr_days[[#This Row],[Alkaline_peak]]-O$2</f>
        <v>-3959.5291621709475</v>
      </c>
    </row>
    <row r="424" spans="1:32" x14ac:dyDescent="0.25">
      <c r="A424">
        <v>297</v>
      </c>
      <c r="B424" s="1" t="s">
        <v>24</v>
      </c>
      <c r="C424">
        <v>3310</v>
      </c>
      <c r="D424">
        <v>278.70279059396591</v>
      </c>
      <c r="E424">
        <v>11106.792016704994</v>
      </c>
      <c r="F424">
        <v>50063.695583526925</v>
      </c>
      <c r="G424">
        <v>1255351.2788623427</v>
      </c>
      <c r="H424">
        <v>48460.067919611189</v>
      </c>
      <c r="I424">
        <v>298046.11240186793</v>
      </c>
      <c r="J424">
        <v>14203.293408871681</v>
      </c>
      <c r="K424">
        <v>1.8992211405431609E-6</v>
      </c>
      <c r="L424">
        <v>6552.5152698035627</v>
      </c>
      <c r="M424">
        <v>39212.070393814829</v>
      </c>
      <c r="N424">
        <v>76833.688056642859</v>
      </c>
      <c r="O424">
        <v>448072.86242327018</v>
      </c>
      <c r="P424">
        <v>7449.9114964312912</v>
      </c>
      <c r="R424" s="1">
        <f>agent_costs_16_repr_days[[#This Row],[SMR]]+agent_costs_16_repr_days[[#This Row],[SMRCCS]]</f>
        <v>6552.515271702784</v>
      </c>
      <c r="S424" s="1">
        <f>agent_costs_16_repr_days[[#This Row],[Alkaline_base]]+agent_costs_16_repr_days[[#This Row],[Alkaline_base_HPA]]</f>
        <v>116045.75845045768</v>
      </c>
      <c r="T424" s="1">
        <f>agent_costs_16_repr_days[[#This Row],[SMR+CCS]]+agent_costs_16_repr_days[[#This Row],[PtH]]+agent_costs_16_repr_days[[#This Row],[Ind]]</f>
        <v>130048.18521859175</v>
      </c>
      <c r="U424" s="1">
        <f>agent_costs_16_repr_days[[#This Row],[OCGT]]+agent_costs_16_repr_days[[#This Row],[SPP_coal]]+agent_costs_16_repr_days[[#This Row],[CCGT_new]]</f>
        <v>64545.691782992573</v>
      </c>
      <c r="V424" s="1">
        <f>agent_costs_16_repr_days[[#This Row],[WindOnshore]]+agent_costs_16_repr_days[[#This Row],[WindOffshore]]+agent_costs_16_repr_days[[#This Row],[Solar]]</f>
        <v>1564504.1832809157</v>
      </c>
      <c r="W424" s="1">
        <f>agent_costs_16_repr_days[[#This Row],[RES]]+agent_costs_16_repr_days[[#This Row],[FF]]+agent_costs_16_repr_days[[#This Row],[Nuclear]]</f>
        <v>1677509.9429835195</v>
      </c>
      <c r="X424" s="1">
        <f>agent_costs_16_repr_days[[#This Row],[PS]]-W$2</f>
        <v>72531.715206514811</v>
      </c>
      <c r="Y424" s="1">
        <f>agent_costs_16_repr_days[[#This Row],[Ind]]-P$2</f>
        <v>2439.4803995438842</v>
      </c>
      <c r="Z424" s="1">
        <f>agent_costs_16_repr_days[[#This Row],[SMR+CCS]]-R$2</f>
        <v>-10661.002748698666</v>
      </c>
      <c r="AA424" s="1">
        <f>agent_costs_16_repr_days[[#This Row],[PtH]]-S$2</f>
        <v>39986.36946793439</v>
      </c>
      <c r="AB424" s="1">
        <f>agent_costs_16_repr_days[[#This Row],[H2_sector]]-T$2</f>
        <v>31764.847118779609</v>
      </c>
      <c r="AC424" s="1">
        <f>agent_costs_16_repr_days[[#This Row],[FF]]-U$2</f>
        <v>160.64968406683329</v>
      </c>
      <c r="AD424" s="1">
        <f>agent_costs_16_repr_days[[#This Row],[RES]]-V$2</f>
        <v>72582.424255421618</v>
      </c>
      <c r="AE424" s="1">
        <f>agent_costs_16_repr_days[[#This Row],[Nuclear]]-H$2</f>
        <v>-211.35873297367652</v>
      </c>
      <c r="AF424" s="1">
        <f>agent_costs_16_repr_days[[#This Row],[Alkaline_peak]]-O$2</f>
        <v>-3709.4032149744453</v>
      </c>
    </row>
    <row r="425" spans="1:32" x14ac:dyDescent="0.25">
      <c r="A425">
        <v>297</v>
      </c>
      <c r="B425" s="1" t="s">
        <v>24</v>
      </c>
      <c r="C425">
        <v>3262</v>
      </c>
      <c r="D425">
        <v>261.35677405559187</v>
      </c>
      <c r="E425">
        <v>11106.79200799132</v>
      </c>
      <c r="F425">
        <v>50066.951725721337</v>
      </c>
      <c r="G425">
        <v>1255290.1706896308</v>
      </c>
      <c r="H425">
        <v>48461.243934983686</v>
      </c>
      <c r="I425">
        <v>298051.42453473463</v>
      </c>
      <c r="J425">
        <v>14207.035171573842</v>
      </c>
      <c r="K425">
        <v>1.7941022895644268E-7</v>
      </c>
      <c r="L425">
        <v>6555.7183016196605</v>
      </c>
      <c r="M425">
        <v>39299.67494969516</v>
      </c>
      <c r="N425">
        <v>76766.814695306544</v>
      </c>
      <c r="O425">
        <v>448076.63038346998</v>
      </c>
      <c r="P425">
        <v>7449.9713442064658</v>
      </c>
      <c r="R425" s="1">
        <f>agent_costs_16_repr_days[[#This Row],[SMR]]+agent_costs_16_repr_days[[#This Row],[SMRCCS]]</f>
        <v>6555.718301799071</v>
      </c>
      <c r="S425" s="1">
        <f>agent_costs_16_repr_days[[#This Row],[Alkaline_base]]+agent_costs_16_repr_days[[#This Row],[Alkaline_base_HPA]]</f>
        <v>116066.48964500171</v>
      </c>
      <c r="T425" s="1">
        <f>agent_costs_16_repr_days[[#This Row],[SMR+CCS]]+agent_costs_16_repr_days[[#This Row],[PtH]]+agent_costs_16_repr_days[[#This Row],[Ind]]</f>
        <v>130072.17929100725</v>
      </c>
      <c r="U425" s="1">
        <f>agent_costs_16_repr_days[[#This Row],[OCGT]]+agent_costs_16_repr_days[[#This Row],[SPP_coal]]+agent_costs_16_repr_days[[#This Row],[CCGT_new]]</f>
        <v>64535.343671350776</v>
      </c>
      <c r="V425" s="1">
        <f>agent_costs_16_repr_days[[#This Row],[WindOnshore]]+agent_costs_16_repr_days[[#This Row],[WindOffshore]]+agent_costs_16_repr_days[[#This Row],[Solar]]</f>
        <v>1564448.3872323567</v>
      </c>
      <c r="W425" s="1">
        <f>agent_costs_16_repr_days[[#This Row],[RES]]+agent_costs_16_repr_days[[#This Row],[FF]]+agent_costs_16_repr_days[[#This Row],[Nuclear]]</f>
        <v>1677444.9748386911</v>
      </c>
      <c r="X425" s="1">
        <f>agent_costs_16_repr_days[[#This Row],[PS]]-W$2</f>
        <v>72466.747061686357</v>
      </c>
      <c r="Y425" s="1">
        <f>agent_costs_16_repr_days[[#This Row],[Ind]]-P$2</f>
        <v>2439.5402473190588</v>
      </c>
      <c r="Z425" s="1">
        <f>agent_costs_16_repr_days[[#This Row],[SMR+CCS]]-R$2</f>
        <v>-10657.799718602379</v>
      </c>
      <c r="AA425" s="1">
        <f>agent_costs_16_repr_days[[#This Row],[PtH]]-S$2</f>
        <v>40007.10066247842</v>
      </c>
      <c r="AB425" s="1">
        <f>agent_costs_16_repr_days[[#This Row],[H2_sector]]-T$2</f>
        <v>31788.841191195112</v>
      </c>
      <c r="AC425" s="1">
        <f>agent_costs_16_repr_days[[#This Row],[FF]]-U$2</f>
        <v>150.30157242503628</v>
      </c>
      <c r="AD425" s="1">
        <f>agent_costs_16_repr_days[[#This Row],[RES]]-V$2</f>
        <v>72526.628206862602</v>
      </c>
      <c r="AE425" s="1">
        <f>agent_costs_16_repr_days[[#This Row],[Nuclear]]-H$2</f>
        <v>-210.18271760117932</v>
      </c>
      <c r="AF425" s="1">
        <f>agent_costs_16_repr_days[[#This Row],[Alkaline_peak]]-O$2</f>
        <v>-3705.6352547746501</v>
      </c>
    </row>
    <row r="426" spans="1:32" x14ac:dyDescent="0.25">
      <c r="A426">
        <v>298</v>
      </c>
      <c r="B426" s="1" t="s">
        <v>24</v>
      </c>
      <c r="C426">
        <v>3249</v>
      </c>
      <c r="D426">
        <v>305.35550405716299</v>
      </c>
      <c r="E426">
        <v>11106.792003474588</v>
      </c>
      <c r="F426">
        <v>50195.930266338364</v>
      </c>
      <c r="G426">
        <v>1254523.8802764106</v>
      </c>
      <c r="H426">
        <v>48427.726112068289</v>
      </c>
      <c r="I426">
        <v>302364.20354330126</v>
      </c>
      <c r="J426">
        <v>14262.120232425979</v>
      </c>
      <c r="K426">
        <v>7.9473687690008075E-7</v>
      </c>
      <c r="L426">
        <v>5779.6018836192616</v>
      </c>
      <c r="M426">
        <v>40721.050456484772</v>
      </c>
      <c r="N426">
        <v>77444.292575384214</v>
      </c>
      <c r="O426">
        <v>448951.11828685692</v>
      </c>
      <c r="P426">
        <v>7422.5444841859226</v>
      </c>
      <c r="R426" s="1">
        <f>agent_costs_16_repr_days[[#This Row],[SMR]]+agent_costs_16_repr_days[[#This Row],[SMRCCS]]</f>
        <v>5779.6018844139981</v>
      </c>
      <c r="S426" s="1">
        <f>agent_costs_16_repr_days[[#This Row],[Alkaline_base]]+agent_costs_16_repr_days[[#This Row],[Alkaline_base_HPA]]</f>
        <v>118165.34303186898</v>
      </c>
      <c r="T426" s="1">
        <f>agent_costs_16_repr_days[[#This Row],[SMR+CCS]]+agent_costs_16_repr_days[[#This Row],[PtH]]+agent_costs_16_repr_days[[#This Row],[Ind]]</f>
        <v>131367.48940046891</v>
      </c>
      <c r="U426" s="1">
        <f>agent_costs_16_repr_days[[#This Row],[OCGT]]+agent_costs_16_repr_days[[#This Row],[SPP_coal]]+agent_costs_16_repr_days[[#This Row],[CCGT_new]]</f>
        <v>64763.40600282151</v>
      </c>
      <c r="V426" s="1">
        <f>agent_costs_16_repr_days[[#This Row],[WindOnshore]]+agent_costs_16_repr_days[[#This Row],[WindOffshore]]+agent_costs_16_repr_days[[#This Row],[Solar]]</f>
        <v>1567994.8758231865</v>
      </c>
      <c r="W426" s="1">
        <f>agent_costs_16_repr_days[[#This Row],[RES]]+agent_costs_16_repr_days[[#This Row],[FF]]+agent_costs_16_repr_days[[#This Row],[Nuclear]]</f>
        <v>1681186.0079380763</v>
      </c>
      <c r="X426" s="1">
        <f>agent_costs_16_repr_days[[#This Row],[PS]]-W$2</f>
        <v>76207.780161071569</v>
      </c>
      <c r="Y426" s="1">
        <f>agent_costs_16_repr_days[[#This Row],[Ind]]-P$2</f>
        <v>2412.1133872985156</v>
      </c>
      <c r="Z426" s="1">
        <f>agent_costs_16_repr_days[[#This Row],[SMR+CCS]]-R$2</f>
        <v>-11433.916135987452</v>
      </c>
      <c r="AA426" s="1">
        <f>agent_costs_16_repr_days[[#This Row],[PtH]]-S$2</f>
        <v>42105.954049345688</v>
      </c>
      <c r="AB426" s="1">
        <f>agent_costs_16_repr_days[[#This Row],[H2_sector]]-T$2</f>
        <v>33084.151300656769</v>
      </c>
      <c r="AC426" s="1">
        <f>agent_costs_16_repr_days[[#This Row],[FF]]-U$2</f>
        <v>378.36390389576991</v>
      </c>
      <c r="AD426" s="1">
        <f>agent_costs_16_repr_days[[#This Row],[RES]]-V$2</f>
        <v>76073.116797692375</v>
      </c>
      <c r="AE426" s="1">
        <f>agent_costs_16_repr_days[[#This Row],[Nuclear]]-H$2</f>
        <v>-243.70054051657644</v>
      </c>
      <c r="AF426" s="1">
        <f>agent_costs_16_repr_days[[#This Row],[Alkaline_peak]]-O$2</f>
        <v>-2831.1473513877136</v>
      </c>
    </row>
    <row r="427" spans="1:32" x14ac:dyDescent="0.25">
      <c r="A427">
        <v>298</v>
      </c>
      <c r="B427" s="1" t="s">
        <v>24</v>
      </c>
      <c r="C427">
        <v>3272</v>
      </c>
      <c r="D427">
        <v>318.08535443990303</v>
      </c>
      <c r="E427">
        <v>11106.792006755333</v>
      </c>
      <c r="F427">
        <v>50197.322218762951</v>
      </c>
      <c r="G427">
        <v>1254518.4793440099</v>
      </c>
      <c r="H427">
        <v>48428.225886583568</v>
      </c>
      <c r="I427">
        <v>302379.14310203248</v>
      </c>
      <c r="J427">
        <v>14258.922107412714</v>
      </c>
      <c r="K427">
        <v>7.7000007529215892E-7</v>
      </c>
      <c r="L427">
        <v>5777.994918354053</v>
      </c>
      <c r="M427">
        <v>40664.605832775567</v>
      </c>
      <c r="N427">
        <v>77487.808880356723</v>
      </c>
      <c r="O427">
        <v>448953.00463186385</v>
      </c>
      <c r="P427">
        <v>7422.586497724561</v>
      </c>
      <c r="R427" s="1">
        <f>agent_costs_16_repr_days[[#This Row],[SMR]]+agent_costs_16_repr_days[[#This Row],[SMRCCS]]</f>
        <v>5777.994919124053</v>
      </c>
      <c r="S427" s="1">
        <f>agent_costs_16_repr_days[[#This Row],[Alkaline_base]]+agent_costs_16_repr_days[[#This Row],[Alkaline_base_HPA]]</f>
        <v>118152.41471313228</v>
      </c>
      <c r="T427" s="1">
        <f>agent_costs_16_repr_days[[#This Row],[SMR+CCS]]+agent_costs_16_repr_days[[#This Row],[PtH]]+agent_costs_16_repr_days[[#This Row],[Ind]]</f>
        <v>131352.99612998089</v>
      </c>
      <c r="U427" s="1">
        <f>agent_costs_16_repr_days[[#This Row],[OCGT]]+agent_costs_16_repr_days[[#This Row],[SPP_coal]]+agent_costs_16_repr_days[[#This Row],[CCGT_new]]</f>
        <v>64774.329680615563</v>
      </c>
      <c r="V427" s="1">
        <f>agent_costs_16_repr_days[[#This Row],[WindOnshore]]+agent_costs_16_repr_days[[#This Row],[WindOffshore]]+agent_costs_16_repr_days[[#This Row],[Solar]]</f>
        <v>1568004.4144527977</v>
      </c>
      <c r="W427" s="1">
        <f>agent_costs_16_repr_days[[#This Row],[RES]]+agent_costs_16_repr_days[[#This Row],[FF]]+agent_costs_16_repr_days[[#This Row],[Nuclear]]</f>
        <v>1681206.9700199969</v>
      </c>
      <c r="X427" s="1">
        <f>agent_costs_16_repr_days[[#This Row],[PS]]-W$2</f>
        <v>76228.742242992157</v>
      </c>
      <c r="Y427" s="1">
        <f>agent_costs_16_repr_days[[#This Row],[Ind]]-P$2</f>
        <v>2412.155400837154</v>
      </c>
      <c r="Z427" s="1">
        <f>agent_costs_16_repr_days[[#This Row],[SMR+CCS]]-R$2</f>
        <v>-11435.523101277398</v>
      </c>
      <c r="AA427" s="1">
        <f>agent_costs_16_repr_days[[#This Row],[PtH]]-S$2</f>
        <v>42093.025730608992</v>
      </c>
      <c r="AB427" s="1">
        <f>agent_costs_16_repr_days[[#This Row],[H2_sector]]-T$2</f>
        <v>33069.65803016875</v>
      </c>
      <c r="AC427" s="1">
        <f>agent_costs_16_repr_days[[#This Row],[FF]]-U$2</f>
        <v>389.28758168982313</v>
      </c>
      <c r="AD427" s="1">
        <f>agent_costs_16_repr_days[[#This Row],[RES]]-V$2</f>
        <v>76082.655427303631</v>
      </c>
      <c r="AE427" s="1">
        <f>agent_costs_16_repr_days[[#This Row],[Nuclear]]-H$2</f>
        <v>-243.20076600129687</v>
      </c>
      <c r="AF427" s="1">
        <f>agent_costs_16_repr_days[[#This Row],[Alkaline_peak]]-O$2</f>
        <v>-2829.2610063807806</v>
      </c>
    </row>
    <row r="428" spans="1:32" x14ac:dyDescent="0.25">
      <c r="A428">
        <v>299</v>
      </c>
      <c r="B428" s="1" t="s">
        <v>24</v>
      </c>
      <c r="C428">
        <v>3215</v>
      </c>
      <c r="D428">
        <v>360.32027767148867</v>
      </c>
      <c r="E428">
        <v>11106.792000646094</v>
      </c>
      <c r="F428">
        <v>50307.377792823267</v>
      </c>
      <c r="G428">
        <v>1253914.8016314215</v>
      </c>
      <c r="H428">
        <v>48357.562040278244</v>
      </c>
      <c r="I428">
        <v>306573.88991881511</v>
      </c>
      <c r="J428">
        <v>14231.143550021139</v>
      </c>
      <c r="K428">
        <v>1.6272162898093639E-6</v>
      </c>
      <c r="L428">
        <v>5267.5954408435191</v>
      </c>
      <c r="M428">
        <v>41865.403689055347</v>
      </c>
      <c r="N428">
        <v>78270.06561935939</v>
      </c>
      <c r="O428">
        <v>449549.26942151721</v>
      </c>
      <c r="P428">
        <v>7392.5188911475107</v>
      </c>
      <c r="R428" s="1">
        <f>agent_costs_16_repr_days[[#This Row],[SMR]]+agent_costs_16_repr_days[[#This Row],[SMRCCS]]</f>
        <v>5267.5954424707352</v>
      </c>
      <c r="S428" s="1">
        <f>agent_costs_16_repr_days[[#This Row],[Alkaline_base]]+agent_costs_16_repr_days[[#This Row],[Alkaline_base_HPA]]</f>
        <v>120135.46930841473</v>
      </c>
      <c r="T428" s="1">
        <f>agent_costs_16_repr_days[[#This Row],[SMR+CCS]]+agent_costs_16_repr_days[[#This Row],[PtH]]+agent_costs_16_repr_days[[#This Row],[Ind]]</f>
        <v>132795.58364203296</v>
      </c>
      <c r="U428" s="1">
        <f>agent_costs_16_repr_days[[#This Row],[OCGT]]+agent_costs_16_repr_days[[#This Row],[SPP_coal]]+agent_costs_16_repr_days[[#This Row],[CCGT_new]]</f>
        <v>64898.841620515894</v>
      </c>
      <c r="V428" s="1">
        <f>agent_costs_16_repr_days[[#This Row],[WindOnshore]]+agent_costs_16_repr_days[[#This Row],[WindOffshore]]+agent_costs_16_repr_days[[#This Row],[Solar]]</f>
        <v>1571595.4835508827</v>
      </c>
      <c r="W428" s="1">
        <f>agent_costs_16_repr_days[[#This Row],[RES]]+agent_costs_16_repr_days[[#This Row],[FF]]+agent_costs_16_repr_days[[#This Row],[Nuclear]]</f>
        <v>1684851.8872116767</v>
      </c>
      <c r="X428" s="1">
        <f>agent_costs_16_repr_days[[#This Row],[PS]]-W$2</f>
        <v>79873.659434671979</v>
      </c>
      <c r="Y428" s="1">
        <f>agent_costs_16_repr_days[[#This Row],[Ind]]-P$2</f>
        <v>2382.0877942601037</v>
      </c>
      <c r="Z428" s="1">
        <f>agent_costs_16_repr_days[[#This Row],[SMR+CCS]]-R$2</f>
        <v>-11945.922577930716</v>
      </c>
      <c r="AA428" s="1">
        <f>agent_costs_16_repr_days[[#This Row],[PtH]]-S$2</f>
        <v>44076.080325891438</v>
      </c>
      <c r="AB428" s="1">
        <f>agent_costs_16_repr_days[[#This Row],[H2_sector]]-T$2</f>
        <v>34512.245542220815</v>
      </c>
      <c r="AC428" s="1">
        <f>agent_costs_16_repr_days[[#This Row],[FF]]-U$2</f>
        <v>513.79952159015374</v>
      </c>
      <c r="AD428" s="1">
        <f>agent_costs_16_repr_days[[#This Row],[RES]]-V$2</f>
        <v>79673.724525388563</v>
      </c>
      <c r="AE428" s="1">
        <f>agent_costs_16_repr_days[[#This Row],[Nuclear]]-H$2</f>
        <v>-313.86461230662098</v>
      </c>
      <c r="AF428" s="1">
        <f>agent_costs_16_repr_days[[#This Row],[Alkaline_peak]]-O$2</f>
        <v>-2232.9962167274207</v>
      </c>
    </row>
    <row r="429" spans="1:32" x14ac:dyDescent="0.25">
      <c r="A429">
        <v>299</v>
      </c>
      <c r="B429" s="1" t="s">
        <v>24</v>
      </c>
      <c r="C429">
        <v>3199</v>
      </c>
      <c r="D429">
        <v>330.23197788846608</v>
      </c>
      <c r="E429">
        <v>11106.79205051078</v>
      </c>
      <c r="F429">
        <v>50308.449536542867</v>
      </c>
      <c r="G429">
        <v>1253942.4534777238</v>
      </c>
      <c r="H429">
        <v>48357.950906608952</v>
      </c>
      <c r="I429">
        <v>306543.13539183879</v>
      </c>
      <c r="J429">
        <v>14243.385718813235</v>
      </c>
      <c r="K429">
        <v>2.0091305399221634E-6</v>
      </c>
      <c r="L429">
        <v>5271.1270588905154</v>
      </c>
      <c r="M429">
        <v>41879.658283308221</v>
      </c>
      <c r="N429">
        <v>78256.533847902188</v>
      </c>
      <c r="O429">
        <v>449551.82822559879</v>
      </c>
      <c r="P429">
        <v>7392.5100129890425</v>
      </c>
      <c r="R429" s="1">
        <f>agent_costs_16_repr_days[[#This Row],[SMR]]+agent_costs_16_repr_days[[#This Row],[SMRCCS]]</f>
        <v>5271.1270608996456</v>
      </c>
      <c r="S429" s="1">
        <f>agent_costs_16_repr_days[[#This Row],[Alkaline_base]]+agent_costs_16_repr_days[[#This Row],[Alkaline_base_HPA]]</f>
        <v>120136.19213121041</v>
      </c>
      <c r="T429" s="1">
        <f>agent_costs_16_repr_days[[#This Row],[SMR+CCS]]+agent_costs_16_repr_days[[#This Row],[PtH]]+agent_costs_16_repr_days[[#This Row],[Ind]]</f>
        <v>132799.82920509909</v>
      </c>
      <c r="U429" s="1">
        <f>agent_costs_16_repr_days[[#This Row],[OCGT]]+agent_costs_16_repr_days[[#This Row],[SPP_coal]]+agent_costs_16_repr_days[[#This Row],[CCGT_new]]</f>
        <v>64882.067233244561</v>
      </c>
      <c r="V429" s="1">
        <f>agent_costs_16_repr_days[[#This Row],[WindOnshore]]+agent_costs_16_repr_days[[#This Row],[WindOffshore]]+agent_costs_16_repr_days[[#This Row],[Solar]]</f>
        <v>1571592.3809200735</v>
      </c>
      <c r="W429" s="1">
        <f>agent_costs_16_repr_days[[#This Row],[RES]]+agent_costs_16_repr_days[[#This Row],[FF]]+agent_costs_16_repr_days[[#This Row],[Nuclear]]</f>
        <v>1684832.3990599271</v>
      </c>
      <c r="X429" s="1">
        <f>agent_costs_16_repr_days[[#This Row],[PS]]-W$2</f>
        <v>79854.171282922383</v>
      </c>
      <c r="Y429" s="1">
        <f>agent_costs_16_repr_days[[#This Row],[Ind]]-P$2</f>
        <v>2382.0789161016355</v>
      </c>
      <c r="Z429" s="1">
        <f>agent_costs_16_repr_days[[#This Row],[SMR+CCS]]-R$2</f>
        <v>-11942.390959501805</v>
      </c>
      <c r="AA429" s="1">
        <f>agent_costs_16_repr_days[[#This Row],[PtH]]-S$2</f>
        <v>44076.803148687119</v>
      </c>
      <c r="AB429" s="1">
        <f>agent_costs_16_repr_days[[#This Row],[H2_sector]]-T$2</f>
        <v>34516.491105286943</v>
      </c>
      <c r="AC429" s="1">
        <f>agent_costs_16_repr_days[[#This Row],[FF]]-U$2</f>
        <v>497.02513431882107</v>
      </c>
      <c r="AD429" s="1">
        <f>agent_costs_16_repr_days[[#This Row],[RES]]-V$2</f>
        <v>79670.621894579381</v>
      </c>
      <c r="AE429" s="1">
        <f>agent_costs_16_repr_days[[#This Row],[Nuclear]]-H$2</f>
        <v>-313.47574597591301</v>
      </c>
      <c r="AF429" s="1">
        <f>agent_costs_16_repr_days[[#This Row],[Alkaline_peak]]-O$2</f>
        <v>-2230.4374126458424</v>
      </c>
    </row>
    <row r="430" spans="1:32" x14ac:dyDescent="0.25">
      <c r="A430">
        <v>300</v>
      </c>
      <c r="B430" s="1" t="s">
        <v>24</v>
      </c>
      <c r="C430">
        <v>3310</v>
      </c>
      <c r="D430">
        <v>468.38669042602555</v>
      </c>
      <c r="E430">
        <v>11106.792003520011</v>
      </c>
      <c r="F430">
        <v>50194.036813064464</v>
      </c>
      <c r="G430">
        <v>1253879.8885595785</v>
      </c>
      <c r="H430">
        <v>48299.115243531902</v>
      </c>
      <c r="I430">
        <v>309806.74337135674</v>
      </c>
      <c r="J430">
        <v>14155.299650389465</v>
      </c>
      <c r="K430">
        <v>3.4272112697043791E-6</v>
      </c>
      <c r="L430">
        <v>4872.6597360525757</v>
      </c>
      <c r="M430">
        <v>44119.087148254526</v>
      </c>
      <c r="N430">
        <v>78249.543639544892</v>
      </c>
      <c r="O430">
        <v>449896.69965538988</v>
      </c>
      <c r="P430">
        <v>7357.2192668036523</v>
      </c>
      <c r="R430" s="1">
        <f>agent_costs_16_repr_days[[#This Row],[SMR]]+agent_costs_16_repr_days[[#This Row],[SMRCCS]]</f>
        <v>4872.6597394797873</v>
      </c>
      <c r="S430" s="1">
        <f>agent_costs_16_repr_days[[#This Row],[Alkaline_base]]+agent_costs_16_repr_days[[#This Row],[Alkaline_base_HPA]]</f>
        <v>122368.63078779943</v>
      </c>
      <c r="T430" s="1">
        <f>agent_costs_16_repr_days[[#This Row],[SMR+CCS]]+agent_costs_16_repr_days[[#This Row],[PtH]]+agent_costs_16_repr_days[[#This Row],[Ind]]</f>
        <v>134598.50979408287</v>
      </c>
      <c r="U430" s="1">
        <f>agent_costs_16_repr_days[[#This Row],[OCGT]]+agent_costs_16_repr_days[[#This Row],[SPP_coal]]+agent_costs_16_repr_days[[#This Row],[CCGT_new]]</f>
        <v>64817.723153879961</v>
      </c>
      <c r="V430" s="1">
        <f>agent_costs_16_repr_days[[#This Row],[WindOnshore]]+agent_costs_16_repr_days[[#This Row],[WindOffshore]]+agent_costs_16_repr_days[[#This Row],[Solar]]</f>
        <v>1574793.4239344553</v>
      </c>
      <c r="W430" s="1">
        <f>agent_costs_16_repr_days[[#This Row],[RES]]+agent_costs_16_repr_days[[#This Row],[FF]]+agent_costs_16_repr_days[[#This Row],[Nuclear]]</f>
        <v>1687910.2623318671</v>
      </c>
      <c r="X430" s="1">
        <f>agent_costs_16_repr_days[[#This Row],[PS]]-W$2</f>
        <v>82932.034554862417</v>
      </c>
      <c r="Y430" s="1">
        <f>agent_costs_16_repr_days[[#This Row],[Ind]]-P$2</f>
        <v>2346.7881699162454</v>
      </c>
      <c r="Z430" s="1">
        <f>agent_costs_16_repr_days[[#This Row],[SMR+CCS]]-R$2</f>
        <v>-12340.858280921664</v>
      </c>
      <c r="AA430" s="1">
        <f>agent_costs_16_repr_days[[#This Row],[PtH]]-S$2</f>
        <v>46309.241805276135</v>
      </c>
      <c r="AB430" s="1">
        <f>agent_costs_16_repr_days[[#This Row],[H2_sector]]-T$2</f>
        <v>36315.171694270728</v>
      </c>
      <c r="AC430" s="1">
        <f>agent_costs_16_repr_days[[#This Row],[FF]]-U$2</f>
        <v>432.6810549542206</v>
      </c>
      <c r="AD430" s="1">
        <f>agent_costs_16_repr_days[[#This Row],[RES]]-V$2</f>
        <v>82871.66490896116</v>
      </c>
      <c r="AE430" s="1">
        <f>agent_costs_16_repr_days[[#This Row],[Nuclear]]-H$2</f>
        <v>-372.31140905296343</v>
      </c>
      <c r="AF430" s="1">
        <f>agent_costs_16_repr_days[[#This Row],[Alkaline_peak]]-O$2</f>
        <v>-1885.5659828547505</v>
      </c>
    </row>
    <row r="431" spans="1:32" x14ac:dyDescent="0.25">
      <c r="A431">
        <v>300</v>
      </c>
      <c r="B431" s="1" t="s">
        <v>24</v>
      </c>
      <c r="C431">
        <v>3281</v>
      </c>
      <c r="D431">
        <v>427.77872779970613</v>
      </c>
      <c r="E431">
        <v>11106.792000130976</v>
      </c>
      <c r="F431">
        <v>50194.86715213531</v>
      </c>
      <c r="G431">
        <v>1253860.957901876</v>
      </c>
      <c r="H431">
        <v>48299.76913691908</v>
      </c>
      <c r="I431">
        <v>309819.83976661129</v>
      </c>
      <c r="J431">
        <v>14174.874963060811</v>
      </c>
      <c r="K431">
        <v>7.2115150092467424E-6</v>
      </c>
      <c r="L431">
        <v>4867.088009314235</v>
      </c>
      <c r="M431">
        <v>44177.520206262911</v>
      </c>
      <c r="N431">
        <v>78205.929472969059</v>
      </c>
      <c r="O431">
        <v>449937.52048104251</v>
      </c>
      <c r="P431">
        <v>7356.7849611259271</v>
      </c>
      <c r="R431" s="1">
        <f>agent_costs_16_repr_days[[#This Row],[SMR]]+agent_costs_16_repr_days[[#This Row],[SMRCCS]]</f>
        <v>4867.0880165257504</v>
      </c>
      <c r="S431" s="1">
        <f>agent_costs_16_repr_days[[#This Row],[Alkaline_base]]+agent_costs_16_repr_days[[#This Row],[Alkaline_base_HPA]]</f>
        <v>122383.44967923197</v>
      </c>
      <c r="T431" s="1">
        <f>agent_costs_16_repr_days[[#This Row],[SMR+CCS]]+agent_costs_16_repr_days[[#This Row],[PtH]]+agent_costs_16_repr_days[[#This Row],[Ind]]</f>
        <v>134607.32265688365</v>
      </c>
      <c r="U431" s="1">
        <f>agent_costs_16_repr_days[[#This Row],[OCGT]]+agent_costs_16_repr_days[[#This Row],[SPP_coal]]+agent_costs_16_repr_days[[#This Row],[CCGT_new]]</f>
        <v>64797.520842995822</v>
      </c>
      <c r="V431" s="1">
        <f>agent_costs_16_repr_days[[#This Row],[WindOnshore]]+agent_costs_16_repr_days[[#This Row],[WindOffshore]]+agent_costs_16_repr_days[[#This Row],[Solar]]</f>
        <v>1574787.5896686183</v>
      </c>
      <c r="W431" s="1">
        <f>agent_costs_16_repr_days[[#This Row],[RES]]+agent_costs_16_repr_days[[#This Row],[FF]]+agent_costs_16_repr_days[[#This Row],[Nuclear]]</f>
        <v>1687884.8796485332</v>
      </c>
      <c r="X431" s="1">
        <f>agent_costs_16_repr_days[[#This Row],[PS]]-W$2</f>
        <v>82906.651871528476</v>
      </c>
      <c r="Y431" s="1">
        <f>agent_costs_16_repr_days[[#This Row],[Ind]]-P$2</f>
        <v>2346.3538642385201</v>
      </c>
      <c r="Z431" s="1">
        <f>agent_costs_16_repr_days[[#This Row],[SMR+CCS]]-R$2</f>
        <v>-12346.430003875699</v>
      </c>
      <c r="AA431" s="1">
        <f>agent_costs_16_repr_days[[#This Row],[PtH]]-S$2</f>
        <v>46324.060696708679</v>
      </c>
      <c r="AB431" s="1">
        <f>agent_costs_16_repr_days[[#This Row],[H2_sector]]-T$2</f>
        <v>36323.984557071512</v>
      </c>
      <c r="AC431" s="1">
        <f>agent_costs_16_repr_days[[#This Row],[FF]]-U$2</f>
        <v>412.47874407008203</v>
      </c>
      <c r="AD431" s="1">
        <f>agent_costs_16_repr_days[[#This Row],[RES]]-V$2</f>
        <v>82865.83064312418</v>
      </c>
      <c r="AE431" s="1">
        <f>agent_costs_16_repr_days[[#This Row],[Nuclear]]-H$2</f>
        <v>-371.65751566578547</v>
      </c>
      <c r="AF431" s="1">
        <f>agent_costs_16_repr_days[[#This Row],[Alkaline_peak]]-O$2</f>
        <v>-1844.7451572021237</v>
      </c>
    </row>
    <row r="432" spans="1:32" x14ac:dyDescent="0.25">
      <c r="A432">
        <v>301</v>
      </c>
      <c r="B432" s="1" t="s">
        <v>24</v>
      </c>
      <c r="C432">
        <v>3353</v>
      </c>
      <c r="D432">
        <v>300.20422648359028</v>
      </c>
      <c r="E432">
        <v>11106.792021815731</v>
      </c>
      <c r="F432">
        <v>50151.468406948152</v>
      </c>
      <c r="G432">
        <v>1257094.5601994446</v>
      </c>
      <c r="H432">
        <v>48060.599290693201</v>
      </c>
      <c r="I432">
        <v>312153.33306682151</v>
      </c>
      <c r="J432">
        <v>14522.188250167559</v>
      </c>
      <c r="K432">
        <v>2.5656536415505521E-6</v>
      </c>
      <c r="L432">
        <v>4513.6153913687886</v>
      </c>
      <c r="M432">
        <v>47600.428139596333</v>
      </c>
      <c r="N432">
        <v>77263.455048337593</v>
      </c>
      <c r="O432">
        <v>449813.14297727926</v>
      </c>
      <c r="P432">
        <v>7316.7879779604791</v>
      </c>
      <c r="R432" s="1">
        <f>agent_costs_16_repr_days[[#This Row],[SMR]]+agent_costs_16_repr_days[[#This Row],[SMRCCS]]</f>
        <v>4513.6153939344422</v>
      </c>
      <c r="S432" s="1">
        <f>agent_costs_16_repr_days[[#This Row],[Alkaline_base]]+agent_costs_16_repr_days[[#This Row],[Alkaline_base_HPA]]</f>
        <v>124863.88318793393</v>
      </c>
      <c r="T432" s="1">
        <f>agent_costs_16_repr_days[[#This Row],[SMR+CCS]]+agent_costs_16_repr_days[[#This Row],[PtH]]+agent_costs_16_repr_days[[#This Row],[Ind]]</f>
        <v>136694.28655982885</v>
      </c>
      <c r="U432" s="1">
        <f>agent_costs_16_repr_days[[#This Row],[OCGT]]+agent_costs_16_repr_days[[#This Row],[SPP_coal]]+agent_costs_16_repr_days[[#This Row],[CCGT_new]]</f>
        <v>64973.8608835993</v>
      </c>
      <c r="V432" s="1">
        <f>agent_costs_16_repr_days[[#This Row],[WindOnshore]]+agent_costs_16_repr_days[[#This Row],[WindOffshore]]+agent_costs_16_repr_days[[#This Row],[Solar]]</f>
        <v>1580354.6852880819</v>
      </c>
      <c r="W432" s="1">
        <f>agent_costs_16_repr_days[[#This Row],[RES]]+agent_costs_16_repr_days[[#This Row],[FF]]+agent_costs_16_repr_days[[#This Row],[Nuclear]]</f>
        <v>1693389.1454623744</v>
      </c>
      <c r="X432" s="1">
        <f>agent_costs_16_repr_days[[#This Row],[PS]]-W$2</f>
        <v>88410.917685369728</v>
      </c>
      <c r="Y432" s="1">
        <f>agent_costs_16_repr_days[[#This Row],[Ind]]-P$2</f>
        <v>2306.3568810730721</v>
      </c>
      <c r="Z432" s="1">
        <f>agent_costs_16_repr_days[[#This Row],[SMR+CCS]]-R$2</f>
        <v>-12699.902626467008</v>
      </c>
      <c r="AA432" s="1">
        <f>agent_costs_16_repr_days[[#This Row],[PtH]]-S$2</f>
        <v>48804.494205410636</v>
      </c>
      <c r="AB432" s="1">
        <f>agent_costs_16_repr_days[[#This Row],[H2_sector]]-T$2</f>
        <v>38410.948460016705</v>
      </c>
      <c r="AC432" s="1">
        <f>agent_costs_16_repr_days[[#This Row],[FF]]-U$2</f>
        <v>588.81878467356</v>
      </c>
      <c r="AD432" s="1">
        <f>agent_costs_16_repr_days[[#This Row],[RES]]-V$2</f>
        <v>88432.926262587775</v>
      </c>
      <c r="AE432" s="1">
        <f>agent_costs_16_repr_days[[#This Row],[Nuclear]]-H$2</f>
        <v>-610.82736189166462</v>
      </c>
      <c r="AF432" s="1">
        <f>agent_costs_16_repr_days[[#This Row],[Alkaline_peak]]-O$2</f>
        <v>-1969.1226609653677</v>
      </c>
    </row>
    <row r="433" spans="1:32" x14ac:dyDescent="0.25">
      <c r="A433">
        <v>301</v>
      </c>
      <c r="B433" s="1" t="s">
        <v>24</v>
      </c>
      <c r="C433">
        <v>3354</v>
      </c>
      <c r="D433">
        <v>295.33769968024154</v>
      </c>
      <c r="E433">
        <v>11106.792015742833</v>
      </c>
      <c r="F433">
        <v>50153.870028214093</v>
      </c>
      <c r="G433">
        <v>1257076.5461202976</v>
      </c>
      <c r="H433">
        <v>48061.61237333023</v>
      </c>
      <c r="I433">
        <v>312152.96946925821</v>
      </c>
      <c r="J433">
        <v>14526.313832327171</v>
      </c>
      <c r="K433">
        <v>2.6503829606007506E-6</v>
      </c>
      <c r="L433">
        <v>4513.585007613402</v>
      </c>
      <c r="M433">
        <v>47602.03157292751</v>
      </c>
      <c r="N433">
        <v>77262.388164896591</v>
      </c>
      <c r="O433">
        <v>449815.05270997901</v>
      </c>
      <c r="P433">
        <v>7316.8170401118196</v>
      </c>
      <c r="R433" s="1">
        <f>agent_costs_16_repr_days[[#This Row],[SMR]]+agent_costs_16_repr_days[[#This Row],[SMRCCS]]</f>
        <v>4513.5850102637851</v>
      </c>
      <c r="S433" s="1">
        <f>agent_costs_16_repr_days[[#This Row],[Alkaline_base]]+agent_costs_16_repr_days[[#This Row],[Alkaline_base_HPA]]</f>
        <v>124864.41973782409</v>
      </c>
      <c r="T433" s="1">
        <f>agent_costs_16_repr_days[[#This Row],[SMR+CCS]]+agent_costs_16_repr_days[[#This Row],[PtH]]+agent_costs_16_repr_days[[#This Row],[Ind]]</f>
        <v>136694.82178819968</v>
      </c>
      <c r="U433" s="1">
        <f>agent_costs_16_repr_days[[#This Row],[OCGT]]+agent_costs_16_repr_days[[#This Row],[SPP_coal]]+agent_costs_16_repr_days[[#This Row],[CCGT_new]]</f>
        <v>64975.521560221503</v>
      </c>
      <c r="V433" s="1">
        <f>agent_costs_16_repr_days[[#This Row],[WindOnshore]]+agent_costs_16_repr_days[[#This Row],[WindOffshore]]+agent_costs_16_repr_days[[#This Row],[Solar]]</f>
        <v>1580336.3076052987</v>
      </c>
      <c r="W433" s="1">
        <f>agent_costs_16_repr_days[[#This Row],[RES]]+agent_costs_16_repr_days[[#This Row],[FF]]+agent_costs_16_repr_days[[#This Row],[Nuclear]]</f>
        <v>1693373.4415388503</v>
      </c>
      <c r="X433" s="1">
        <f>agent_costs_16_repr_days[[#This Row],[PS]]-W$2</f>
        <v>88395.213761845604</v>
      </c>
      <c r="Y433" s="1">
        <f>agent_costs_16_repr_days[[#This Row],[Ind]]-P$2</f>
        <v>2306.3859432244126</v>
      </c>
      <c r="Z433" s="1">
        <f>agent_costs_16_repr_days[[#This Row],[SMR+CCS]]-R$2</f>
        <v>-12699.933010137665</v>
      </c>
      <c r="AA433" s="1">
        <f>agent_costs_16_repr_days[[#This Row],[PtH]]-S$2</f>
        <v>48805.030755300802</v>
      </c>
      <c r="AB433" s="1">
        <f>agent_costs_16_repr_days[[#This Row],[H2_sector]]-T$2</f>
        <v>38411.48368838754</v>
      </c>
      <c r="AC433" s="1">
        <f>agent_costs_16_repr_days[[#This Row],[FF]]-U$2</f>
        <v>590.47946129576303</v>
      </c>
      <c r="AD433" s="1">
        <f>agent_costs_16_repr_days[[#This Row],[RES]]-V$2</f>
        <v>88414.548579804599</v>
      </c>
      <c r="AE433" s="1">
        <f>agent_costs_16_repr_days[[#This Row],[Nuclear]]-H$2</f>
        <v>-609.81427925463504</v>
      </c>
      <c r="AF433" s="1">
        <f>agent_costs_16_repr_days[[#This Row],[Alkaline_peak]]-O$2</f>
        <v>-1967.2129282656242</v>
      </c>
    </row>
    <row r="434" spans="1:32" x14ac:dyDescent="0.25">
      <c r="A434">
        <v>302</v>
      </c>
      <c r="B434" s="1" t="s">
        <v>24</v>
      </c>
      <c r="C434">
        <v>3042</v>
      </c>
      <c r="D434">
        <v>517.68801555406378</v>
      </c>
      <c r="E434">
        <v>11106.792095509676</v>
      </c>
      <c r="F434">
        <v>50111.36240972954</v>
      </c>
      <c r="G434">
        <v>1256883.5705084745</v>
      </c>
      <c r="H434">
        <v>48685.514153355034</v>
      </c>
      <c r="I434">
        <v>224162.74806031416</v>
      </c>
      <c r="J434">
        <v>13760.924926692413</v>
      </c>
      <c r="K434">
        <v>6.3668082735464617E-8</v>
      </c>
      <c r="L434">
        <v>17175.622203551622</v>
      </c>
      <c r="M434">
        <v>19089.326286730007</v>
      </c>
      <c r="N434">
        <v>57122.394305462898</v>
      </c>
      <c r="O434">
        <v>451688.57277891453</v>
      </c>
      <c r="P434">
        <v>8013.1810314192626</v>
      </c>
      <c r="R434" s="1">
        <f>agent_costs_16_repr_days[[#This Row],[SMR]]+agent_costs_16_repr_days[[#This Row],[SMRCCS]]</f>
        <v>17175.62220361529</v>
      </c>
      <c r="S434" s="1">
        <f>agent_costs_16_repr_days[[#This Row],[Alkaline_base]]+agent_costs_16_repr_days[[#This Row],[Alkaline_base_HPA]]</f>
        <v>76211.720592192898</v>
      </c>
      <c r="T434" s="1">
        <f>agent_costs_16_repr_days[[#This Row],[SMR+CCS]]+agent_costs_16_repr_days[[#This Row],[PtH]]+agent_costs_16_repr_days[[#This Row],[Ind]]</f>
        <v>101400.52382722744</v>
      </c>
      <c r="U434" s="1">
        <f>agent_costs_16_repr_days[[#This Row],[OCGT]]+agent_costs_16_repr_days[[#This Row],[SPP_coal]]+agent_costs_16_repr_days[[#This Row],[CCGT_new]]</f>
        <v>64389.97535197602</v>
      </c>
      <c r="V434" s="1">
        <f>agent_costs_16_repr_days[[#This Row],[WindOnshore]]+agent_costs_16_repr_days[[#This Row],[WindOffshore]]+agent_costs_16_repr_days[[#This Row],[Solar]]</f>
        <v>1492153.1106642983</v>
      </c>
      <c r="W434" s="1">
        <f>agent_costs_16_repr_days[[#This Row],[RES]]+agent_costs_16_repr_days[[#This Row],[FF]]+agent_costs_16_repr_days[[#This Row],[Nuclear]]</f>
        <v>1605228.6001696293</v>
      </c>
      <c r="X434" s="1">
        <f>agent_costs_16_repr_days[[#This Row],[PS]]-W$2</f>
        <v>250.37239262461662</v>
      </c>
      <c r="Y434" s="1">
        <f>agent_costs_16_repr_days[[#This Row],[Ind]]-P$2</f>
        <v>3002.7499345318556</v>
      </c>
      <c r="Z434" s="1">
        <f>agent_costs_16_repr_days[[#This Row],[SMR+CCS]]-R$2</f>
        <v>-37.89581678616014</v>
      </c>
      <c r="AA434" s="1">
        <f>agent_costs_16_repr_days[[#This Row],[PtH]]-S$2</f>
        <v>152.33160966960713</v>
      </c>
      <c r="AB434" s="1">
        <f>agent_costs_16_repr_days[[#This Row],[H2_sector]]-T$2</f>
        <v>3117.1857274153008</v>
      </c>
      <c r="AC434" s="1">
        <f>agent_costs_16_repr_days[[#This Row],[FF]]-U$2</f>
        <v>4.9332530502797454</v>
      </c>
      <c r="AD434" s="1">
        <f>agent_costs_16_repr_days[[#This Row],[RES]]-V$2</f>
        <v>231.35163880418986</v>
      </c>
      <c r="AE434" s="1">
        <f>agent_costs_16_repr_days[[#This Row],[Nuclear]]-H$2</f>
        <v>14.087500770168845</v>
      </c>
      <c r="AF434" s="1">
        <f>agent_costs_16_repr_days[[#This Row],[Alkaline_peak]]-O$2</f>
        <v>-93.692859330098145</v>
      </c>
    </row>
    <row r="435" spans="1:32" x14ac:dyDescent="0.25">
      <c r="A435">
        <v>302</v>
      </c>
      <c r="B435" s="1" t="s">
        <v>24</v>
      </c>
      <c r="C435">
        <v>2979</v>
      </c>
      <c r="D435">
        <v>300.14104762617541</v>
      </c>
      <c r="E435">
        <v>11106.792031111796</v>
      </c>
      <c r="F435">
        <v>50122.662636724614</v>
      </c>
      <c r="G435">
        <v>1256803.3524987004</v>
      </c>
      <c r="H435">
        <v>48658.982860985707</v>
      </c>
      <c r="I435">
        <v>224228.092854166</v>
      </c>
      <c r="J435">
        <v>13833.525210059508</v>
      </c>
      <c r="K435">
        <v>7.8505694667112128E-8</v>
      </c>
      <c r="L435">
        <v>17142.198287893378</v>
      </c>
      <c r="M435">
        <v>19060.451895283892</v>
      </c>
      <c r="N435">
        <v>57155.062844750006</v>
      </c>
      <c r="O435">
        <v>451711.0719434676</v>
      </c>
      <c r="P435">
        <v>8019.0317208832894</v>
      </c>
      <c r="R435" s="1">
        <f>agent_costs_16_repr_days[[#This Row],[SMR]]+agent_costs_16_repr_days[[#This Row],[SMRCCS]]</f>
        <v>17142.198287971882</v>
      </c>
      <c r="S435" s="1">
        <f>agent_costs_16_repr_days[[#This Row],[Alkaline_base]]+agent_costs_16_repr_days[[#This Row],[Alkaline_base_HPA]]</f>
        <v>76215.51474003389</v>
      </c>
      <c r="T435" s="1">
        <f>agent_costs_16_repr_days[[#This Row],[SMR+CCS]]+agent_costs_16_repr_days[[#This Row],[PtH]]+agent_costs_16_repr_days[[#This Row],[Ind]]</f>
        <v>101376.74474888906</v>
      </c>
      <c r="U435" s="1">
        <f>agent_costs_16_repr_days[[#This Row],[OCGT]]+agent_costs_16_repr_days[[#This Row],[SPP_coal]]+agent_costs_16_repr_days[[#This Row],[CCGT_new]]</f>
        <v>64256.328894410297</v>
      </c>
      <c r="V435" s="1">
        <f>agent_costs_16_repr_days[[#This Row],[WindOnshore]]+agent_costs_16_repr_days[[#This Row],[WindOffshore]]+agent_costs_16_repr_days[[#This Row],[Solar]]</f>
        <v>1492138.2373839782</v>
      </c>
      <c r="W435" s="1">
        <f>agent_costs_16_repr_days[[#This Row],[RES]]+agent_costs_16_repr_days[[#This Row],[FF]]+agent_costs_16_repr_days[[#This Row],[Nuclear]]</f>
        <v>1605053.5491393742</v>
      </c>
      <c r="X435" s="1">
        <f>agent_costs_16_repr_days[[#This Row],[PS]]-W$2</f>
        <v>75.321362369460985</v>
      </c>
      <c r="Y435" s="1">
        <f>agent_costs_16_repr_days[[#This Row],[Ind]]-P$2</f>
        <v>3008.6006239958824</v>
      </c>
      <c r="Z435" s="1">
        <f>agent_costs_16_repr_days[[#This Row],[SMR+CCS]]-R$2</f>
        <v>-71.31973242956883</v>
      </c>
      <c r="AA435" s="1">
        <f>agent_costs_16_repr_days[[#This Row],[PtH]]-S$2</f>
        <v>156.12575751059921</v>
      </c>
      <c r="AB435" s="1">
        <f>agent_costs_16_repr_days[[#This Row],[H2_sector]]-T$2</f>
        <v>3093.4066490769183</v>
      </c>
      <c r="AC435" s="1">
        <f>agent_costs_16_repr_days[[#This Row],[FF]]-U$2</f>
        <v>-128.71320451544307</v>
      </c>
      <c r="AD435" s="1">
        <f>agent_costs_16_repr_days[[#This Row],[RES]]-V$2</f>
        <v>216.47835848410614</v>
      </c>
      <c r="AE435" s="1">
        <f>agent_costs_16_repr_days[[#This Row],[Nuclear]]-H$2</f>
        <v>-12.44379159915843</v>
      </c>
      <c r="AF435" s="1">
        <f>agent_costs_16_repr_days[[#This Row],[Alkaline_peak]]-O$2</f>
        <v>-71.193694777030032</v>
      </c>
    </row>
    <row r="436" spans="1:32" x14ac:dyDescent="0.25">
      <c r="A436">
        <v>303</v>
      </c>
      <c r="B436" s="1" t="s">
        <v>24</v>
      </c>
      <c r="C436">
        <v>3011</v>
      </c>
      <c r="D436">
        <v>448.24015877715806</v>
      </c>
      <c r="E436">
        <v>11106.792000896263</v>
      </c>
      <c r="F436">
        <v>50139.397787313792</v>
      </c>
      <c r="G436">
        <v>1256586.1440132218</v>
      </c>
      <c r="H436">
        <v>48671.112073279968</v>
      </c>
      <c r="I436">
        <v>224612.34585126067</v>
      </c>
      <c r="J436">
        <v>13764.994180350252</v>
      </c>
      <c r="K436">
        <v>7.2051892085879722E-7</v>
      </c>
      <c r="L436">
        <v>17098.766103807138</v>
      </c>
      <c r="M436">
        <v>19184.858194041728</v>
      </c>
      <c r="N436">
        <v>57104.502563146678</v>
      </c>
      <c r="O436">
        <v>451732.33276245615</v>
      </c>
      <c r="P436">
        <v>8008.8345156604373</v>
      </c>
      <c r="R436" s="1">
        <f>agent_costs_16_repr_days[[#This Row],[SMR]]+agent_costs_16_repr_days[[#This Row],[SMRCCS]]</f>
        <v>17098.766104527658</v>
      </c>
      <c r="S436" s="1">
        <f>agent_costs_16_repr_days[[#This Row],[Alkaline_base]]+agent_costs_16_repr_days[[#This Row],[Alkaline_base_HPA]]</f>
        <v>76289.360757188406</v>
      </c>
      <c r="T436" s="1">
        <f>agent_costs_16_repr_days[[#This Row],[SMR+CCS]]+agent_costs_16_repr_days[[#This Row],[PtH]]+agent_costs_16_repr_days[[#This Row],[Ind]]</f>
        <v>101396.9613773765</v>
      </c>
      <c r="U436" s="1">
        <f>agent_costs_16_repr_days[[#This Row],[OCGT]]+agent_costs_16_repr_days[[#This Row],[SPP_coal]]+agent_costs_16_repr_days[[#This Row],[CCGT_new]]</f>
        <v>64352.632126441204</v>
      </c>
      <c r="V436" s="1">
        <f>agent_costs_16_repr_days[[#This Row],[WindOnshore]]+agent_costs_16_repr_days[[#This Row],[WindOffshore]]+agent_costs_16_repr_days[[#This Row],[Solar]]</f>
        <v>1492305.2818653788</v>
      </c>
      <c r="W436" s="1">
        <f>agent_costs_16_repr_days[[#This Row],[RES]]+agent_costs_16_repr_days[[#This Row],[FF]]+agent_costs_16_repr_days[[#This Row],[Nuclear]]</f>
        <v>1605329.0260651</v>
      </c>
      <c r="X436" s="1">
        <f>agent_costs_16_repr_days[[#This Row],[PS]]-W$2</f>
        <v>350.7982880952768</v>
      </c>
      <c r="Y436" s="1">
        <f>agent_costs_16_repr_days[[#This Row],[Ind]]-P$2</f>
        <v>2998.4034187730304</v>
      </c>
      <c r="Z436" s="1">
        <f>agent_costs_16_repr_days[[#This Row],[SMR+CCS]]-R$2</f>
        <v>-114.75191587379231</v>
      </c>
      <c r="AA436" s="1">
        <f>agent_costs_16_repr_days[[#This Row],[PtH]]-S$2</f>
        <v>229.97177466511494</v>
      </c>
      <c r="AB436" s="1">
        <f>agent_costs_16_repr_days[[#This Row],[H2_sector]]-T$2</f>
        <v>3113.6232775643584</v>
      </c>
      <c r="AC436" s="1">
        <f>agent_costs_16_repr_days[[#This Row],[FF]]-U$2</f>
        <v>-32.409972484536411</v>
      </c>
      <c r="AD436" s="1">
        <f>agent_costs_16_repr_days[[#This Row],[RES]]-V$2</f>
        <v>383.52283988473937</v>
      </c>
      <c r="AE436" s="1">
        <f>agent_costs_16_repr_days[[#This Row],[Nuclear]]-H$2</f>
        <v>-0.31457930489705177</v>
      </c>
      <c r="AF436" s="1">
        <f>agent_costs_16_repr_days[[#This Row],[Alkaline_peak]]-O$2</f>
        <v>-49.932875788479578</v>
      </c>
    </row>
    <row r="437" spans="1:32" x14ac:dyDescent="0.25">
      <c r="A437">
        <v>303</v>
      </c>
      <c r="B437" s="1" t="s">
        <v>24</v>
      </c>
      <c r="C437">
        <v>2998</v>
      </c>
      <c r="D437">
        <v>307.8847209322638</v>
      </c>
      <c r="E437">
        <v>11106.792059862584</v>
      </c>
      <c r="F437">
        <v>50123.109171028605</v>
      </c>
      <c r="G437">
        <v>1256596.83758253</v>
      </c>
      <c r="H437">
        <v>48657.617643185455</v>
      </c>
      <c r="I437">
        <v>224439.940085501</v>
      </c>
      <c r="J437">
        <v>13827.152795221489</v>
      </c>
      <c r="K437">
        <v>2.6872845515428118E-7</v>
      </c>
      <c r="L437">
        <v>17097.259364675749</v>
      </c>
      <c r="M437">
        <v>19006.589926028752</v>
      </c>
      <c r="N437">
        <v>57432.965714903614</v>
      </c>
      <c r="O437">
        <v>451693.76450697507</v>
      </c>
      <c r="P437">
        <v>8021.0321578415878</v>
      </c>
      <c r="R437" s="1">
        <f>agent_costs_16_repr_days[[#This Row],[SMR]]+agent_costs_16_repr_days[[#This Row],[SMRCCS]]</f>
        <v>17097.259364944479</v>
      </c>
      <c r="S437" s="1">
        <f>agent_costs_16_repr_days[[#This Row],[Alkaline_base]]+agent_costs_16_repr_days[[#This Row],[Alkaline_base_HPA]]</f>
        <v>76439.555640932362</v>
      </c>
      <c r="T437" s="1">
        <f>agent_costs_16_repr_days[[#This Row],[SMR+CCS]]+agent_costs_16_repr_days[[#This Row],[PtH]]+agent_costs_16_repr_days[[#This Row],[Ind]]</f>
        <v>101557.84716371843</v>
      </c>
      <c r="U437" s="1">
        <f>agent_costs_16_repr_days[[#This Row],[OCGT]]+agent_costs_16_repr_days[[#This Row],[SPP_coal]]+agent_costs_16_repr_days[[#This Row],[CCGT_new]]</f>
        <v>64258.146687182358</v>
      </c>
      <c r="V437" s="1">
        <f>agent_costs_16_repr_days[[#This Row],[WindOnshore]]+agent_costs_16_repr_days[[#This Row],[WindOffshore]]+agent_costs_16_repr_days[[#This Row],[Solar]]</f>
        <v>1492143.5697278935</v>
      </c>
      <c r="W437" s="1">
        <f>agent_costs_16_repr_days[[#This Row],[RES]]+agent_costs_16_repr_days[[#This Row],[FF]]+agent_costs_16_repr_days[[#This Row],[Nuclear]]</f>
        <v>1605059.3340582612</v>
      </c>
      <c r="X437" s="1">
        <f>agent_costs_16_repr_days[[#This Row],[PS]]-W$2</f>
        <v>81.106281256536022</v>
      </c>
      <c r="Y437" s="1">
        <f>agent_costs_16_repr_days[[#This Row],[Ind]]-P$2</f>
        <v>3010.6010609541809</v>
      </c>
      <c r="Z437" s="1">
        <f>agent_costs_16_repr_days[[#This Row],[SMR+CCS]]-R$2</f>
        <v>-116.25865545697161</v>
      </c>
      <c r="AA437" s="1">
        <f>agent_costs_16_repr_days[[#This Row],[PtH]]-S$2</f>
        <v>380.16665840907081</v>
      </c>
      <c r="AB437" s="1">
        <f>agent_costs_16_repr_days[[#This Row],[H2_sector]]-T$2</f>
        <v>3274.5090639062837</v>
      </c>
      <c r="AC437" s="1">
        <f>agent_costs_16_repr_days[[#This Row],[FF]]-U$2</f>
        <v>-126.89541174338228</v>
      </c>
      <c r="AD437" s="1">
        <f>agent_costs_16_repr_days[[#This Row],[RES]]-V$2</f>
        <v>221.8107023993507</v>
      </c>
      <c r="AE437" s="1">
        <f>agent_costs_16_repr_days[[#This Row],[Nuclear]]-H$2</f>
        <v>-13.80900939941057</v>
      </c>
      <c r="AF437" s="1">
        <f>agent_costs_16_repr_days[[#This Row],[Alkaline_peak]]-O$2</f>
        <v>-88.501131269556936</v>
      </c>
    </row>
    <row r="438" spans="1:32" x14ac:dyDescent="0.25">
      <c r="A438">
        <v>304</v>
      </c>
      <c r="B438" s="1" t="s">
        <v>24</v>
      </c>
      <c r="C438">
        <v>2982</v>
      </c>
      <c r="D438">
        <v>409.43736970600304</v>
      </c>
      <c r="E438">
        <v>11106.792009134746</v>
      </c>
      <c r="F438">
        <v>50227.050656648404</v>
      </c>
      <c r="G438">
        <v>1256110.8025903518</v>
      </c>
      <c r="H438">
        <v>48685.330472189955</v>
      </c>
      <c r="I438">
        <v>224731.997253685</v>
      </c>
      <c r="J438">
        <v>13789.175736850792</v>
      </c>
      <c r="K438">
        <v>8.174339303301502E-7</v>
      </c>
      <c r="L438">
        <v>17028.478559549945</v>
      </c>
      <c r="M438">
        <v>19306.184016265241</v>
      </c>
      <c r="N438">
        <v>57092.716552074286</v>
      </c>
      <c r="O438">
        <v>451930.26435877179</v>
      </c>
      <c r="P438">
        <v>8005.8823400825058</v>
      </c>
      <c r="R438" s="1">
        <f>agent_costs_16_repr_days[[#This Row],[SMR]]+agent_costs_16_repr_days[[#This Row],[SMRCCS]]</f>
        <v>17028.478560367381</v>
      </c>
      <c r="S438" s="1">
        <f>agent_costs_16_repr_days[[#This Row],[Alkaline_base]]+agent_costs_16_repr_days[[#This Row],[Alkaline_base_HPA]]</f>
        <v>76398.900568339523</v>
      </c>
      <c r="T438" s="1">
        <f>agent_costs_16_repr_days[[#This Row],[SMR+CCS]]+agent_costs_16_repr_days[[#This Row],[PtH]]+agent_costs_16_repr_days[[#This Row],[Ind]]</f>
        <v>101433.26146878941</v>
      </c>
      <c r="U438" s="1">
        <f>agent_costs_16_repr_days[[#This Row],[OCGT]]+agent_costs_16_repr_days[[#This Row],[SPP_coal]]+agent_costs_16_repr_days[[#This Row],[CCGT_new]]</f>
        <v>64425.663763205193</v>
      </c>
      <c r="V438" s="1">
        <f>agent_costs_16_repr_days[[#This Row],[WindOnshore]]+agent_costs_16_repr_days[[#This Row],[WindOffshore]]+agent_costs_16_repr_days[[#This Row],[Solar]]</f>
        <v>1491949.5918531716</v>
      </c>
      <c r="W438" s="1">
        <f>agent_costs_16_repr_days[[#This Row],[RES]]+agent_costs_16_repr_days[[#This Row],[FF]]+agent_costs_16_repr_days[[#This Row],[Nuclear]]</f>
        <v>1605060.5860885668</v>
      </c>
      <c r="X438" s="1">
        <f>agent_costs_16_repr_days[[#This Row],[PS]]-W$2</f>
        <v>82.358311562100425</v>
      </c>
      <c r="Y438" s="1">
        <f>agent_costs_16_repr_days[[#This Row],[Ind]]-P$2</f>
        <v>2995.4512431950989</v>
      </c>
      <c r="Z438" s="1">
        <f>agent_costs_16_repr_days[[#This Row],[SMR+CCS]]-R$2</f>
        <v>-185.03946003406963</v>
      </c>
      <c r="AA438" s="1">
        <f>agent_costs_16_repr_days[[#This Row],[PtH]]-S$2</f>
        <v>339.51158581623167</v>
      </c>
      <c r="AB438" s="1">
        <f>agent_costs_16_repr_days[[#This Row],[H2_sector]]-T$2</f>
        <v>3149.9233689772664</v>
      </c>
      <c r="AC438" s="1">
        <f>agent_costs_16_repr_days[[#This Row],[FF]]-U$2</f>
        <v>40.621664279453398</v>
      </c>
      <c r="AD438" s="1">
        <f>agent_costs_16_repr_days[[#This Row],[RES]]-V$2</f>
        <v>27.832827677484602</v>
      </c>
      <c r="AE438" s="1">
        <f>agent_costs_16_repr_days[[#This Row],[Nuclear]]-H$2</f>
        <v>13.903819605089666</v>
      </c>
      <c r="AF438" s="1">
        <f>agent_costs_16_repr_days[[#This Row],[Alkaline_peak]]-O$2</f>
        <v>147.99872052716091</v>
      </c>
    </row>
    <row r="439" spans="1:32" x14ac:dyDescent="0.25">
      <c r="A439">
        <v>304</v>
      </c>
      <c r="B439" s="1" t="s">
        <v>24</v>
      </c>
      <c r="C439">
        <v>3061</v>
      </c>
      <c r="D439">
        <v>323.97640912423327</v>
      </c>
      <c r="E439">
        <v>11106.792001546708</v>
      </c>
      <c r="F439">
        <v>50115.438651958735</v>
      </c>
      <c r="G439">
        <v>1256368.6597323902</v>
      </c>
      <c r="H439">
        <v>48654.105463686792</v>
      </c>
      <c r="I439">
        <v>224619.68194190218</v>
      </c>
      <c r="J439">
        <v>13830.245407315981</v>
      </c>
      <c r="K439">
        <v>1.8505140347575957E-7</v>
      </c>
      <c r="L439">
        <v>17052.795414158274</v>
      </c>
      <c r="M439">
        <v>19095.462855547143</v>
      </c>
      <c r="N439">
        <v>57601.023253221436</v>
      </c>
      <c r="O439">
        <v>451684.41691848711</v>
      </c>
      <c r="P439">
        <v>8022.9440727843139</v>
      </c>
      <c r="R439" s="1">
        <f>agent_costs_16_repr_days[[#This Row],[SMR]]+agent_costs_16_repr_days[[#This Row],[SMRCCS]]</f>
        <v>17052.795414343327</v>
      </c>
      <c r="S439" s="1">
        <f>agent_costs_16_repr_days[[#This Row],[Alkaline_base]]+agent_costs_16_repr_days[[#This Row],[Alkaline_base_HPA]]</f>
        <v>76696.486108768586</v>
      </c>
      <c r="T439" s="1">
        <f>agent_costs_16_repr_days[[#This Row],[SMR+CCS]]+agent_costs_16_repr_days[[#This Row],[PtH]]+agent_costs_16_repr_days[[#This Row],[Ind]]</f>
        <v>101772.22559589623</v>
      </c>
      <c r="U439" s="1">
        <f>agent_costs_16_repr_days[[#This Row],[OCGT]]+agent_costs_16_repr_days[[#This Row],[SPP_coal]]+agent_costs_16_repr_days[[#This Row],[CCGT_new]]</f>
        <v>64269.66046839895</v>
      </c>
      <c r="V439" s="1">
        <f>agent_costs_16_repr_days[[#This Row],[WindOnshore]]+agent_costs_16_repr_days[[#This Row],[WindOffshore]]+agent_costs_16_repr_days[[#This Row],[Solar]]</f>
        <v>1492095.1336758391</v>
      </c>
      <c r="W439" s="1">
        <f>agent_costs_16_repr_days[[#This Row],[RES]]+agent_costs_16_repr_days[[#This Row],[FF]]+agent_costs_16_repr_days[[#This Row],[Nuclear]]</f>
        <v>1605018.899607925</v>
      </c>
      <c r="X439" s="1">
        <f>agent_costs_16_repr_days[[#This Row],[PS]]-W$2</f>
        <v>40.671830920269713</v>
      </c>
      <c r="Y439" s="1">
        <f>agent_costs_16_repr_days[[#This Row],[Ind]]-P$2</f>
        <v>3012.5129758969069</v>
      </c>
      <c r="Z439" s="1">
        <f>agent_costs_16_repr_days[[#This Row],[SMR+CCS]]-R$2</f>
        <v>-160.72260605812335</v>
      </c>
      <c r="AA439" s="1">
        <f>agent_costs_16_repr_days[[#This Row],[PtH]]-S$2</f>
        <v>637.09712624529493</v>
      </c>
      <c r="AB439" s="1">
        <f>agent_costs_16_repr_days[[#This Row],[H2_sector]]-T$2</f>
        <v>3488.8874960840913</v>
      </c>
      <c r="AC439" s="1">
        <f>agent_costs_16_repr_days[[#This Row],[FF]]-U$2</f>
        <v>-115.3816305267901</v>
      </c>
      <c r="AD439" s="1">
        <f>agent_costs_16_repr_days[[#This Row],[RES]]-V$2</f>
        <v>173.37465034495108</v>
      </c>
      <c r="AE439" s="1">
        <f>agent_costs_16_repr_days[[#This Row],[Nuclear]]-H$2</f>
        <v>-17.32118889807316</v>
      </c>
      <c r="AF439" s="1">
        <f>agent_costs_16_repr_days[[#This Row],[Alkaline_peak]]-O$2</f>
        <v>-97.848719757515937</v>
      </c>
    </row>
    <row r="440" spans="1:32" x14ac:dyDescent="0.25">
      <c r="A440">
        <v>305</v>
      </c>
      <c r="B440" s="1" t="s">
        <v>24</v>
      </c>
      <c r="C440">
        <v>2916</v>
      </c>
      <c r="D440">
        <v>381.81679326152295</v>
      </c>
      <c r="E440">
        <v>11106.792026422732</v>
      </c>
      <c r="F440">
        <v>50272.527763000027</v>
      </c>
      <c r="G440">
        <v>1255967.8403997079</v>
      </c>
      <c r="H440">
        <v>48685.163351381962</v>
      </c>
      <c r="I440">
        <v>224954.13899881818</v>
      </c>
      <c r="J440">
        <v>13782.557895970986</v>
      </c>
      <c r="K440">
        <v>6.1446916105801429E-7</v>
      </c>
      <c r="L440">
        <v>16954.78512784787</v>
      </c>
      <c r="M440">
        <v>19470.045404373286</v>
      </c>
      <c r="N440">
        <v>57079.152526851882</v>
      </c>
      <c r="O440">
        <v>451955.82706683816</v>
      </c>
      <c r="P440">
        <v>8001.5919973841246</v>
      </c>
      <c r="R440" s="1">
        <f>agent_costs_16_repr_days[[#This Row],[SMR]]+agent_costs_16_repr_days[[#This Row],[SMRCCS]]</f>
        <v>16954.785128462339</v>
      </c>
      <c r="S440" s="1">
        <f>agent_costs_16_repr_days[[#This Row],[Alkaline_base]]+agent_costs_16_repr_days[[#This Row],[Alkaline_base_HPA]]</f>
        <v>76549.197931225164</v>
      </c>
      <c r="T440" s="1">
        <f>agent_costs_16_repr_days[[#This Row],[SMR+CCS]]+agent_costs_16_repr_days[[#This Row],[PtH]]+agent_costs_16_repr_days[[#This Row],[Ind]]</f>
        <v>101505.57505707163</v>
      </c>
      <c r="U440" s="1">
        <f>agent_costs_16_repr_days[[#This Row],[OCGT]]+agent_costs_16_repr_days[[#This Row],[SPP_coal]]+agent_costs_16_repr_days[[#This Row],[CCGT_new]]</f>
        <v>64436.902452232542</v>
      </c>
      <c r="V440" s="1">
        <f>agent_costs_16_repr_days[[#This Row],[WindOnshore]]+agent_costs_16_repr_days[[#This Row],[WindOffshore]]+agent_costs_16_repr_days[[#This Row],[Solar]]</f>
        <v>1492028.7714249487</v>
      </c>
      <c r="W440" s="1">
        <f>agent_costs_16_repr_days[[#This Row],[RES]]+agent_costs_16_repr_days[[#This Row],[FF]]+agent_costs_16_repr_days[[#This Row],[Nuclear]]</f>
        <v>1605150.8372285631</v>
      </c>
      <c r="X440" s="1">
        <f>agent_costs_16_repr_days[[#This Row],[PS]]-W$2</f>
        <v>172.60945155844092</v>
      </c>
      <c r="Y440" s="1">
        <f>agent_costs_16_repr_days[[#This Row],[Ind]]-P$2</f>
        <v>2991.1609004967177</v>
      </c>
      <c r="Z440" s="1">
        <f>agent_costs_16_repr_days[[#This Row],[SMR+CCS]]-R$2</f>
        <v>-258.73289193911114</v>
      </c>
      <c r="AA440" s="1">
        <f>agent_costs_16_repr_days[[#This Row],[PtH]]-S$2</f>
        <v>489.80894870187331</v>
      </c>
      <c r="AB440" s="1">
        <f>agent_costs_16_repr_days[[#This Row],[H2_sector]]-T$2</f>
        <v>3222.2369572594907</v>
      </c>
      <c r="AC440" s="1">
        <f>agent_costs_16_repr_days[[#This Row],[FF]]-U$2</f>
        <v>51.860353306801699</v>
      </c>
      <c r="AD440" s="1">
        <f>agent_costs_16_repr_days[[#This Row],[RES]]-V$2</f>
        <v>107.01239945460111</v>
      </c>
      <c r="AE440" s="1">
        <f>agent_costs_16_repr_days[[#This Row],[Nuclear]]-H$2</f>
        <v>13.736698797096324</v>
      </c>
      <c r="AF440" s="1">
        <f>agent_costs_16_repr_days[[#This Row],[Alkaline_peak]]-O$2</f>
        <v>173.56142859352985</v>
      </c>
    </row>
    <row r="441" spans="1:32" x14ac:dyDescent="0.25">
      <c r="A441">
        <v>305</v>
      </c>
      <c r="B441" s="1" t="s">
        <v>24</v>
      </c>
      <c r="C441">
        <v>3089</v>
      </c>
      <c r="D441">
        <v>282.5264473512504</v>
      </c>
      <c r="E441">
        <v>11106.792044387446</v>
      </c>
      <c r="F441">
        <v>50127.825921470052</v>
      </c>
      <c r="G441">
        <v>1256157.1537693543</v>
      </c>
      <c r="H441">
        <v>48636.123308111688</v>
      </c>
      <c r="I441">
        <v>225186.61198017659</v>
      </c>
      <c r="J441">
        <v>13861.865236150745</v>
      </c>
      <c r="K441">
        <v>1.7497394880505503E-8</v>
      </c>
      <c r="L441">
        <v>16940.432337983584</v>
      </c>
      <c r="M441">
        <v>19193.465529198376</v>
      </c>
      <c r="N441">
        <v>57792.428986332525</v>
      </c>
      <c r="O441">
        <v>451647.87252857781</v>
      </c>
      <c r="P441">
        <v>8024.3654629953799</v>
      </c>
      <c r="R441" s="1">
        <f>agent_costs_16_repr_days[[#This Row],[SMR]]+agent_costs_16_repr_days[[#This Row],[SMRCCS]]</f>
        <v>16940.432338001083</v>
      </c>
      <c r="S441" s="1">
        <f>agent_costs_16_repr_days[[#This Row],[Alkaline_base]]+agent_costs_16_repr_days[[#This Row],[Alkaline_base_HPA]]</f>
        <v>76985.894515530905</v>
      </c>
      <c r="T441" s="1">
        <f>agent_costs_16_repr_days[[#This Row],[SMR+CCS]]+agent_costs_16_repr_days[[#This Row],[PtH]]+agent_costs_16_repr_days[[#This Row],[Ind]]</f>
        <v>101950.69231652738</v>
      </c>
      <c r="U441" s="1">
        <f>agent_costs_16_repr_days[[#This Row],[OCGT]]+agent_costs_16_repr_days[[#This Row],[SPP_coal]]+agent_costs_16_repr_days[[#This Row],[CCGT_new]]</f>
        <v>64272.217604972044</v>
      </c>
      <c r="V441" s="1">
        <f>agent_costs_16_repr_days[[#This Row],[WindOnshore]]+agent_costs_16_repr_days[[#This Row],[WindOffshore]]+agent_costs_16_repr_days[[#This Row],[Solar]]</f>
        <v>1492450.5577939183</v>
      </c>
      <c r="W441" s="1">
        <f>agent_costs_16_repr_days[[#This Row],[RES]]+agent_costs_16_repr_days[[#This Row],[FF]]+agent_costs_16_repr_days[[#This Row],[Nuclear]]</f>
        <v>1605358.8987070019</v>
      </c>
      <c r="X441" s="1">
        <f>agent_costs_16_repr_days[[#This Row],[PS]]-W$2</f>
        <v>380.67092999722809</v>
      </c>
      <c r="Y441" s="1">
        <f>agent_costs_16_repr_days[[#This Row],[Ind]]-P$2</f>
        <v>3013.9343661079729</v>
      </c>
      <c r="Z441" s="1">
        <f>agent_costs_16_repr_days[[#This Row],[SMR+CCS]]-R$2</f>
        <v>-273.08568240036766</v>
      </c>
      <c r="AA441" s="1">
        <f>agent_costs_16_repr_days[[#This Row],[PtH]]-S$2</f>
        <v>926.50553300761385</v>
      </c>
      <c r="AB441" s="1">
        <f>agent_costs_16_repr_days[[#This Row],[H2_sector]]-T$2</f>
        <v>3667.3542167152336</v>
      </c>
      <c r="AC441" s="1">
        <f>agent_costs_16_repr_days[[#This Row],[FF]]-U$2</f>
        <v>-112.82449395369622</v>
      </c>
      <c r="AD441" s="1">
        <f>agent_costs_16_repr_days[[#This Row],[RES]]-V$2</f>
        <v>528.79876842419617</v>
      </c>
      <c r="AE441" s="1">
        <f>agent_costs_16_repr_days[[#This Row],[Nuclear]]-H$2</f>
        <v>-35.303344473177276</v>
      </c>
      <c r="AF441" s="1">
        <f>agent_costs_16_repr_days[[#This Row],[Alkaline_peak]]-O$2</f>
        <v>-134.39310966682388</v>
      </c>
    </row>
    <row r="442" spans="1:32" x14ac:dyDescent="0.25">
      <c r="A442">
        <v>306</v>
      </c>
      <c r="B442" s="1" t="s">
        <v>24</v>
      </c>
      <c r="C442">
        <v>3019</v>
      </c>
      <c r="D442">
        <v>396.10604669779485</v>
      </c>
      <c r="E442">
        <v>11106.79200334529</v>
      </c>
      <c r="F442">
        <v>50322.498979993819</v>
      </c>
      <c r="G442">
        <v>1255441.0990625466</v>
      </c>
      <c r="H442">
        <v>48690.043595228984</v>
      </c>
      <c r="I442">
        <v>225191.82852992267</v>
      </c>
      <c r="J442">
        <v>13783.949031996161</v>
      </c>
      <c r="K442">
        <v>2.9428905956707432E-7</v>
      </c>
      <c r="L442">
        <v>16923.169677705613</v>
      </c>
      <c r="M442">
        <v>19477.145012427805</v>
      </c>
      <c r="N442">
        <v>57227.95477874911</v>
      </c>
      <c r="O442">
        <v>452091.59433020453</v>
      </c>
      <c r="P442">
        <v>7997.1627341621352</v>
      </c>
      <c r="R442" s="1">
        <f>agent_costs_16_repr_days[[#This Row],[SMR]]+agent_costs_16_repr_days[[#This Row],[SMRCCS]]</f>
        <v>16923.169677999904</v>
      </c>
      <c r="S442" s="1">
        <f>agent_costs_16_repr_days[[#This Row],[Alkaline_base]]+agent_costs_16_repr_days[[#This Row],[Alkaline_base_HPA]]</f>
        <v>76705.099791176908</v>
      </c>
      <c r="T442" s="1">
        <f>agent_costs_16_repr_days[[#This Row],[SMR+CCS]]+agent_costs_16_repr_days[[#This Row],[PtH]]+agent_costs_16_repr_days[[#This Row],[Ind]]</f>
        <v>101625.43220333895</v>
      </c>
      <c r="U442" s="1">
        <f>agent_costs_16_repr_days[[#This Row],[OCGT]]+agent_costs_16_repr_days[[#This Row],[SPP_coal]]+agent_costs_16_repr_days[[#This Row],[CCGT_new]]</f>
        <v>64502.554058687776</v>
      </c>
      <c r="V442" s="1">
        <f>agent_costs_16_repr_days[[#This Row],[WindOnshore]]+agent_costs_16_repr_days[[#This Row],[WindOffshore]]+agent_costs_16_repr_days[[#This Row],[Solar]]</f>
        <v>1491739.7195958146</v>
      </c>
      <c r="W442" s="1">
        <f>agent_costs_16_repr_days[[#This Row],[RES]]+agent_costs_16_repr_days[[#This Row],[FF]]+agent_costs_16_repr_days[[#This Row],[Nuclear]]</f>
        <v>1604932.3172497314</v>
      </c>
      <c r="X442" s="1">
        <f>agent_costs_16_repr_days[[#This Row],[PS]]-W$2</f>
        <v>-45.910527273314074</v>
      </c>
      <c r="Y442" s="1">
        <f>agent_costs_16_repr_days[[#This Row],[Ind]]-P$2</f>
        <v>2986.7316372747282</v>
      </c>
      <c r="Z442" s="1">
        <f>agent_costs_16_repr_days[[#This Row],[SMR+CCS]]-R$2</f>
        <v>-290.34834240154669</v>
      </c>
      <c r="AA442" s="1">
        <f>agent_costs_16_repr_days[[#This Row],[PtH]]-S$2</f>
        <v>645.71080865361728</v>
      </c>
      <c r="AB442" s="1">
        <f>agent_costs_16_repr_days[[#This Row],[H2_sector]]-T$2</f>
        <v>3342.0941035268042</v>
      </c>
      <c r="AC442" s="1">
        <f>agent_costs_16_repr_days[[#This Row],[FF]]-U$2</f>
        <v>117.51195976203599</v>
      </c>
      <c r="AD442" s="1">
        <f>agent_costs_16_repr_days[[#This Row],[RES]]-V$2</f>
        <v>-182.03942967951298</v>
      </c>
      <c r="AE442" s="1">
        <f>agent_costs_16_repr_days[[#This Row],[Nuclear]]-H$2</f>
        <v>18.616942644119263</v>
      </c>
      <c r="AF442" s="1">
        <f>agent_costs_16_repr_days[[#This Row],[Alkaline_peak]]-O$2</f>
        <v>309.32869195990497</v>
      </c>
    </row>
    <row r="443" spans="1:32" x14ac:dyDescent="0.25">
      <c r="A443">
        <v>306</v>
      </c>
      <c r="B443" s="1" t="s">
        <v>24</v>
      </c>
      <c r="C443">
        <v>3063</v>
      </c>
      <c r="D443">
        <v>197.81340190221962</v>
      </c>
      <c r="E443">
        <v>11106.792004452875</v>
      </c>
      <c r="F443">
        <v>50126.286941398677</v>
      </c>
      <c r="G443">
        <v>1256078.0169050631</v>
      </c>
      <c r="H443">
        <v>48627.011728599085</v>
      </c>
      <c r="I443">
        <v>225266.89377075582</v>
      </c>
      <c r="J443">
        <v>13916.580874121055</v>
      </c>
      <c r="K443">
        <v>2.6538346688257346E-8</v>
      </c>
      <c r="L443">
        <v>16908.400901596884</v>
      </c>
      <c r="M443">
        <v>19222.651809938998</v>
      </c>
      <c r="N443">
        <v>58059.926055910808</v>
      </c>
      <c r="O443">
        <v>451635.28676441661</v>
      </c>
      <c r="P443">
        <v>8026.3833874169131</v>
      </c>
      <c r="R443" s="1">
        <f>agent_costs_16_repr_days[[#This Row],[SMR]]+agent_costs_16_repr_days[[#This Row],[SMRCCS]]</f>
        <v>16908.400901623423</v>
      </c>
      <c r="S443" s="1">
        <f>agent_costs_16_repr_days[[#This Row],[Alkaline_base]]+agent_costs_16_repr_days[[#This Row],[Alkaline_base_HPA]]</f>
        <v>77282.577865849802</v>
      </c>
      <c r="T443" s="1">
        <f>agent_costs_16_repr_days[[#This Row],[SMR+CCS]]+agent_costs_16_repr_days[[#This Row],[PtH]]+agent_costs_16_repr_days[[#This Row],[Ind]]</f>
        <v>102217.36215489013</v>
      </c>
      <c r="U443" s="1">
        <f>agent_costs_16_repr_days[[#This Row],[OCGT]]+agent_costs_16_repr_days[[#This Row],[SPP_coal]]+agent_costs_16_repr_days[[#This Row],[CCGT_new]]</f>
        <v>64240.681217421952</v>
      </c>
      <c r="V443" s="1">
        <f>agent_costs_16_repr_days[[#This Row],[WindOnshore]]+agent_costs_16_repr_days[[#This Row],[WindOffshore]]+agent_costs_16_repr_days[[#This Row],[Solar]]</f>
        <v>1492451.7026802716</v>
      </c>
      <c r="W443" s="1">
        <f>agent_costs_16_repr_days[[#This Row],[RES]]+agent_costs_16_repr_days[[#This Row],[FF]]+agent_costs_16_repr_days[[#This Row],[Nuclear]]</f>
        <v>1605319.3956262926</v>
      </c>
      <c r="X443" s="1">
        <f>agent_costs_16_repr_days[[#This Row],[PS]]-W$2</f>
        <v>341.16784928785637</v>
      </c>
      <c r="Y443" s="1">
        <f>agent_costs_16_repr_days[[#This Row],[Ind]]-P$2</f>
        <v>3015.9522905295062</v>
      </c>
      <c r="Z443" s="1">
        <f>agent_costs_16_repr_days[[#This Row],[SMR+CCS]]-R$2</f>
        <v>-305.11711877802736</v>
      </c>
      <c r="AA443" s="1">
        <f>agent_costs_16_repr_days[[#This Row],[PtH]]-S$2</f>
        <v>1223.1888833265111</v>
      </c>
      <c r="AB443" s="1">
        <f>agent_costs_16_repr_days[[#This Row],[H2_sector]]-T$2</f>
        <v>3934.0240550779854</v>
      </c>
      <c r="AC443" s="1">
        <f>agent_costs_16_repr_days[[#This Row],[FF]]-U$2</f>
        <v>-144.36088150378782</v>
      </c>
      <c r="AD443" s="1">
        <f>agent_costs_16_repr_days[[#This Row],[RES]]-V$2</f>
        <v>529.94365477748215</v>
      </c>
      <c r="AE443" s="1">
        <f>agent_costs_16_repr_days[[#This Row],[Nuclear]]-H$2</f>
        <v>-44.414923985779751</v>
      </c>
      <c r="AF443" s="1">
        <f>agent_costs_16_repr_days[[#This Row],[Alkaline_peak]]-O$2</f>
        <v>-146.97887382801855</v>
      </c>
    </row>
    <row r="444" spans="1:32" x14ac:dyDescent="0.25">
      <c r="A444">
        <v>307</v>
      </c>
      <c r="B444" s="1" t="s">
        <v>24</v>
      </c>
      <c r="C444">
        <v>3025</v>
      </c>
      <c r="D444">
        <v>352.15970533975235</v>
      </c>
      <c r="E444">
        <v>11106.792000984047</v>
      </c>
      <c r="F444">
        <v>50362.957925834162</v>
      </c>
      <c r="G444">
        <v>1255392.4002411456</v>
      </c>
      <c r="H444">
        <v>48682.543232892516</v>
      </c>
      <c r="I444">
        <v>225469.22630115628</v>
      </c>
      <c r="J444">
        <v>13815.330033841547</v>
      </c>
      <c r="K444">
        <v>6.0903295862460489E-9</v>
      </c>
      <c r="L444">
        <v>16832.369874568496</v>
      </c>
      <c r="M444">
        <v>19695.375363196119</v>
      </c>
      <c r="N444">
        <v>57243.114710324495</v>
      </c>
      <c r="O444">
        <v>452160.72976858373</v>
      </c>
      <c r="P444">
        <v>7994.1880602379279</v>
      </c>
      <c r="R444" s="1">
        <f>agent_costs_16_repr_days[[#This Row],[SMR]]+agent_costs_16_repr_days[[#This Row],[SMRCCS]]</f>
        <v>16832.369874574586</v>
      </c>
      <c r="S444" s="1">
        <f>agent_costs_16_repr_days[[#This Row],[Alkaline_base]]+agent_costs_16_repr_days[[#This Row],[Alkaline_base_HPA]]</f>
        <v>76938.490073520617</v>
      </c>
      <c r="T444" s="1">
        <f>agent_costs_16_repr_days[[#This Row],[SMR+CCS]]+agent_costs_16_repr_days[[#This Row],[PtH]]+agent_costs_16_repr_days[[#This Row],[Ind]]</f>
        <v>101765.04800833312</v>
      </c>
      <c r="U444" s="1">
        <f>agent_costs_16_repr_days[[#This Row],[OCGT]]+agent_costs_16_repr_days[[#This Row],[SPP_coal]]+agent_costs_16_repr_days[[#This Row],[CCGT_new]]</f>
        <v>64530.447665015461</v>
      </c>
      <c r="V444" s="1">
        <f>agent_costs_16_repr_days[[#This Row],[WindOnshore]]+agent_costs_16_repr_days[[#This Row],[WindOffshore]]+agent_costs_16_repr_days[[#This Row],[Solar]]</f>
        <v>1491968.4185432859</v>
      </c>
      <c r="W444" s="1">
        <f>agent_costs_16_repr_days[[#This Row],[RES]]+agent_costs_16_repr_days[[#This Row],[FF]]+agent_costs_16_repr_days[[#This Row],[Nuclear]]</f>
        <v>1605181.4094411938</v>
      </c>
      <c r="X444" s="1">
        <f>agent_costs_16_repr_days[[#This Row],[PS]]-W$2</f>
        <v>203.18166418909095</v>
      </c>
      <c r="Y444" s="1">
        <f>agent_costs_16_repr_days[[#This Row],[Ind]]-P$2</f>
        <v>2983.7569633505209</v>
      </c>
      <c r="Z444" s="1">
        <f>agent_costs_16_repr_days[[#This Row],[SMR+CCS]]-R$2</f>
        <v>-381.14814582686449</v>
      </c>
      <c r="AA444" s="1">
        <f>agent_costs_16_repr_days[[#This Row],[PtH]]-S$2</f>
        <v>879.10109099732654</v>
      </c>
      <c r="AB444" s="1">
        <f>agent_costs_16_repr_days[[#This Row],[H2_sector]]-T$2</f>
        <v>3481.7099085209775</v>
      </c>
      <c r="AC444" s="1">
        <f>agent_costs_16_repr_days[[#This Row],[FF]]-U$2</f>
        <v>145.40556608972111</v>
      </c>
      <c r="AD444" s="1">
        <f>agent_costs_16_repr_days[[#This Row],[RES]]-V$2</f>
        <v>46.65951779182069</v>
      </c>
      <c r="AE444" s="1">
        <f>agent_costs_16_repr_days[[#This Row],[Nuclear]]-H$2</f>
        <v>11.11658030765102</v>
      </c>
      <c r="AF444" s="1">
        <f>agent_costs_16_repr_days[[#This Row],[Alkaline_peak]]-O$2</f>
        <v>378.4641303390963</v>
      </c>
    </row>
    <row r="445" spans="1:32" x14ac:dyDescent="0.25">
      <c r="A445">
        <v>307</v>
      </c>
      <c r="B445" s="1" t="s">
        <v>24</v>
      </c>
      <c r="C445">
        <v>3102</v>
      </c>
      <c r="D445">
        <v>164.21855139292117</v>
      </c>
      <c r="E445">
        <v>11106.792033391619</v>
      </c>
      <c r="F445">
        <v>50125.046787570245</v>
      </c>
      <c r="G445">
        <v>1255817.9904598794</v>
      </c>
      <c r="H445">
        <v>48616.727478354929</v>
      </c>
      <c r="I445">
        <v>225623.06226941783</v>
      </c>
      <c r="J445">
        <v>13947.915007463724</v>
      </c>
      <c r="K445">
        <v>2.5585207679603158E-7</v>
      </c>
      <c r="L445">
        <v>16835.66130475415</v>
      </c>
      <c r="M445">
        <v>19362.940573778666</v>
      </c>
      <c r="N445">
        <v>58229.807881864755</v>
      </c>
      <c r="O445">
        <v>451622.49611672113</v>
      </c>
      <c r="P445">
        <v>8028.9193591886742</v>
      </c>
      <c r="R445" s="1">
        <f>agent_costs_16_repr_days[[#This Row],[SMR]]+agent_costs_16_repr_days[[#This Row],[SMRCCS]]</f>
        <v>16835.661305010002</v>
      </c>
      <c r="S445" s="1">
        <f>agent_costs_16_repr_days[[#This Row],[Alkaline_base]]+agent_costs_16_repr_days[[#This Row],[Alkaline_base_HPA]]</f>
        <v>77592.748455643421</v>
      </c>
      <c r="T445" s="1">
        <f>agent_costs_16_repr_days[[#This Row],[SMR+CCS]]+agent_costs_16_repr_days[[#This Row],[PtH]]+agent_costs_16_repr_days[[#This Row],[Ind]]</f>
        <v>102457.32911984209</v>
      </c>
      <c r="U445" s="1">
        <f>agent_costs_16_repr_days[[#This Row],[OCGT]]+agent_costs_16_repr_days[[#This Row],[SPP_coal]]+agent_costs_16_repr_days[[#This Row],[CCGT_new]]</f>
        <v>64237.180346426889</v>
      </c>
      <c r="V445" s="1">
        <f>agent_costs_16_repr_days[[#This Row],[WindOnshore]]+agent_costs_16_repr_days[[#This Row],[WindOffshore]]+agent_costs_16_repr_days[[#This Row],[Solar]]</f>
        <v>1492547.8447626887</v>
      </c>
      <c r="W445" s="1">
        <f>agent_costs_16_repr_days[[#This Row],[RES]]+agent_costs_16_repr_days[[#This Row],[FF]]+agent_costs_16_repr_days[[#This Row],[Nuclear]]</f>
        <v>1605401.7525874705</v>
      </c>
      <c r="X445" s="1">
        <f>agent_costs_16_repr_days[[#This Row],[PS]]-W$2</f>
        <v>423.52481046575122</v>
      </c>
      <c r="Y445" s="1">
        <f>agent_costs_16_repr_days[[#This Row],[Ind]]-P$2</f>
        <v>3018.4882623012672</v>
      </c>
      <c r="Z445" s="1">
        <f>agent_costs_16_repr_days[[#This Row],[SMR+CCS]]-R$2</f>
        <v>-377.85671539144823</v>
      </c>
      <c r="AA445" s="1">
        <f>agent_costs_16_repr_days[[#This Row],[PtH]]-S$2</f>
        <v>1533.3594731201301</v>
      </c>
      <c r="AB445" s="1">
        <f>agent_costs_16_repr_days[[#This Row],[H2_sector]]-T$2</f>
        <v>4173.9910200299491</v>
      </c>
      <c r="AC445" s="1">
        <f>agent_costs_16_repr_days[[#This Row],[FF]]-U$2</f>
        <v>-147.86175249885127</v>
      </c>
      <c r="AD445" s="1">
        <f>agent_costs_16_repr_days[[#This Row],[RES]]-V$2</f>
        <v>626.08573719463311</v>
      </c>
      <c r="AE445" s="1">
        <f>agent_costs_16_repr_days[[#This Row],[Nuclear]]-H$2</f>
        <v>-54.699174229936034</v>
      </c>
      <c r="AF445" s="1">
        <f>agent_costs_16_repr_days[[#This Row],[Alkaline_peak]]-O$2</f>
        <v>-159.76952152349986</v>
      </c>
    </row>
    <row r="446" spans="1:32" x14ac:dyDescent="0.25">
      <c r="A446">
        <v>308</v>
      </c>
      <c r="B446" s="1" t="s">
        <v>24</v>
      </c>
      <c r="C446">
        <v>2995</v>
      </c>
      <c r="D446">
        <v>326.73781236470091</v>
      </c>
      <c r="E446">
        <v>11106.792006219432</v>
      </c>
      <c r="F446">
        <v>50419.446275109338</v>
      </c>
      <c r="G446">
        <v>1255038.8066672112</v>
      </c>
      <c r="H446">
        <v>48697.062021245765</v>
      </c>
      <c r="I446">
        <v>225720.50591212715</v>
      </c>
      <c r="J446">
        <v>13819.079001754546</v>
      </c>
      <c r="K446">
        <v>4.8996094927263934E-7</v>
      </c>
      <c r="L446">
        <v>16764.067278901704</v>
      </c>
      <c r="M446">
        <v>19757.006679663653</v>
      </c>
      <c r="N446">
        <v>57433.670993705564</v>
      </c>
      <c r="O446">
        <v>452262.11312763393</v>
      </c>
      <c r="P446">
        <v>7989.4688745272751</v>
      </c>
      <c r="R446" s="1">
        <f>agent_costs_16_repr_days[[#This Row],[SMR]]+agent_costs_16_repr_days[[#This Row],[SMRCCS]]</f>
        <v>16764.067279391664</v>
      </c>
      <c r="S446" s="1">
        <f>agent_costs_16_repr_days[[#This Row],[Alkaline_base]]+agent_costs_16_repr_days[[#This Row],[Alkaline_base_HPA]]</f>
        <v>77190.67767336921</v>
      </c>
      <c r="T446" s="1">
        <f>agent_costs_16_repr_days[[#This Row],[SMR+CCS]]+agent_costs_16_repr_days[[#This Row],[PtH]]+agent_costs_16_repr_days[[#This Row],[Ind]]</f>
        <v>101944.21382728814</v>
      </c>
      <c r="U446" s="1">
        <f>agent_costs_16_repr_days[[#This Row],[OCGT]]+agent_costs_16_repr_days[[#This Row],[SPP_coal]]+agent_costs_16_repr_days[[#This Row],[CCGT_new]]</f>
        <v>64565.263089228582</v>
      </c>
      <c r="V446" s="1">
        <f>agent_costs_16_repr_days[[#This Row],[WindOnshore]]+agent_costs_16_repr_days[[#This Row],[WindOffshore]]+agent_costs_16_repr_days[[#This Row],[Solar]]</f>
        <v>1491866.1045855579</v>
      </c>
      <c r="W446" s="1">
        <f>agent_costs_16_repr_days[[#This Row],[RES]]+agent_costs_16_repr_days[[#This Row],[FF]]+agent_costs_16_repr_days[[#This Row],[Nuclear]]</f>
        <v>1605128.4296960323</v>
      </c>
      <c r="X446" s="1">
        <f>agent_costs_16_repr_days[[#This Row],[PS]]-W$2</f>
        <v>150.20191902760416</v>
      </c>
      <c r="Y446" s="1">
        <f>agent_costs_16_repr_days[[#This Row],[Ind]]-P$2</f>
        <v>2979.0377776398682</v>
      </c>
      <c r="Z446" s="1">
        <f>agent_costs_16_repr_days[[#This Row],[SMR+CCS]]-R$2</f>
        <v>-449.45074100978673</v>
      </c>
      <c r="AA446" s="1">
        <f>agent_costs_16_repr_days[[#This Row],[PtH]]-S$2</f>
        <v>1131.2886908459186</v>
      </c>
      <c r="AB446" s="1">
        <f>agent_costs_16_repr_days[[#This Row],[H2_sector]]-T$2</f>
        <v>3660.8757274759992</v>
      </c>
      <c r="AC446" s="1">
        <f>agent_costs_16_repr_days[[#This Row],[FF]]-U$2</f>
        <v>180.22099030284153</v>
      </c>
      <c r="AD446" s="1">
        <f>agent_costs_16_repr_days[[#This Row],[RES]]-V$2</f>
        <v>-55.654439936159179</v>
      </c>
      <c r="AE446" s="1">
        <f>agent_costs_16_repr_days[[#This Row],[Nuclear]]-H$2</f>
        <v>25.635368660899985</v>
      </c>
      <c r="AF446" s="1">
        <f>agent_costs_16_repr_days[[#This Row],[Alkaline_peak]]-O$2</f>
        <v>479.84748938929988</v>
      </c>
    </row>
    <row r="447" spans="1:32" x14ac:dyDescent="0.25">
      <c r="A447">
        <v>308</v>
      </c>
      <c r="B447" s="1" t="s">
        <v>24</v>
      </c>
      <c r="C447">
        <v>3091</v>
      </c>
      <c r="D447">
        <v>204.43311881356132</v>
      </c>
      <c r="E447">
        <v>11106.792103472502</v>
      </c>
      <c r="F447">
        <v>50128.645414919862</v>
      </c>
      <c r="G447">
        <v>1255605.7708698257</v>
      </c>
      <c r="H447">
        <v>48599.607839079028</v>
      </c>
      <c r="I447">
        <v>225966.36798134071</v>
      </c>
      <c r="J447">
        <v>13931.202706510767</v>
      </c>
      <c r="K447">
        <v>7.6415043636780388E-8</v>
      </c>
      <c r="L447">
        <v>16769.710510326575</v>
      </c>
      <c r="M447">
        <v>19390.646819645426</v>
      </c>
      <c r="N447">
        <v>58497.115106344696</v>
      </c>
      <c r="O447">
        <v>451603.09052891727</v>
      </c>
      <c r="P447">
        <v>8031.957952677878</v>
      </c>
      <c r="R447" s="1">
        <f>agent_costs_16_repr_days[[#This Row],[SMR]]+agent_costs_16_repr_days[[#This Row],[SMRCCS]]</f>
        <v>16769.710510402991</v>
      </c>
      <c r="S447" s="1">
        <f>agent_costs_16_repr_days[[#This Row],[Alkaline_base]]+agent_costs_16_repr_days[[#This Row],[Alkaline_base_HPA]]</f>
        <v>77887.761925990126</v>
      </c>
      <c r="T447" s="1">
        <f>agent_costs_16_repr_days[[#This Row],[SMR+CCS]]+agent_costs_16_repr_days[[#This Row],[PtH]]+agent_costs_16_repr_days[[#This Row],[Ind]]</f>
        <v>102689.430389071</v>
      </c>
      <c r="U447" s="1">
        <f>agent_costs_16_repr_days[[#This Row],[OCGT]]+agent_costs_16_repr_days[[#This Row],[SPP_coal]]+agent_costs_16_repr_days[[#This Row],[CCGT_new]]</f>
        <v>64264.281240244192</v>
      </c>
      <c r="V447" s="1">
        <f>agent_costs_16_repr_days[[#This Row],[WindOnshore]]+agent_costs_16_repr_days[[#This Row],[WindOffshore]]+agent_costs_16_repr_days[[#This Row],[Solar]]</f>
        <v>1492678.9309546389</v>
      </c>
      <c r="W447" s="1">
        <f>agent_costs_16_repr_days[[#This Row],[RES]]+agent_costs_16_repr_days[[#This Row],[FF]]+agent_costs_16_repr_days[[#This Row],[Nuclear]]</f>
        <v>1605542.8200339621</v>
      </c>
      <c r="X447" s="1">
        <f>agent_costs_16_repr_days[[#This Row],[PS]]-W$2</f>
        <v>564.59225695743226</v>
      </c>
      <c r="Y447" s="1">
        <f>agent_costs_16_repr_days[[#This Row],[Ind]]-P$2</f>
        <v>3021.526855790471</v>
      </c>
      <c r="Z447" s="1">
        <f>agent_costs_16_repr_days[[#This Row],[SMR+CCS]]-R$2</f>
        <v>-443.80750999845986</v>
      </c>
      <c r="AA447" s="1">
        <f>agent_costs_16_repr_days[[#This Row],[PtH]]-S$2</f>
        <v>1828.3729434668348</v>
      </c>
      <c r="AB447" s="1">
        <f>agent_costs_16_repr_days[[#This Row],[H2_sector]]-T$2</f>
        <v>4406.0922892588569</v>
      </c>
      <c r="AC447" s="1">
        <f>agent_costs_16_repr_days[[#This Row],[FF]]-U$2</f>
        <v>-120.76085868154769</v>
      </c>
      <c r="AD447" s="1">
        <f>agent_costs_16_repr_days[[#This Row],[RES]]-V$2</f>
        <v>757.17192914476618</v>
      </c>
      <c r="AE447" s="1">
        <f>agent_costs_16_repr_days[[#This Row],[Nuclear]]-H$2</f>
        <v>-71.81881350583717</v>
      </c>
      <c r="AF447" s="1">
        <f>agent_costs_16_repr_days[[#This Row],[Alkaline_peak]]-O$2</f>
        <v>-179.17510932736332</v>
      </c>
    </row>
    <row r="448" spans="1:32" x14ac:dyDescent="0.25">
      <c r="A448">
        <v>309</v>
      </c>
      <c r="B448" s="1" t="s">
        <v>24</v>
      </c>
      <c r="C448">
        <v>3007</v>
      </c>
      <c r="D448">
        <v>278.95881919535776</v>
      </c>
      <c r="E448">
        <v>11106.79200046661</v>
      </c>
      <c r="F448">
        <v>50480.693167473655</v>
      </c>
      <c r="G448">
        <v>1254645.1320657469</v>
      </c>
      <c r="H448">
        <v>48703.053542474685</v>
      </c>
      <c r="I448">
        <v>226176.01535744319</v>
      </c>
      <c r="J448">
        <v>13883.721329036081</v>
      </c>
      <c r="K448">
        <v>6.5561450017875423E-7</v>
      </c>
      <c r="L448">
        <v>16641.457028451059</v>
      </c>
      <c r="M448">
        <v>19772.664803438278</v>
      </c>
      <c r="N448">
        <v>57670.021222496471</v>
      </c>
      <c r="O448">
        <v>452403.25992072048</v>
      </c>
      <c r="P448">
        <v>7986.0320766010545</v>
      </c>
      <c r="R448" s="1">
        <f>agent_costs_16_repr_days[[#This Row],[SMR]]+agent_costs_16_repr_days[[#This Row],[SMRCCS]]</f>
        <v>16641.457029106674</v>
      </c>
      <c r="S448" s="1">
        <f>agent_costs_16_repr_days[[#This Row],[Alkaline_base]]+agent_costs_16_repr_days[[#This Row],[Alkaline_base_HPA]]</f>
        <v>77442.686025934745</v>
      </c>
      <c r="T448" s="1">
        <f>agent_costs_16_repr_days[[#This Row],[SMR+CCS]]+agent_costs_16_repr_days[[#This Row],[PtH]]+agent_costs_16_repr_days[[#This Row],[Ind]]</f>
        <v>102070.17513164248</v>
      </c>
      <c r="U448" s="1">
        <f>agent_costs_16_repr_days[[#This Row],[OCGT]]+agent_costs_16_repr_days[[#This Row],[SPP_coal]]+agent_costs_16_repr_days[[#This Row],[CCGT_new]]</f>
        <v>64643.373315705096</v>
      </c>
      <c r="V448" s="1">
        <f>agent_costs_16_repr_days[[#This Row],[WindOnshore]]+agent_costs_16_repr_days[[#This Row],[WindOffshore]]+agent_costs_16_repr_days[[#This Row],[Solar]]</f>
        <v>1491927.9394236568</v>
      </c>
      <c r="W448" s="1">
        <f>agent_costs_16_repr_days[[#This Row],[RES]]+agent_costs_16_repr_days[[#This Row],[FF]]+agent_costs_16_repr_days[[#This Row],[Nuclear]]</f>
        <v>1605274.3662818365</v>
      </c>
      <c r="X448" s="1">
        <f>agent_costs_16_repr_days[[#This Row],[PS]]-W$2</f>
        <v>296.13850483181886</v>
      </c>
      <c r="Y448" s="1">
        <f>agent_costs_16_repr_days[[#This Row],[Ind]]-P$2</f>
        <v>2975.6009797136476</v>
      </c>
      <c r="Z448" s="1">
        <f>agent_costs_16_repr_days[[#This Row],[SMR+CCS]]-R$2</f>
        <v>-572.06099129477661</v>
      </c>
      <c r="AA448" s="1">
        <f>agent_costs_16_repr_days[[#This Row],[PtH]]-S$2</f>
        <v>1383.2970434114541</v>
      </c>
      <c r="AB448" s="1">
        <f>agent_costs_16_repr_days[[#This Row],[H2_sector]]-T$2</f>
        <v>3786.837031830335</v>
      </c>
      <c r="AC448" s="1">
        <f>agent_costs_16_repr_days[[#This Row],[FF]]-U$2</f>
        <v>258.3312167793556</v>
      </c>
      <c r="AD448" s="1">
        <f>agent_costs_16_repr_days[[#This Row],[RES]]-V$2</f>
        <v>6.1803981626871973</v>
      </c>
      <c r="AE448" s="1">
        <f>agent_costs_16_repr_days[[#This Row],[Nuclear]]-H$2</f>
        <v>31.626889889819722</v>
      </c>
      <c r="AF448" s="1">
        <f>agent_costs_16_repr_days[[#This Row],[Alkaline_peak]]-O$2</f>
        <v>620.99428247584729</v>
      </c>
    </row>
    <row r="449" spans="1:32" x14ac:dyDescent="0.25">
      <c r="A449">
        <v>309</v>
      </c>
      <c r="B449" s="1" t="s">
        <v>24</v>
      </c>
      <c r="C449">
        <v>3096</v>
      </c>
      <c r="D449">
        <v>312.08240481358837</v>
      </c>
      <c r="E449">
        <v>11106.792002439419</v>
      </c>
      <c r="F449">
        <v>50137.020524233587</v>
      </c>
      <c r="G449">
        <v>1255127.3916302971</v>
      </c>
      <c r="H449">
        <v>48587.369956238574</v>
      </c>
      <c r="I449">
        <v>226452.65123140853</v>
      </c>
      <c r="J449">
        <v>13892.874750435334</v>
      </c>
      <c r="K449">
        <v>8.1996776638522577E-7</v>
      </c>
      <c r="L449">
        <v>16686.914484969704</v>
      </c>
      <c r="M449">
        <v>19497.864596703257</v>
      </c>
      <c r="N449">
        <v>58722.782164230244</v>
      </c>
      <c r="O449">
        <v>451612.7661040235</v>
      </c>
      <c r="P449">
        <v>8035.1847566639153</v>
      </c>
      <c r="R449" s="1">
        <f>agent_costs_16_repr_days[[#This Row],[SMR]]+agent_costs_16_repr_days[[#This Row],[SMRCCS]]</f>
        <v>16686.914485789672</v>
      </c>
      <c r="S449" s="1">
        <f>agent_costs_16_repr_days[[#This Row],[Alkaline_base]]+agent_costs_16_repr_days[[#This Row],[Alkaline_base_HPA]]</f>
        <v>78220.646760933509</v>
      </c>
      <c r="T449" s="1">
        <f>agent_costs_16_repr_days[[#This Row],[SMR+CCS]]+agent_costs_16_repr_days[[#This Row],[PtH]]+agent_costs_16_repr_days[[#This Row],[Ind]]</f>
        <v>102942.7460033871</v>
      </c>
      <c r="U449" s="1">
        <f>agent_costs_16_repr_days[[#This Row],[OCGT]]+agent_costs_16_repr_days[[#This Row],[SPP_coal]]+agent_costs_16_repr_days[[#This Row],[CCGT_new]]</f>
        <v>64341.977679482508</v>
      </c>
      <c r="V449" s="1">
        <f>agent_costs_16_repr_days[[#This Row],[WindOnshore]]+agent_costs_16_repr_days[[#This Row],[WindOffshore]]+agent_costs_16_repr_days[[#This Row],[Solar]]</f>
        <v>1492686.8348641451</v>
      </c>
      <c r="W449" s="1">
        <f>agent_costs_16_repr_days[[#This Row],[RES]]+agent_costs_16_repr_days[[#This Row],[FF]]+agent_costs_16_repr_days[[#This Row],[Nuclear]]</f>
        <v>1605616.1824998662</v>
      </c>
      <c r="X449" s="1">
        <f>agent_costs_16_repr_days[[#This Row],[PS]]-W$2</f>
        <v>637.95472286152653</v>
      </c>
      <c r="Y449" s="1">
        <f>agent_costs_16_repr_days[[#This Row],[Ind]]-P$2</f>
        <v>3024.7536597765084</v>
      </c>
      <c r="Z449" s="1">
        <f>agent_costs_16_repr_days[[#This Row],[SMR+CCS]]-R$2</f>
        <v>-526.60353461177874</v>
      </c>
      <c r="AA449" s="1">
        <f>agent_costs_16_repr_days[[#This Row],[PtH]]-S$2</f>
        <v>2161.2577784102177</v>
      </c>
      <c r="AB449" s="1">
        <f>agent_costs_16_repr_days[[#This Row],[H2_sector]]-T$2</f>
        <v>4659.4079035749601</v>
      </c>
      <c r="AC449" s="1">
        <f>agent_costs_16_repr_days[[#This Row],[FF]]-U$2</f>
        <v>-43.0644194432316</v>
      </c>
      <c r="AD449" s="1">
        <f>agent_costs_16_repr_days[[#This Row],[RES]]-V$2</f>
        <v>765.07583865104243</v>
      </c>
      <c r="AE449" s="1">
        <f>agent_costs_16_repr_days[[#This Row],[Nuclear]]-H$2</f>
        <v>-84.056696346291574</v>
      </c>
      <c r="AF449" s="1">
        <f>agent_costs_16_repr_days[[#This Row],[Alkaline_peak]]-O$2</f>
        <v>-169.49953422113322</v>
      </c>
    </row>
    <row r="450" spans="1:32" x14ac:dyDescent="0.25">
      <c r="A450">
        <v>310</v>
      </c>
      <c r="B450" s="1" t="s">
        <v>24</v>
      </c>
      <c r="C450">
        <v>3072</v>
      </c>
      <c r="D450">
        <v>320.94184648922112</v>
      </c>
      <c r="E450">
        <v>11106.792004348074</v>
      </c>
      <c r="F450">
        <v>50537.632309788896</v>
      </c>
      <c r="G450">
        <v>1254398.6129480025</v>
      </c>
      <c r="H450">
        <v>48708.727415125126</v>
      </c>
      <c r="I450">
        <v>226401.58356089579</v>
      </c>
      <c r="J450">
        <v>13786.601834691837</v>
      </c>
      <c r="K450">
        <v>2.9743756227310443E-7</v>
      </c>
      <c r="L450">
        <v>16556.189699491417</v>
      </c>
      <c r="M450">
        <v>19851.825213057404</v>
      </c>
      <c r="N450">
        <v>57735.382927278937</v>
      </c>
      <c r="O450">
        <v>452477.03872355708</v>
      </c>
      <c r="P450">
        <v>7983.9696916120747</v>
      </c>
      <c r="R450" s="1">
        <f>agent_costs_16_repr_days[[#This Row],[SMR]]+agent_costs_16_repr_days[[#This Row],[SMRCCS]]</f>
        <v>16556.189699788854</v>
      </c>
      <c r="S450" s="1">
        <f>agent_costs_16_repr_days[[#This Row],[Alkaline_base]]+agent_costs_16_repr_days[[#This Row],[Alkaline_base_HPA]]</f>
        <v>77587.208140336341</v>
      </c>
      <c r="T450" s="1">
        <f>agent_costs_16_repr_days[[#This Row],[SMR+CCS]]+agent_costs_16_repr_days[[#This Row],[PtH]]+agent_costs_16_repr_days[[#This Row],[Ind]]</f>
        <v>102127.36753173727</v>
      </c>
      <c r="U450" s="1">
        <f>agent_costs_16_repr_days[[#This Row],[OCGT]]+agent_costs_16_repr_days[[#This Row],[SPP_coal]]+agent_costs_16_repr_days[[#This Row],[CCGT_new]]</f>
        <v>64645.175990969954</v>
      </c>
      <c r="V450" s="1">
        <f>agent_costs_16_repr_days[[#This Row],[WindOnshore]]+agent_costs_16_repr_days[[#This Row],[WindOffshore]]+agent_costs_16_repr_days[[#This Row],[Solar]]</f>
        <v>1491906.9885132464</v>
      </c>
      <c r="W450" s="1">
        <f>agent_costs_16_repr_days[[#This Row],[RES]]+agent_costs_16_repr_days[[#This Row],[FF]]+agent_costs_16_repr_days[[#This Row],[Nuclear]]</f>
        <v>1605260.8919193414</v>
      </c>
      <c r="X450" s="1">
        <f>agent_costs_16_repr_days[[#This Row],[PS]]-W$2</f>
        <v>282.66414233669639</v>
      </c>
      <c r="Y450" s="1">
        <f>agent_costs_16_repr_days[[#This Row],[Ind]]-P$2</f>
        <v>2973.5385947246677</v>
      </c>
      <c r="Z450" s="1">
        <f>agent_costs_16_repr_days[[#This Row],[SMR+CCS]]-R$2</f>
        <v>-657.32832061259614</v>
      </c>
      <c r="AA450" s="1">
        <f>agent_costs_16_repr_days[[#This Row],[PtH]]-S$2</f>
        <v>1527.81915781305</v>
      </c>
      <c r="AB450" s="1">
        <f>agent_costs_16_repr_days[[#This Row],[H2_sector]]-T$2</f>
        <v>3844.0294319251261</v>
      </c>
      <c r="AC450" s="1">
        <f>agent_costs_16_repr_days[[#This Row],[FF]]-U$2</f>
        <v>260.13389204421401</v>
      </c>
      <c r="AD450" s="1">
        <f>agent_costs_16_repr_days[[#This Row],[RES]]-V$2</f>
        <v>-14.770512247690931</v>
      </c>
      <c r="AE450" s="1">
        <f>agent_costs_16_repr_days[[#This Row],[Nuclear]]-H$2</f>
        <v>37.300762540260621</v>
      </c>
      <c r="AF450" s="1">
        <f>agent_costs_16_repr_days[[#This Row],[Alkaline_peak]]-O$2</f>
        <v>694.77308531245217</v>
      </c>
    </row>
    <row r="451" spans="1:32" x14ac:dyDescent="0.25">
      <c r="A451">
        <v>310</v>
      </c>
      <c r="B451" s="1" t="s">
        <v>24</v>
      </c>
      <c r="C451">
        <v>3080</v>
      </c>
      <c r="D451">
        <v>214.83913562328894</v>
      </c>
      <c r="E451">
        <v>11106.792025261531</v>
      </c>
      <c r="F451">
        <v>50132.082600259768</v>
      </c>
      <c r="G451">
        <v>1254963.9035775305</v>
      </c>
      <c r="H451">
        <v>48577.108278001171</v>
      </c>
      <c r="I451">
        <v>226775.8793980577</v>
      </c>
      <c r="J451">
        <v>13956.476704321854</v>
      </c>
      <c r="K451">
        <v>2.2203937971529867E-7</v>
      </c>
      <c r="L451">
        <v>16623.514727776834</v>
      </c>
      <c r="M451">
        <v>19535.513828881027</v>
      </c>
      <c r="N451">
        <v>59014.032712910783</v>
      </c>
      <c r="O451">
        <v>451598.38059981627</v>
      </c>
      <c r="P451">
        <v>8038.712705322585</v>
      </c>
      <c r="R451" s="1">
        <f>agent_costs_16_repr_days[[#This Row],[SMR]]+agent_costs_16_repr_days[[#This Row],[SMRCCS]]</f>
        <v>16623.514727998874</v>
      </c>
      <c r="S451" s="1">
        <f>agent_costs_16_repr_days[[#This Row],[Alkaline_base]]+agent_costs_16_repr_days[[#This Row],[Alkaline_base_HPA]]</f>
        <v>78549.546541791817</v>
      </c>
      <c r="T451" s="1">
        <f>agent_costs_16_repr_days[[#This Row],[SMR+CCS]]+agent_costs_16_repr_days[[#This Row],[PtH]]+agent_costs_16_repr_days[[#This Row],[Ind]]</f>
        <v>103211.77397511328</v>
      </c>
      <c r="U451" s="1">
        <f>agent_costs_16_repr_days[[#This Row],[OCGT]]+agent_costs_16_repr_days[[#This Row],[SPP_coal]]+agent_costs_16_repr_days[[#This Row],[CCGT_new]]</f>
        <v>64303.39844020491</v>
      </c>
      <c r="V451" s="1">
        <f>agent_costs_16_repr_days[[#This Row],[WindOnshore]]+agent_costs_16_repr_days[[#This Row],[WindOffshore]]+agent_costs_16_repr_days[[#This Row],[Solar]]</f>
        <v>1492846.5750008498</v>
      </c>
      <c r="W451" s="1">
        <f>agent_costs_16_repr_days[[#This Row],[RES]]+agent_costs_16_repr_days[[#This Row],[FF]]+agent_costs_16_repr_days[[#This Row],[Nuclear]]</f>
        <v>1605727.0817190558</v>
      </c>
      <c r="X451" s="1">
        <f>agent_costs_16_repr_days[[#This Row],[PS]]-W$2</f>
        <v>748.85394205106422</v>
      </c>
      <c r="Y451" s="1">
        <f>agent_costs_16_repr_days[[#This Row],[Ind]]-P$2</f>
        <v>3028.281608435178</v>
      </c>
      <c r="Z451" s="1">
        <f>agent_costs_16_repr_days[[#This Row],[SMR+CCS]]-R$2</f>
        <v>-590.00329240257634</v>
      </c>
      <c r="AA451" s="1">
        <f>agent_costs_16_repr_days[[#This Row],[PtH]]-S$2</f>
        <v>2490.1575592685258</v>
      </c>
      <c r="AB451" s="1">
        <f>agent_costs_16_repr_days[[#This Row],[H2_sector]]-T$2</f>
        <v>4928.4358753011329</v>
      </c>
      <c r="AC451" s="1">
        <f>agent_costs_16_repr_days[[#This Row],[FF]]-U$2</f>
        <v>-81.64365872082999</v>
      </c>
      <c r="AD451" s="1">
        <f>agent_costs_16_repr_days[[#This Row],[RES]]-V$2</f>
        <v>924.81597535568289</v>
      </c>
      <c r="AE451" s="1">
        <f>agent_costs_16_repr_days[[#This Row],[Nuclear]]-H$2</f>
        <v>-94.318374583694094</v>
      </c>
      <c r="AF451" s="1">
        <f>agent_costs_16_repr_days[[#This Row],[Alkaline_peak]]-O$2</f>
        <v>-183.8850384283578</v>
      </c>
    </row>
    <row r="452" spans="1:32" x14ac:dyDescent="0.25">
      <c r="A452">
        <v>311</v>
      </c>
      <c r="B452" s="1" t="s">
        <v>24</v>
      </c>
      <c r="C452">
        <v>3007</v>
      </c>
      <c r="D452">
        <v>290.48801477455351</v>
      </c>
      <c r="E452">
        <v>11106.792008462913</v>
      </c>
      <c r="F452">
        <v>50548.728576783222</v>
      </c>
      <c r="G452">
        <v>1254432.5008928734</v>
      </c>
      <c r="H452">
        <v>48732.928680682315</v>
      </c>
      <c r="I452">
        <v>226633.90166653419</v>
      </c>
      <c r="J452">
        <v>13796.071907116622</v>
      </c>
      <c r="K452">
        <v>4.9221450817072173E-8</v>
      </c>
      <c r="L452">
        <v>16467.253150039451</v>
      </c>
      <c r="M452">
        <v>19923.771124555748</v>
      </c>
      <c r="N452">
        <v>58038.733310521435</v>
      </c>
      <c r="O452">
        <v>452385.60061299964</v>
      </c>
      <c r="P452">
        <v>7980.0832579369098</v>
      </c>
      <c r="R452" s="1">
        <f>agent_costs_16_repr_days[[#This Row],[SMR]]+agent_costs_16_repr_days[[#This Row],[SMRCCS]]</f>
        <v>16467.253150088673</v>
      </c>
      <c r="S452" s="1">
        <f>agent_costs_16_repr_days[[#This Row],[Alkaline_base]]+agent_costs_16_repr_days[[#This Row],[Alkaline_base_HPA]]</f>
        <v>77962.504435077179</v>
      </c>
      <c r="T452" s="1">
        <f>agent_costs_16_repr_days[[#This Row],[SMR+CCS]]+agent_costs_16_repr_days[[#This Row],[PtH]]+agent_costs_16_repr_days[[#This Row],[Ind]]</f>
        <v>102409.84084310276</v>
      </c>
      <c r="U452" s="1">
        <f>agent_costs_16_repr_days[[#This Row],[OCGT]]+agent_costs_16_repr_days[[#This Row],[SPP_coal]]+agent_costs_16_repr_days[[#This Row],[CCGT_new]]</f>
        <v>64635.288498674403</v>
      </c>
      <c r="V452" s="1">
        <f>agent_costs_16_repr_days[[#This Row],[WindOnshore]]+agent_costs_16_repr_days[[#This Row],[WindOffshore]]+agent_costs_16_repr_days[[#This Row],[Solar]]</f>
        <v>1492173.1945678703</v>
      </c>
      <c r="W452" s="1">
        <f>agent_costs_16_repr_days[[#This Row],[RES]]+agent_costs_16_repr_days[[#This Row],[FF]]+agent_costs_16_repr_days[[#This Row],[Nuclear]]</f>
        <v>1605541.4117472272</v>
      </c>
      <c r="X452" s="1">
        <f>agent_costs_16_repr_days[[#This Row],[PS]]-W$2</f>
        <v>563.18397022248246</v>
      </c>
      <c r="Y452" s="1">
        <f>agent_costs_16_repr_days[[#This Row],[Ind]]-P$2</f>
        <v>2969.6521610495029</v>
      </c>
      <c r="Z452" s="1">
        <f>agent_costs_16_repr_days[[#This Row],[SMR+CCS]]-R$2</f>
        <v>-746.26487031277793</v>
      </c>
      <c r="AA452" s="1">
        <f>agent_costs_16_repr_days[[#This Row],[PtH]]-S$2</f>
        <v>1903.1154525538877</v>
      </c>
      <c r="AB452" s="1">
        <f>agent_costs_16_repr_days[[#This Row],[H2_sector]]-T$2</f>
        <v>4126.5027432906209</v>
      </c>
      <c r="AC452" s="1">
        <f>agent_costs_16_repr_days[[#This Row],[FF]]-U$2</f>
        <v>250.24639974866295</v>
      </c>
      <c r="AD452" s="1">
        <f>agent_costs_16_repr_days[[#This Row],[RES]]-V$2</f>
        <v>251.4355423762463</v>
      </c>
      <c r="AE452" s="1">
        <f>agent_costs_16_repr_days[[#This Row],[Nuclear]]-H$2</f>
        <v>61.502028097449511</v>
      </c>
      <c r="AF452" s="1">
        <f>agent_costs_16_repr_days[[#This Row],[Alkaline_peak]]-O$2</f>
        <v>603.33497475500917</v>
      </c>
    </row>
    <row r="453" spans="1:32" x14ac:dyDescent="0.25">
      <c r="A453">
        <v>311</v>
      </c>
      <c r="B453" s="1" t="s">
        <v>24</v>
      </c>
      <c r="C453">
        <v>3081</v>
      </c>
      <c r="D453">
        <v>241.96238917732393</v>
      </c>
      <c r="E453">
        <v>11106.792071704816</v>
      </c>
      <c r="F453">
        <v>50138.496521024623</v>
      </c>
      <c r="G453">
        <v>1254405.9608951816</v>
      </c>
      <c r="H453">
        <v>48571.4278776914</v>
      </c>
      <c r="I453">
        <v>227482.33389453019</v>
      </c>
      <c r="J453">
        <v>13982.806673467943</v>
      </c>
      <c r="K453">
        <v>4.788302752814971E-7</v>
      </c>
      <c r="L453">
        <v>16488.138799079443</v>
      </c>
      <c r="M453">
        <v>19698.689396892856</v>
      </c>
      <c r="N453">
        <v>59281.393184991837</v>
      </c>
      <c r="O453">
        <v>451598.98432191485</v>
      </c>
      <c r="P453">
        <v>8042.1774883086764</v>
      </c>
      <c r="R453" s="1">
        <f>agent_costs_16_repr_days[[#This Row],[SMR]]+agent_costs_16_repr_days[[#This Row],[SMRCCS]]</f>
        <v>16488.138799558274</v>
      </c>
      <c r="S453" s="1">
        <f>agent_costs_16_repr_days[[#This Row],[Alkaline_base]]+agent_costs_16_repr_days[[#This Row],[Alkaline_base_HPA]]</f>
        <v>78980.082581884693</v>
      </c>
      <c r="T453" s="1">
        <f>agent_costs_16_repr_days[[#This Row],[SMR+CCS]]+agent_costs_16_repr_days[[#This Row],[PtH]]+agent_costs_16_repr_days[[#This Row],[Ind]]</f>
        <v>103510.39886975165</v>
      </c>
      <c r="U453" s="1">
        <f>agent_costs_16_repr_days[[#This Row],[OCGT]]+agent_costs_16_repr_days[[#This Row],[SPP_coal]]+agent_costs_16_repr_days[[#This Row],[CCGT_new]]</f>
        <v>64363.26558366989</v>
      </c>
      <c r="V453" s="1">
        <f>agent_costs_16_repr_days[[#This Row],[WindOnshore]]+agent_costs_16_repr_days[[#This Row],[WindOffshore]]+agent_costs_16_repr_days[[#This Row],[Solar]]</f>
        <v>1492995.0868614167</v>
      </c>
      <c r="W453" s="1">
        <f>agent_costs_16_repr_days[[#This Row],[RES]]+agent_costs_16_repr_days[[#This Row],[FF]]+agent_costs_16_repr_days[[#This Row],[Nuclear]]</f>
        <v>1605929.780322778</v>
      </c>
      <c r="X453" s="1">
        <f>agent_costs_16_repr_days[[#This Row],[PS]]-W$2</f>
        <v>951.55254577333108</v>
      </c>
      <c r="Y453" s="1">
        <f>agent_costs_16_repr_days[[#This Row],[Ind]]-P$2</f>
        <v>3031.7463914212694</v>
      </c>
      <c r="Z453" s="1">
        <f>agent_costs_16_repr_days[[#This Row],[SMR+CCS]]-R$2</f>
        <v>-725.37922084317688</v>
      </c>
      <c r="AA453" s="1">
        <f>agent_costs_16_repr_days[[#This Row],[PtH]]-S$2</f>
        <v>2920.6935993614024</v>
      </c>
      <c r="AB453" s="1">
        <f>agent_costs_16_repr_days[[#This Row],[H2_sector]]-T$2</f>
        <v>5227.0607699395041</v>
      </c>
      <c r="AC453" s="1">
        <f>agent_costs_16_repr_days[[#This Row],[FF]]-U$2</f>
        <v>-21.776515255849517</v>
      </c>
      <c r="AD453" s="1">
        <f>agent_costs_16_repr_days[[#This Row],[RES]]-V$2</f>
        <v>1073.3278359225951</v>
      </c>
      <c r="AE453" s="1">
        <f>agent_costs_16_repr_days[[#This Row],[Nuclear]]-H$2</f>
        <v>-99.998774893465452</v>
      </c>
      <c r="AF453" s="1">
        <f>agent_costs_16_repr_days[[#This Row],[Alkaline_peak]]-O$2</f>
        <v>-183.28131632978329</v>
      </c>
    </row>
    <row r="454" spans="1:32" x14ac:dyDescent="0.25">
      <c r="A454">
        <v>312</v>
      </c>
      <c r="B454" s="1" t="s">
        <v>24</v>
      </c>
      <c r="C454">
        <v>2994</v>
      </c>
      <c r="D454">
        <v>165.6566600658943</v>
      </c>
      <c r="E454">
        <v>11106.792001808741</v>
      </c>
      <c r="F454">
        <v>50555.553191513878</v>
      </c>
      <c r="G454">
        <v>1254559.2323363677</v>
      </c>
      <c r="H454">
        <v>48754.526426301483</v>
      </c>
      <c r="I454">
        <v>226999.28090943189</v>
      </c>
      <c r="J454">
        <v>13913.643103696699</v>
      </c>
      <c r="K454">
        <v>2.5622524787316118E-9</v>
      </c>
      <c r="L454">
        <v>16359.409734153227</v>
      </c>
      <c r="M454">
        <v>20016.245332611543</v>
      </c>
      <c r="N454">
        <v>58382.647217241218</v>
      </c>
      <c r="O454">
        <v>452309.9149695682</v>
      </c>
      <c r="P454">
        <v>7977.0321611058062</v>
      </c>
      <c r="R454" s="1">
        <f>agent_costs_16_repr_days[[#This Row],[SMR]]+agent_costs_16_repr_days[[#This Row],[SMRCCS]]</f>
        <v>16359.40973415579</v>
      </c>
      <c r="S454" s="1">
        <f>agent_costs_16_repr_days[[#This Row],[Alkaline_base]]+agent_costs_16_repr_days[[#This Row],[Alkaline_base_HPA]]</f>
        <v>78398.892549852753</v>
      </c>
      <c r="T454" s="1">
        <f>agent_costs_16_repr_days[[#This Row],[SMR+CCS]]+agent_costs_16_repr_days[[#This Row],[PtH]]+agent_costs_16_repr_days[[#This Row],[Ind]]</f>
        <v>102735.33444511435</v>
      </c>
      <c r="U454" s="1">
        <f>agent_costs_16_repr_days[[#This Row],[OCGT]]+agent_costs_16_repr_days[[#This Row],[SPP_coal]]+agent_costs_16_repr_days[[#This Row],[CCGT_new]]</f>
        <v>64634.852955276467</v>
      </c>
      <c r="V454" s="1">
        <f>agent_costs_16_repr_days[[#This Row],[WindOnshore]]+agent_costs_16_repr_days[[#This Row],[WindOffshore]]+agent_costs_16_repr_days[[#This Row],[Solar]]</f>
        <v>1492665.3052476083</v>
      </c>
      <c r="W454" s="1">
        <f>agent_costs_16_repr_days[[#This Row],[RES]]+agent_costs_16_repr_days[[#This Row],[FF]]+agent_costs_16_repr_days[[#This Row],[Nuclear]]</f>
        <v>1606054.6846291863</v>
      </c>
      <c r="X454" s="1">
        <f>agent_costs_16_repr_days[[#This Row],[PS]]-W$2</f>
        <v>1076.4568521815818</v>
      </c>
      <c r="Y454" s="1">
        <f>agent_costs_16_repr_days[[#This Row],[Ind]]-P$2</f>
        <v>2966.6010642183992</v>
      </c>
      <c r="Z454" s="1">
        <f>agent_costs_16_repr_days[[#This Row],[SMR+CCS]]-R$2</f>
        <v>-854.10828624566057</v>
      </c>
      <c r="AA454" s="1">
        <f>agent_costs_16_repr_days[[#This Row],[PtH]]-S$2</f>
        <v>2339.5035673294624</v>
      </c>
      <c r="AB454" s="1">
        <f>agent_costs_16_repr_days[[#This Row],[H2_sector]]-T$2</f>
        <v>4451.9963453022065</v>
      </c>
      <c r="AC454" s="1">
        <f>agent_costs_16_repr_days[[#This Row],[FF]]-U$2</f>
        <v>249.81085635072668</v>
      </c>
      <c r="AD454" s="1">
        <f>agent_costs_16_repr_days[[#This Row],[RES]]-V$2</f>
        <v>743.54622211423703</v>
      </c>
      <c r="AE454" s="1">
        <f>agent_costs_16_repr_days[[#This Row],[Nuclear]]-H$2</f>
        <v>83.099773716618074</v>
      </c>
      <c r="AF454" s="1">
        <f>agent_costs_16_repr_days[[#This Row],[Alkaline_peak]]-O$2</f>
        <v>527.64933132356964</v>
      </c>
    </row>
    <row r="455" spans="1:32" x14ac:dyDescent="0.25">
      <c r="A455">
        <v>312</v>
      </c>
      <c r="B455" s="1" t="s">
        <v>24</v>
      </c>
      <c r="C455">
        <v>3090</v>
      </c>
      <c r="D455">
        <v>325.99456751636035</v>
      </c>
      <c r="E455">
        <v>11106.792000394566</v>
      </c>
      <c r="F455">
        <v>50141.98213897735</v>
      </c>
      <c r="G455">
        <v>1253933.1944700344</v>
      </c>
      <c r="H455">
        <v>48568.92402667024</v>
      </c>
      <c r="I455">
        <v>228146.06111163899</v>
      </c>
      <c r="J455">
        <v>13948.321308108811</v>
      </c>
      <c r="K455">
        <v>2.219395423627602E-7</v>
      </c>
      <c r="L455">
        <v>16359.207638041187</v>
      </c>
      <c r="M455">
        <v>19924.818787010496</v>
      </c>
      <c r="N455">
        <v>59517.465996387276</v>
      </c>
      <c r="O455">
        <v>451578.27182305366</v>
      </c>
      <c r="P455">
        <v>8045.8108821457918</v>
      </c>
      <c r="R455" s="1">
        <f>agent_costs_16_repr_days[[#This Row],[SMR]]+agent_costs_16_repr_days[[#This Row],[SMRCCS]]</f>
        <v>16359.207638263128</v>
      </c>
      <c r="S455" s="1">
        <f>agent_costs_16_repr_days[[#This Row],[Alkaline_base]]+agent_costs_16_repr_days[[#This Row],[Alkaline_base_HPA]]</f>
        <v>79442.284783397772</v>
      </c>
      <c r="T455" s="1">
        <f>agent_costs_16_repr_days[[#This Row],[SMR+CCS]]+agent_costs_16_repr_days[[#This Row],[PtH]]+agent_costs_16_repr_days[[#This Row],[Ind]]</f>
        <v>103847.30330380668</v>
      </c>
      <c r="U455" s="1">
        <f>agent_costs_16_repr_days[[#This Row],[OCGT]]+agent_costs_16_repr_days[[#This Row],[SPP_coal]]+agent_costs_16_repr_days[[#This Row],[CCGT_new]]</f>
        <v>64416.298014602522</v>
      </c>
      <c r="V455" s="1">
        <f>agent_costs_16_repr_days[[#This Row],[WindOnshore]]+agent_costs_16_repr_days[[#This Row],[WindOffshore]]+agent_costs_16_repr_days[[#This Row],[Solar]]</f>
        <v>1493186.047582068</v>
      </c>
      <c r="W455" s="1">
        <f>agent_costs_16_repr_days[[#This Row],[RES]]+agent_costs_16_repr_days[[#This Row],[FF]]+agent_costs_16_repr_days[[#This Row],[Nuclear]]</f>
        <v>1606171.2696233408</v>
      </c>
      <c r="X455" s="1">
        <f>agent_costs_16_repr_days[[#This Row],[PS]]-W$2</f>
        <v>1193.0418463360984</v>
      </c>
      <c r="Y455" s="1">
        <f>agent_costs_16_repr_days[[#This Row],[Ind]]-P$2</f>
        <v>3035.3797852583848</v>
      </c>
      <c r="Z455" s="1">
        <f>agent_costs_16_repr_days[[#This Row],[SMR+CCS]]-R$2</f>
        <v>-854.31038213832289</v>
      </c>
      <c r="AA455" s="1">
        <f>agent_costs_16_repr_days[[#This Row],[PtH]]-S$2</f>
        <v>3382.8958008744812</v>
      </c>
      <c r="AB455" s="1">
        <f>agent_costs_16_repr_days[[#This Row],[H2_sector]]-T$2</f>
        <v>5563.9652039945358</v>
      </c>
      <c r="AC455" s="1">
        <f>agent_costs_16_repr_days[[#This Row],[FF]]-U$2</f>
        <v>31.255915676782024</v>
      </c>
      <c r="AD455" s="1">
        <f>agent_costs_16_repr_days[[#This Row],[RES]]-V$2</f>
        <v>1264.2885565739125</v>
      </c>
      <c r="AE455" s="1">
        <f>agent_costs_16_repr_days[[#This Row],[Nuclear]]-H$2</f>
        <v>-102.50262591462524</v>
      </c>
      <c r="AF455" s="1">
        <f>agent_costs_16_repr_days[[#This Row],[Alkaline_peak]]-O$2</f>
        <v>-203.99381519097369</v>
      </c>
    </row>
    <row r="456" spans="1:32" x14ac:dyDescent="0.25">
      <c r="A456">
        <v>313</v>
      </c>
      <c r="B456" s="1" t="s">
        <v>24</v>
      </c>
      <c r="C456">
        <v>3014</v>
      </c>
      <c r="D456">
        <v>123.13150283631246</v>
      </c>
      <c r="E456">
        <v>11106.792150308478</v>
      </c>
      <c r="F456">
        <v>50543.492220315762</v>
      </c>
      <c r="G456">
        <v>1254594.1260367369</v>
      </c>
      <c r="H456">
        <v>48761.578217252893</v>
      </c>
      <c r="I456">
        <v>227711.26898341844</v>
      </c>
      <c r="J456">
        <v>13924.826051412048</v>
      </c>
      <c r="K456">
        <v>7.8295358400179702E-7</v>
      </c>
      <c r="L456">
        <v>16182.694392398485</v>
      </c>
      <c r="M456">
        <v>20111.410212856928</v>
      </c>
      <c r="N456">
        <v>58722.32425747969</v>
      </c>
      <c r="O456">
        <v>452188.2659086067</v>
      </c>
      <c r="P456">
        <v>7975.0540828262765</v>
      </c>
      <c r="R456" s="1">
        <f>agent_costs_16_repr_days[[#This Row],[SMR]]+agent_costs_16_repr_days[[#This Row],[SMRCCS]]</f>
        <v>16182.694393181438</v>
      </c>
      <c r="S456" s="1">
        <f>agent_costs_16_repr_days[[#This Row],[Alkaline_base]]+agent_costs_16_repr_days[[#This Row],[Alkaline_base_HPA]]</f>
        <v>78833.734470336611</v>
      </c>
      <c r="T456" s="1">
        <f>agent_costs_16_repr_days[[#This Row],[SMR+CCS]]+agent_costs_16_repr_days[[#This Row],[PtH]]+agent_costs_16_repr_days[[#This Row],[Ind]]</f>
        <v>102991.48294634433</v>
      </c>
      <c r="U456" s="1">
        <f>agent_costs_16_repr_days[[#This Row],[OCGT]]+agent_costs_16_repr_days[[#This Row],[SPP_coal]]+agent_costs_16_repr_days[[#This Row],[CCGT_new]]</f>
        <v>64591.44977456412</v>
      </c>
      <c r="V456" s="1">
        <f>agent_costs_16_repr_days[[#This Row],[WindOnshore]]+agent_costs_16_repr_days[[#This Row],[WindOffshore]]+agent_costs_16_repr_days[[#This Row],[Solar]]</f>
        <v>1493412.1871704636</v>
      </c>
      <c r="W456" s="1">
        <f>agent_costs_16_repr_days[[#This Row],[RES]]+agent_costs_16_repr_days[[#This Row],[FF]]+agent_costs_16_repr_days[[#This Row],[Nuclear]]</f>
        <v>1606765.2151622805</v>
      </c>
      <c r="X456" s="1">
        <f>agent_costs_16_repr_days[[#This Row],[PS]]-W$2</f>
        <v>1786.9873852757737</v>
      </c>
      <c r="Y456" s="1">
        <f>agent_costs_16_repr_days[[#This Row],[Ind]]-P$2</f>
        <v>2964.6229859388695</v>
      </c>
      <c r="Z456" s="1">
        <f>agent_costs_16_repr_days[[#This Row],[SMR+CCS]]-R$2</f>
        <v>-1030.823627220012</v>
      </c>
      <c r="AA456" s="1">
        <f>agent_costs_16_repr_days[[#This Row],[PtH]]-S$2</f>
        <v>2774.3454878133198</v>
      </c>
      <c r="AB456" s="1">
        <f>agent_costs_16_repr_days[[#This Row],[H2_sector]]-T$2</f>
        <v>4708.1448465321882</v>
      </c>
      <c r="AC456" s="1">
        <f>agent_costs_16_repr_days[[#This Row],[FF]]-U$2</f>
        <v>206.40767563838017</v>
      </c>
      <c r="AD456" s="1">
        <f>agent_costs_16_repr_days[[#This Row],[RES]]-V$2</f>
        <v>1490.4281449695118</v>
      </c>
      <c r="AE456" s="1">
        <f>agent_costs_16_repr_days[[#This Row],[Nuclear]]-H$2</f>
        <v>90.151564668027277</v>
      </c>
      <c r="AF456" s="1">
        <f>agent_costs_16_repr_days[[#This Row],[Alkaline_peak]]-O$2</f>
        <v>406.0002703620703</v>
      </c>
    </row>
    <row r="457" spans="1:32" x14ac:dyDescent="0.25">
      <c r="A457">
        <v>313</v>
      </c>
      <c r="B457" s="1" t="s">
        <v>24</v>
      </c>
      <c r="C457">
        <v>3081</v>
      </c>
      <c r="D457">
        <v>430.93166507032601</v>
      </c>
      <c r="E457">
        <v>11106.792000304325</v>
      </c>
      <c r="F457">
        <v>50145.93428571913</v>
      </c>
      <c r="G457">
        <v>1253525.4251100628</v>
      </c>
      <c r="H457">
        <v>48554.727460544578</v>
      </c>
      <c r="I457">
        <v>228465.52918335074</v>
      </c>
      <c r="J457">
        <v>13924.132519446623</v>
      </c>
      <c r="K457">
        <v>2.0337613130541031E-9</v>
      </c>
      <c r="L457">
        <v>16302.400657655317</v>
      </c>
      <c r="M457">
        <v>19948.250014440451</v>
      </c>
      <c r="N457">
        <v>59916.811898115644</v>
      </c>
      <c r="O457">
        <v>451590.1664000887</v>
      </c>
      <c r="P457">
        <v>8049.0778623539636</v>
      </c>
      <c r="R457" s="1">
        <f>agent_costs_16_repr_days[[#This Row],[SMR]]+agent_costs_16_repr_days[[#This Row],[SMRCCS]]</f>
        <v>16302.40065765735</v>
      </c>
      <c r="S457" s="1">
        <f>agent_costs_16_repr_days[[#This Row],[Alkaline_base]]+agent_costs_16_repr_days[[#This Row],[Alkaline_base_HPA]]</f>
        <v>79865.061912556092</v>
      </c>
      <c r="T457" s="1">
        <f>agent_costs_16_repr_days[[#This Row],[SMR+CCS]]+agent_costs_16_repr_days[[#This Row],[PtH]]+agent_costs_16_repr_days[[#This Row],[Ind]]</f>
        <v>104216.5404325674</v>
      </c>
      <c r="U457" s="1">
        <f>agent_costs_16_repr_days[[#This Row],[OCGT]]+agent_costs_16_repr_days[[#This Row],[SPP_coal]]+agent_costs_16_repr_days[[#This Row],[CCGT_new]]</f>
        <v>64500.998470236082</v>
      </c>
      <c r="V457" s="1">
        <f>agent_costs_16_repr_days[[#This Row],[WindOnshore]]+agent_costs_16_repr_days[[#This Row],[WindOffshore]]+agent_costs_16_repr_days[[#This Row],[Solar]]</f>
        <v>1493097.7462937178</v>
      </c>
      <c r="W457" s="1">
        <f>agent_costs_16_repr_days[[#This Row],[RES]]+agent_costs_16_repr_days[[#This Row],[FF]]+agent_costs_16_repr_days[[#This Row],[Nuclear]]</f>
        <v>1606153.4722244984</v>
      </c>
      <c r="X457" s="1">
        <f>agent_costs_16_repr_days[[#This Row],[PS]]-W$2</f>
        <v>1175.2444474936929</v>
      </c>
      <c r="Y457" s="1">
        <f>agent_costs_16_repr_days[[#This Row],[Ind]]-P$2</f>
        <v>3038.6467654665566</v>
      </c>
      <c r="Z457" s="1">
        <f>agent_costs_16_repr_days[[#This Row],[SMR+CCS]]-R$2</f>
        <v>-911.11736274410032</v>
      </c>
      <c r="AA457" s="1">
        <f>agent_costs_16_repr_days[[#This Row],[PtH]]-S$2</f>
        <v>3805.6729300328007</v>
      </c>
      <c r="AB457" s="1">
        <f>agent_costs_16_repr_days[[#This Row],[H2_sector]]-T$2</f>
        <v>5933.2023327552597</v>
      </c>
      <c r="AC457" s="1">
        <f>agent_costs_16_repr_days[[#This Row],[FF]]-U$2</f>
        <v>115.95637131034164</v>
      </c>
      <c r="AD457" s="1">
        <f>agent_costs_16_repr_days[[#This Row],[RES]]-V$2</f>
        <v>1175.9872682236601</v>
      </c>
      <c r="AE457" s="1">
        <f>agent_costs_16_repr_days[[#This Row],[Nuclear]]-H$2</f>
        <v>-116.69919204028702</v>
      </c>
      <c r="AF457" s="1">
        <f>agent_costs_16_repr_days[[#This Row],[Alkaline_peak]]-O$2</f>
        <v>-192.09923815593356</v>
      </c>
    </row>
    <row r="458" spans="1:32" x14ac:dyDescent="0.25">
      <c r="A458">
        <v>314</v>
      </c>
      <c r="B458" s="1" t="s">
        <v>24</v>
      </c>
      <c r="C458">
        <v>3051</v>
      </c>
      <c r="D458">
        <v>123.73932649155496</v>
      </c>
      <c r="E458">
        <v>11106.792005210533</v>
      </c>
      <c r="F458">
        <v>50524.515380234559</v>
      </c>
      <c r="G458">
        <v>1254469.8111089708</v>
      </c>
      <c r="H458">
        <v>48772.707700323277</v>
      </c>
      <c r="I458">
        <v>228231.62817137083</v>
      </c>
      <c r="J458">
        <v>13939.497648694954</v>
      </c>
      <c r="K458">
        <v>6.4112323614101002E-7</v>
      </c>
      <c r="L458">
        <v>16057.393717558996</v>
      </c>
      <c r="M458">
        <v>20169.470847847984</v>
      </c>
      <c r="N458">
        <v>59122.474359297164</v>
      </c>
      <c r="O458">
        <v>452095.4340205419</v>
      </c>
      <c r="P458">
        <v>7972.0928505069924</v>
      </c>
      <c r="R458" s="1">
        <f>agent_costs_16_repr_days[[#This Row],[SMR]]+agent_costs_16_repr_days[[#This Row],[SMRCCS]]</f>
        <v>16057.393718200119</v>
      </c>
      <c r="S458" s="1">
        <f>agent_costs_16_repr_days[[#This Row],[Alkaline_base]]+agent_costs_16_repr_days[[#This Row],[Alkaline_base_HPA]]</f>
        <v>79291.945207145152</v>
      </c>
      <c r="T458" s="1">
        <f>agent_costs_16_repr_days[[#This Row],[SMR+CCS]]+agent_costs_16_repr_days[[#This Row],[PtH]]+agent_costs_16_repr_days[[#This Row],[Ind]]</f>
        <v>103321.43177585227</v>
      </c>
      <c r="U458" s="1">
        <f>agent_costs_16_repr_days[[#This Row],[OCGT]]+agent_costs_16_repr_days[[#This Row],[SPP_coal]]+agent_costs_16_repr_days[[#This Row],[CCGT_new]]</f>
        <v>64587.752355421064</v>
      </c>
      <c r="V458" s="1">
        <f>agent_costs_16_repr_days[[#This Row],[WindOnshore]]+agent_costs_16_repr_days[[#This Row],[WindOffshore]]+agent_costs_16_repr_days[[#This Row],[Solar]]</f>
        <v>1493808.231285552</v>
      </c>
      <c r="W458" s="1">
        <f>agent_costs_16_repr_days[[#This Row],[RES]]+agent_costs_16_repr_days[[#This Row],[FF]]+agent_costs_16_repr_days[[#This Row],[Nuclear]]</f>
        <v>1607168.6913412963</v>
      </c>
      <c r="X458" s="1">
        <f>agent_costs_16_repr_days[[#This Row],[PS]]-W$2</f>
        <v>2190.4635642915964</v>
      </c>
      <c r="Y458" s="1">
        <f>agent_costs_16_repr_days[[#This Row],[Ind]]-P$2</f>
        <v>2961.6617536195854</v>
      </c>
      <c r="Z458" s="1">
        <f>agent_costs_16_repr_days[[#This Row],[SMR+CCS]]-R$2</f>
        <v>-1156.1243022013314</v>
      </c>
      <c r="AA458" s="1">
        <f>agent_costs_16_repr_days[[#This Row],[PtH]]-S$2</f>
        <v>3232.5562246218615</v>
      </c>
      <c r="AB458" s="1">
        <f>agent_costs_16_repr_days[[#This Row],[H2_sector]]-T$2</f>
        <v>5038.0936760401237</v>
      </c>
      <c r="AC458" s="1">
        <f>agent_costs_16_repr_days[[#This Row],[FF]]-U$2</f>
        <v>202.71025649532385</v>
      </c>
      <c r="AD458" s="1">
        <f>agent_costs_16_repr_days[[#This Row],[RES]]-V$2</f>
        <v>1886.4722600579262</v>
      </c>
      <c r="AE458" s="1">
        <f>agent_costs_16_repr_days[[#This Row],[Nuclear]]-H$2</f>
        <v>101.28104773841187</v>
      </c>
      <c r="AF458" s="1">
        <f>agent_costs_16_repr_days[[#This Row],[Alkaline_peak]]-O$2</f>
        <v>313.16838229727</v>
      </c>
    </row>
    <row r="459" spans="1:32" x14ac:dyDescent="0.25">
      <c r="A459">
        <v>314</v>
      </c>
      <c r="B459" s="1" t="s">
        <v>24</v>
      </c>
      <c r="C459">
        <v>3003</v>
      </c>
      <c r="D459">
        <v>439.6847428453184</v>
      </c>
      <c r="E459">
        <v>11106.792019930894</v>
      </c>
      <c r="F459">
        <v>50142.608825049036</v>
      </c>
      <c r="G459">
        <v>1253063.230258537</v>
      </c>
      <c r="H459">
        <v>48537.390591318559</v>
      </c>
      <c r="I459">
        <v>229037.02148392639</v>
      </c>
      <c r="J459">
        <v>13963.549884456748</v>
      </c>
      <c r="K459">
        <v>1.079178141321385E-9</v>
      </c>
      <c r="L459">
        <v>16204.922725781616</v>
      </c>
      <c r="M459">
        <v>20064.947551774643</v>
      </c>
      <c r="N459">
        <v>60233.922208498545</v>
      </c>
      <c r="O459">
        <v>451645.48863860173</v>
      </c>
      <c r="P459">
        <v>8052.8626284065558</v>
      </c>
      <c r="R459" s="1">
        <f>agent_costs_16_repr_days[[#This Row],[SMR]]+agent_costs_16_repr_days[[#This Row],[SMRCCS]]</f>
        <v>16204.922725782695</v>
      </c>
      <c r="S459" s="1">
        <f>agent_costs_16_repr_days[[#This Row],[Alkaline_base]]+agent_costs_16_repr_days[[#This Row],[Alkaline_base_HPA]]</f>
        <v>80298.869760273185</v>
      </c>
      <c r="T459" s="1">
        <f>agent_costs_16_repr_days[[#This Row],[SMR+CCS]]+agent_costs_16_repr_days[[#This Row],[PtH]]+agent_costs_16_repr_days[[#This Row],[Ind]]</f>
        <v>104556.65511446244</v>
      </c>
      <c r="U459" s="1">
        <f>agent_costs_16_repr_days[[#This Row],[OCGT]]+agent_costs_16_repr_days[[#This Row],[SPP_coal]]+agent_costs_16_repr_days[[#This Row],[CCGT_new]]</f>
        <v>64545.843452351102</v>
      </c>
      <c r="V459" s="1">
        <f>agent_costs_16_repr_days[[#This Row],[WindOnshore]]+agent_costs_16_repr_days[[#This Row],[WindOffshore]]+agent_costs_16_repr_days[[#This Row],[Solar]]</f>
        <v>1493207.0437623942</v>
      </c>
      <c r="W459" s="1">
        <f>agent_costs_16_repr_days[[#This Row],[RES]]+agent_costs_16_repr_days[[#This Row],[FF]]+agent_costs_16_repr_days[[#This Row],[Nuclear]]</f>
        <v>1606290.2778060639</v>
      </c>
      <c r="X459" s="1">
        <f>agent_costs_16_repr_days[[#This Row],[PS]]-W$2</f>
        <v>1312.0500290591735</v>
      </c>
      <c r="Y459" s="1">
        <f>agent_costs_16_repr_days[[#This Row],[Ind]]-P$2</f>
        <v>3042.4315315191488</v>
      </c>
      <c r="Z459" s="1">
        <f>agent_costs_16_repr_days[[#This Row],[SMR+CCS]]-R$2</f>
        <v>-1008.5952946187554</v>
      </c>
      <c r="AA459" s="1">
        <f>agent_costs_16_repr_days[[#This Row],[PtH]]-S$2</f>
        <v>4239.4807777498936</v>
      </c>
      <c r="AB459" s="1">
        <f>agent_costs_16_repr_days[[#This Row],[H2_sector]]-T$2</f>
        <v>6273.3170146502962</v>
      </c>
      <c r="AC459" s="1">
        <f>agent_costs_16_repr_days[[#This Row],[FF]]-U$2</f>
        <v>160.80135342536232</v>
      </c>
      <c r="AD459" s="1">
        <f>agent_costs_16_repr_days[[#This Row],[RES]]-V$2</f>
        <v>1285.2847369001247</v>
      </c>
      <c r="AE459" s="1">
        <f>agent_costs_16_repr_days[[#This Row],[Nuclear]]-H$2</f>
        <v>-134.03606126630621</v>
      </c>
      <c r="AF459" s="1">
        <f>agent_costs_16_repr_days[[#This Row],[Alkaline_peak]]-O$2</f>
        <v>-136.77699964289786</v>
      </c>
    </row>
    <row r="460" spans="1:32" x14ac:dyDescent="0.25">
      <c r="A460">
        <v>315</v>
      </c>
      <c r="B460" s="1" t="s">
        <v>24</v>
      </c>
      <c r="C460">
        <v>3053</v>
      </c>
      <c r="D460">
        <v>80.24120962144363</v>
      </c>
      <c r="E460">
        <v>11106.792000229771</v>
      </c>
      <c r="F460">
        <v>50529.716278167725</v>
      </c>
      <c r="G460">
        <v>1254402.7723231865</v>
      </c>
      <c r="H460">
        <v>48787.486064501092</v>
      </c>
      <c r="I460">
        <v>228691.76432713342</v>
      </c>
      <c r="J460">
        <v>13940.992505932569</v>
      </c>
      <c r="K460">
        <v>9.3202780869571909E-7</v>
      </c>
      <c r="L460">
        <v>15929.191833306642</v>
      </c>
      <c r="M460">
        <v>20242.610392087765</v>
      </c>
      <c r="N460">
        <v>59543.298172897237</v>
      </c>
      <c r="O460">
        <v>452034.70744236629</v>
      </c>
      <c r="P460">
        <v>7969.7715284419564</v>
      </c>
      <c r="R460" s="1">
        <f>agent_costs_16_repr_days[[#This Row],[SMR]]+agent_costs_16_repr_days[[#This Row],[SMRCCS]]</f>
        <v>15929.191834238671</v>
      </c>
      <c r="S460" s="1">
        <f>agent_costs_16_repr_days[[#This Row],[Alkaline_base]]+agent_costs_16_repr_days[[#This Row],[Alkaline_base_HPA]]</f>
        <v>79785.908564985002</v>
      </c>
      <c r="T460" s="1">
        <f>agent_costs_16_repr_days[[#This Row],[SMR+CCS]]+agent_costs_16_repr_days[[#This Row],[PtH]]+agent_costs_16_repr_days[[#This Row],[Ind]]</f>
        <v>103684.87192766563</v>
      </c>
      <c r="U460" s="1">
        <f>agent_costs_16_repr_days[[#This Row],[OCGT]]+agent_costs_16_repr_days[[#This Row],[SPP_coal]]+agent_costs_16_repr_days[[#This Row],[CCGT_new]]</f>
        <v>64550.949993721741</v>
      </c>
      <c r="V460" s="1">
        <f>agent_costs_16_repr_days[[#This Row],[WindOnshore]]+agent_costs_16_repr_days[[#This Row],[WindOffshore]]+agent_costs_16_repr_days[[#This Row],[Solar]]</f>
        <v>1494201.3286505495</v>
      </c>
      <c r="W460" s="1">
        <f>agent_costs_16_repr_days[[#This Row],[RES]]+agent_costs_16_repr_days[[#This Row],[FF]]+agent_costs_16_repr_days[[#This Row],[Nuclear]]</f>
        <v>1607539.7647087723</v>
      </c>
      <c r="X460" s="1">
        <f>agent_costs_16_repr_days[[#This Row],[PS]]-W$2</f>
        <v>2561.5369317675941</v>
      </c>
      <c r="Y460" s="1">
        <f>agent_costs_16_repr_days[[#This Row],[Ind]]-P$2</f>
        <v>2959.3404315545495</v>
      </c>
      <c r="Z460" s="1">
        <f>agent_costs_16_repr_days[[#This Row],[SMR+CCS]]-R$2</f>
        <v>-1284.3261861627798</v>
      </c>
      <c r="AA460" s="1">
        <f>agent_costs_16_repr_days[[#This Row],[PtH]]-S$2</f>
        <v>3726.5195824617113</v>
      </c>
      <c r="AB460" s="1">
        <f>agent_costs_16_repr_days[[#This Row],[H2_sector]]-T$2</f>
        <v>5401.5338278534909</v>
      </c>
      <c r="AC460" s="1">
        <f>agent_costs_16_repr_days[[#This Row],[FF]]-U$2</f>
        <v>165.90789479600062</v>
      </c>
      <c r="AD460" s="1">
        <f>agent_costs_16_repr_days[[#This Row],[RES]]-V$2</f>
        <v>2279.5696250554174</v>
      </c>
      <c r="AE460" s="1">
        <f>agent_costs_16_repr_days[[#This Row],[Nuclear]]-H$2</f>
        <v>116.05941191622696</v>
      </c>
      <c r="AF460" s="1">
        <f>agent_costs_16_repr_days[[#This Row],[Alkaline_peak]]-O$2</f>
        <v>252.44180412165588</v>
      </c>
    </row>
    <row r="461" spans="1:32" x14ac:dyDescent="0.25">
      <c r="A461">
        <v>315</v>
      </c>
      <c r="B461" s="1" t="s">
        <v>24</v>
      </c>
      <c r="C461">
        <v>3040</v>
      </c>
      <c r="D461">
        <v>509.79888027205516</v>
      </c>
      <c r="E461">
        <v>11106.792000560759</v>
      </c>
      <c r="F461">
        <v>50147.716252097875</v>
      </c>
      <c r="G461">
        <v>1252190.8641107343</v>
      </c>
      <c r="H461">
        <v>48531.02152569731</v>
      </c>
      <c r="I461">
        <v>229908.29511930764</v>
      </c>
      <c r="J461">
        <v>13966.533357032677</v>
      </c>
      <c r="K461">
        <v>7.3609404938323639E-10</v>
      </c>
      <c r="L461">
        <v>16056.433619719344</v>
      </c>
      <c r="M461">
        <v>20215.15609569029</v>
      </c>
      <c r="N461">
        <v>60585.591509284815</v>
      </c>
      <c r="O461">
        <v>451731.40846620884</v>
      </c>
      <c r="P461">
        <v>8054.7711098274549</v>
      </c>
      <c r="R461" s="1">
        <f>agent_costs_16_repr_days[[#This Row],[SMR]]+agent_costs_16_repr_days[[#This Row],[SMRCCS]]</f>
        <v>16056.433619720081</v>
      </c>
      <c r="S461" s="1">
        <f>agent_costs_16_repr_days[[#This Row],[Alkaline_base]]+agent_costs_16_repr_days[[#This Row],[Alkaline_base_HPA]]</f>
        <v>80800.747604975099</v>
      </c>
      <c r="T461" s="1">
        <f>agent_costs_16_repr_days[[#This Row],[SMR+CCS]]+agent_costs_16_repr_days[[#This Row],[PtH]]+agent_costs_16_repr_days[[#This Row],[Ind]]</f>
        <v>104911.95233452263</v>
      </c>
      <c r="U461" s="1">
        <f>agent_costs_16_repr_days[[#This Row],[OCGT]]+agent_costs_16_repr_days[[#This Row],[SPP_coal]]+agent_costs_16_repr_days[[#This Row],[CCGT_new]]</f>
        <v>64624.048489402609</v>
      </c>
      <c r="V461" s="1">
        <f>agent_costs_16_repr_days[[#This Row],[WindOnshore]]+agent_costs_16_repr_days[[#This Row],[WindOffshore]]+agent_costs_16_repr_days[[#This Row],[Solar]]</f>
        <v>1493205.9512306028</v>
      </c>
      <c r="W461" s="1">
        <f>agent_costs_16_repr_days[[#This Row],[RES]]+agent_costs_16_repr_days[[#This Row],[FF]]+agent_costs_16_repr_days[[#This Row],[Nuclear]]</f>
        <v>1606361.0212457026</v>
      </c>
      <c r="X461" s="1">
        <f>agent_costs_16_repr_days[[#This Row],[PS]]-W$2</f>
        <v>1382.7934686979279</v>
      </c>
      <c r="Y461" s="1">
        <f>agent_costs_16_repr_days[[#This Row],[Ind]]-P$2</f>
        <v>3044.3400129400479</v>
      </c>
      <c r="Z461" s="1">
        <f>agent_costs_16_repr_days[[#This Row],[SMR+CCS]]-R$2</f>
        <v>-1157.0844006813695</v>
      </c>
      <c r="AA461" s="1">
        <f>agent_costs_16_repr_days[[#This Row],[PtH]]-S$2</f>
        <v>4741.3586224518076</v>
      </c>
      <c r="AB461" s="1">
        <f>agent_costs_16_repr_days[[#This Row],[H2_sector]]-T$2</f>
        <v>6628.6142347104906</v>
      </c>
      <c r="AC461" s="1">
        <f>agent_costs_16_repr_days[[#This Row],[FF]]-U$2</f>
        <v>239.00639047686855</v>
      </c>
      <c r="AD461" s="1">
        <f>agent_costs_16_repr_days[[#This Row],[RES]]-V$2</f>
        <v>1284.1922051087022</v>
      </c>
      <c r="AE461" s="1">
        <f>agent_costs_16_repr_days[[#This Row],[Nuclear]]-H$2</f>
        <v>-140.40512688755553</v>
      </c>
      <c r="AF461" s="1">
        <f>agent_costs_16_repr_days[[#This Row],[Alkaline_peak]]-O$2</f>
        <v>-50.857172035786789</v>
      </c>
    </row>
    <row r="462" spans="1:32" x14ac:dyDescent="0.25">
      <c r="A462">
        <v>316</v>
      </c>
      <c r="B462" s="1" t="s">
        <v>24</v>
      </c>
      <c r="C462">
        <v>3025</v>
      </c>
      <c r="D462">
        <v>23.296336131799968</v>
      </c>
      <c r="E462">
        <v>11106.792000176269</v>
      </c>
      <c r="F462">
        <v>50544.385065780276</v>
      </c>
      <c r="G462">
        <v>1254446.0032563207</v>
      </c>
      <c r="H462">
        <v>48798.085222172296</v>
      </c>
      <c r="I462">
        <v>229101.74076996787</v>
      </c>
      <c r="J462">
        <v>13953.708563703934</v>
      </c>
      <c r="K462">
        <v>2.9260270781964857E-7</v>
      </c>
      <c r="L462">
        <v>15790.537285399325</v>
      </c>
      <c r="M462">
        <v>20342.778894777784</v>
      </c>
      <c r="N462">
        <v>59954.026524319335</v>
      </c>
      <c r="O462">
        <v>451987.33782270859</v>
      </c>
      <c r="P462">
        <v>7966.9127845485873</v>
      </c>
      <c r="R462" s="1">
        <f>agent_costs_16_repr_days[[#This Row],[SMR]]+agent_costs_16_repr_days[[#This Row],[SMRCCS]]</f>
        <v>15790.537285691928</v>
      </c>
      <c r="S462" s="1">
        <f>agent_costs_16_repr_days[[#This Row],[Alkaline_base]]+agent_costs_16_repr_days[[#This Row],[Alkaline_base_HPA]]</f>
        <v>80296.805419097116</v>
      </c>
      <c r="T462" s="1">
        <f>agent_costs_16_repr_days[[#This Row],[SMR+CCS]]+agent_costs_16_repr_days[[#This Row],[PtH]]+agent_costs_16_repr_days[[#This Row],[Ind]]</f>
        <v>104054.25548933764</v>
      </c>
      <c r="U462" s="1">
        <f>agent_costs_16_repr_days[[#This Row],[OCGT]]+agent_costs_16_repr_days[[#This Row],[SPP_coal]]+agent_costs_16_repr_days[[#This Row],[CCGT_new]]</f>
        <v>64521.389965616014</v>
      </c>
      <c r="V462" s="1">
        <f>agent_costs_16_repr_days[[#This Row],[WindOnshore]]+agent_costs_16_repr_days[[#This Row],[WindOffshore]]+agent_costs_16_repr_days[[#This Row],[Solar]]</f>
        <v>1494654.5360264648</v>
      </c>
      <c r="W462" s="1">
        <f>agent_costs_16_repr_days[[#This Row],[RES]]+agent_costs_16_repr_days[[#This Row],[FF]]+agent_costs_16_repr_days[[#This Row],[Nuclear]]</f>
        <v>1607974.011214253</v>
      </c>
      <c r="X462" s="1">
        <f>agent_costs_16_repr_days[[#This Row],[PS]]-W$2</f>
        <v>2995.7834372483194</v>
      </c>
      <c r="Y462" s="1">
        <f>agent_costs_16_repr_days[[#This Row],[Ind]]-P$2</f>
        <v>2956.4816876611803</v>
      </c>
      <c r="Z462" s="1">
        <f>agent_costs_16_repr_days[[#This Row],[SMR+CCS]]-R$2</f>
        <v>-1422.9807347095229</v>
      </c>
      <c r="AA462" s="1">
        <f>agent_costs_16_repr_days[[#This Row],[PtH]]-S$2</f>
        <v>4237.4164365738252</v>
      </c>
      <c r="AB462" s="1">
        <f>agent_costs_16_repr_days[[#This Row],[H2_sector]]-T$2</f>
        <v>5770.9173895254935</v>
      </c>
      <c r="AC462" s="1">
        <f>agent_costs_16_repr_days[[#This Row],[FF]]-U$2</f>
        <v>136.3478666902738</v>
      </c>
      <c r="AD462" s="1">
        <f>agent_costs_16_repr_days[[#This Row],[RES]]-V$2</f>
        <v>2732.7770009706728</v>
      </c>
      <c r="AE462" s="1">
        <f>agent_costs_16_repr_days[[#This Row],[Nuclear]]-H$2</f>
        <v>126.65856958743097</v>
      </c>
      <c r="AF462" s="1">
        <f>agent_costs_16_repr_days[[#This Row],[Alkaline_peak]]-O$2</f>
        <v>205.07218446396291</v>
      </c>
    </row>
    <row r="463" spans="1:32" x14ac:dyDescent="0.25">
      <c r="A463">
        <v>316</v>
      </c>
      <c r="B463" s="1" t="s">
        <v>24</v>
      </c>
      <c r="C463">
        <v>3030</v>
      </c>
      <c r="D463">
        <v>557.18338625070896</v>
      </c>
      <c r="E463">
        <v>11106.792000388265</v>
      </c>
      <c r="F463">
        <v>50143.802436248247</v>
      </c>
      <c r="G463">
        <v>1251589.4761556587</v>
      </c>
      <c r="H463">
        <v>48519.255372757994</v>
      </c>
      <c r="I463">
        <v>230437.22757696899</v>
      </c>
      <c r="J463">
        <v>13981.584540351727</v>
      </c>
      <c r="K463">
        <v>1.1733884501826602E-7</v>
      </c>
      <c r="L463">
        <v>15963.275100648651</v>
      </c>
      <c r="M463">
        <v>20318.356797330176</v>
      </c>
      <c r="N463">
        <v>61042.3270688388</v>
      </c>
      <c r="O463">
        <v>451853.61278786091</v>
      </c>
      <c r="P463">
        <v>8056.4963061046419</v>
      </c>
      <c r="R463" s="1">
        <f>agent_costs_16_repr_days[[#This Row],[SMR]]+agent_costs_16_repr_days[[#This Row],[SMRCCS]]</f>
        <v>15963.27510076599</v>
      </c>
      <c r="S463" s="1">
        <f>agent_costs_16_repr_days[[#This Row],[Alkaline_base]]+agent_costs_16_repr_days[[#This Row],[Alkaline_base_HPA]]</f>
        <v>81360.683866168984</v>
      </c>
      <c r="T463" s="1">
        <f>agent_costs_16_repr_days[[#This Row],[SMR+CCS]]+agent_costs_16_repr_days[[#This Row],[PtH]]+agent_costs_16_repr_days[[#This Row],[Ind]]</f>
        <v>105380.45527303961</v>
      </c>
      <c r="U463" s="1">
        <f>agent_costs_16_repr_days[[#This Row],[OCGT]]+agent_costs_16_repr_days[[#This Row],[SPP_coal]]+agent_costs_16_repr_days[[#This Row],[CCGT_new]]</f>
        <v>64682.570362850682</v>
      </c>
      <c r="V463" s="1">
        <f>agent_costs_16_repr_days[[#This Row],[WindOnshore]]+agent_costs_16_repr_days[[#This Row],[WindOffshore]]+agent_costs_16_repr_days[[#This Row],[Solar]]</f>
        <v>1493133.4957330159</v>
      </c>
      <c r="W463" s="1">
        <f>agent_costs_16_repr_days[[#This Row],[RES]]+agent_costs_16_repr_days[[#This Row],[FF]]+agent_costs_16_repr_days[[#This Row],[Nuclear]]</f>
        <v>1606335.3214686248</v>
      </c>
      <c r="X463" s="1">
        <f>agent_costs_16_repr_days[[#This Row],[PS]]-W$2</f>
        <v>1357.0936916200444</v>
      </c>
      <c r="Y463" s="1">
        <f>agent_costs_16_repr_days[[#This Row],[Ind]]-P$2</f>
        <v>3046.065209217235</v>
      </c>
      <c r="Z463" s="1">
        <f>agent_costs_16_repr_days[[#This Row],[SMR+CCS]]-R$2</f>
        <v>-1250.2429196354606</v>
      </c>
      <c r="AA463" s="1">
        <f>agent_costs_16_repr_days[[#This Row],[PtH]]-S$2</f>
        <v>5301.2948836456926</v>
      </c>
      <c r="AB463" s="1">
        <f>agent_costs_16_repr_days[[#This Row],[H2_sector]]-T$2</f>
        <v>7097.117173227467</v>
      </c>
      <c r="AC463" s="1">
        <f>agent_costs_16_repr_days[[#This Row],[FF]]-U$2</f>
        <v>297.52826392494171</v>
      </c>
      <c r="AD463" s="1">
        <f>agent_costs_16_repr_days[[#This Row],[RES]]-V$2</f>
        <v>1211.7367075218353</v>
      </c>
      <c r="AE463" s="1">
        <f>agent_costs_16_repr_days[[#This Row],[Nuclear]]-H$2</f>
        <v>-152.17127982687089</v>
      </c>
      <c r="AF463" s="1">
        <f>agent_costs_16_repr_days[[#This Row],[Alkaline_peak]]-O$2</f>
        <v>71.347149616281968</v>
      </c>
    </row>
    <row r="464" spans="1:32" x14ac:dyDescent="0.25">
      <c r="A464">
        <v>317</v>
      </c>
      <c r="B464" s="1" t="s">
        <v>24</v>
      </c>
      <c r="C464">
        <v>3036</v>
      </c>
      <c r="D464">
        <v>35.537356842190853</v>
      </c>
      <c r="E464">
        <v>11106.792036634864</v>
      </c>
      <c r="F464">
        <v>50584.025879391913</v>
      </c>
      <c r="G464">
        <v>1254032.9968840987</v>
      </c>
      <c r="H464">
        <v>48775.239986433924</v>
      </c>
      <c r="I464">
        <v>229769.38409418555</v>
      </c>
      <c r="J464">
        <v>13983.108829121626</v>
      </c>
      <c r="K464">
        <v>3.5973650468611107E-6</v>
      </c>
      <c r="L464">
        <v>15635.781223437009</v>
      </c>
      <c r="M464">
        <v>20254.727420512001</v>
      </c>
      <c r="N464">
        <v>60515.084127745089</v>
      </c>
      <c r="O464">
        <v>452063.28623125021</v>
      </c>
      <c r="P464">
        <v>7964.6908625945698</v>
      </c>
      <c r="R464" s="1">
        <f>agent_costs_16_repr_days[[#This Row],[SMR]]+agent_costs_16_repr_days[[#This Row],[SMRCCS]]</f>
        <v>15635.781227034373</v>
      </c>
      <c r="S464" s="1">
        <f>agent_costs_16_repr_days[[#This Row],[Alkaline_base]]+agent_costs_16_repr_days[[#This Row],[Alkaline_base_HPA]]</f>
        <v>80769.811548257087</v>
      </c>
      <c r="T464" s="1">
        <f>agent_costs_16_repr_days[[#This Row],[SMR+CCS]]+agent_costs_16_repr_days[[#This Row],[PtH]]+agent_costs_16_repr_days[[#This Row],[Ind]]</f>
        <v>104370.28363788602</v>
      </c>
      <c r="U464" s="1">
        <f>agent_costs_16_repr_days[[#This Row],[OCGT]]+agent_costs_16_repr_days[[#This Row],[SPP_coal]]+agent_costs_16_repr_days[[#This Row],[CCGT_new]]</f>
        <v>64602.672065355728</v>
      </c>
      <c r="V464" s="1">
        <f>agent_costs_16_repr_days[[#This Row],[WindOnshore]]+agent_costs_16_repr_days[[#This Row],[WindOffshore]]+agent_costs_16_repr_days[[#This Row],[Solar]]</f>
        <v>1494909.1730149193</v>
      </c>
      <c r="W464" s="1">
        <f>agent_costs_16_repr_days[[#This Row],[RES]]+agent_costs_16_repr_days[[#This Row],[FF]]+agent_costs_16_repr_days[[#This Row],[Nuclear]]</f>
        <v>1608287.085066709</v>
      </c>
      <c r="X464" s="1">
        <f>agent_costs_16_repr_days[[#This Row],[PS]]-W$2</f>
        <v>3308.8572897042613</v>
      </c>
      <c r="Y464" s="1">
        <f>agent_costs_16_repr_days[[#This Row],[Ind]]-P$2</f>
        <v>2954.2597657071628</v>
      </c>
      <c r="Z464" s="1">
        <f>agent_costs_16_repr_days[[#This Row],[SMR+CCS]]-R$2</f>
        <v>-1577.7367933670776</v>
      </c>
      <c r="AA464" s="1">
        <f>agent_costs_16_repr_days[[#This Row],[PtH]]-S$2</f>
        <v>4710.4225657337956</v>
      </c>
      <c r="AB464" s="1">
        <f>agent_costs_16_repr_days[[#This Row],[H2_sector]]-T$2</f>
        <v>6086.94553807388</v>
      </c>
      <c r="AC464" s="1">
        <f>agent_costs_16_repr_days[[#This Row],[FF]]-U$2</f>
        <v>217.62996642998769</v>
      </c>
      <c r="AD464" s="1">
        <f>agent_costs_16_repr_days[[#This Row],[RES]]-V$2</f>
        <v>2987.4139894251712</v>
      </c>
      <c r="AE464" s="1">
        <f>agent_costs_16_repr_days[[#This Row],[Nuclear]]-H$2</f>
        <v>103.81333384905884</v>
      </c>
      <c r="AF464" s="1">
        <f>agent_costs_16_repr_days[[#This Row],[Alkaline_peak]]-O$2</f>
        <v>281.02059300558176</v>
      </c>
    </row>
    <row r="465" spans="1:32" x14ac:dyDescent="0.25">
      <c r="A465">
        <v>317</v>
      </c>
      <c r="B465" s="1" t="s">
        <v>24</v>
      </c>
      <c r="C465">
        <v>3058</v>
      </c>
      <c r="D465">
        <v>692.85092571333371</v>
      </c>
      <c r="E465">
        <v>11106.792001239162</v>
      </c>
      <c r="F465">
        <v>50147.422448974095</v>
      </c>
      <c r="G465">
        <v>1250748.5967940707</v>
      </c>
      <c r="H465">
        <v>48518.152945187678</v>
      </c>
      <c r="I465">
        <v>230964.5886436617</v>
      </c>
      <c r="J465">
        <v>13952.125180088511</v>
      </c>
      <c r="K465">
        <v>1.027511655216282E-6</v>
      </c>
      <c r="L465">
        <v>15866.553250609168</v>
      </c>
      <c r="M465">
        <v>20430.471927342584</v>
      </c>
      <c r="N465">
        <v>61571.663293641825</v>
      </c>
      <c r="O465">
        <v>451980.06905429374</v>
      </c>
      <c r="P465">
        <v>8057.3296757343951</v>
      </c>
      <c r="R465" s="1">
        <f>agent_costs_16_repr_days[[#This Row],[SMR]]+agent_costs_16_repr_days[[#This Row],[SMRCCS]]</f>
        <v>15866.55325163668</v>
      </c>
      <c r="S465" s="1">
        <f>agent_costs_16_repr_days[[#This Row],[Alkaline_base]]+agent_costs_16_repr_days[[#This Row],[Alkaline_base_HPA]]</f>
        <v>82002.135220984404</v>
      </c>
      <c r="T465" s="1">
        <f>agent_costs_16_repr_days[[#This Row],[SMR+CCS]]+agent_costs_16_repr_days[[#This Row],[PtH]]+agent_costs_16_repr_days[[#This Row],[Ind]]</f>
        <v>105926.01814835548</v>
      </c>
      <c r="U465" s="1">
        <f>agent_costs_16_repr_days[[#This Row],[OCGT]]+agent_costs_16_repr_days[[#This Row],[SPP_coal]]+agent_costs_16_repr_days[[#This Row],[CCGT_new]]</f>
        <v>64792.398554775944</v>
      </c>
      <c r="V465" s="1">
        <f>agent_costs_16_repr_days[[#This Row],[WindOnshore]]+agent_costs_16_repr_days[[#This Row],[WindOffshore]]+agent_costs_16_repr_days[[#This Row],[Solar]]</f>
        <v>1492819.9774389716</v>
      </c>
      <c r="W465" s="1">
        <f>agent_costs_16_repr_days[[#This Row],[RES]]+agent_costs_16_repr_days[[#This Row],[FF]]+agent_costs_16_repr_days[[#This Row],[Nuclear]]</f>
        <v>1606130.5289389351</v>
      </c>
      <c r="X465" s="1">
        <f>agent_costs_16_repr_days[[#This Row],[PS]]-W$2</f>
        <v>1152.3011619304307</v>
      </c>
      <c r="Y465" s="1">
        <f>agent_costs_16_repr_days[[#This Row],[Ind]]-P$2</f>
        <v>3046.8985788469881</v>
      </c>
      <c r="Z465" s="1">
        <f>agent_costs_16_repr_days[[#This Row],[SMR+CCS]]-R$2</f>
        <v>-1346.9647687647703</v>
      </c>
      <c r="AA465" s="1">
        <f>agent_costs_16_repr_days[[#This Row],[PtH]]-S$2</f>
        <v>5942.7462384611135</v>
      </c>
      <c r="AB465" s="1">
        <f>agent_costs_16_repr_days[[#This Row],[H2_sector]]-T$2</f>
        <v>7642.6800485433341</v>
      </c>
      <c r="AC465" s="1">
        <f>agent_costs_16_repr_days[[#This Row],[FF]]-U$2</f>
        <v>407.35645585020393</v>
      </c>
      <c r="AD465" s="1">
        <f>agent_costs_16_repr_days[[#This Row],[RES]]-V$2</f>
        <v>898.2184134775307</v>
      </c>
      <c r="AE465" s="1">
        <f>agent_costs_16_repr_days[[#This Row],[Nuclear]]-H$2</f>
        <v>-153.27370739718754</v>
      </c>
      <c r="AF465" s="1">
        <f>agent_costs_16_repr_days[[#This Row],[Alkaline_peak]]-O$2</f>
        <v>197.80341604910791</v>
      </c>
    </row>
    <row r="466" spans="1:32" x14ac:dyDescent="0.25">
      <c r="A466">
        <v>318</v>
      </c>
      <c r="B466" s="1" t="s">
        <v>24</v>
      </c>
      <c r="C466">
        <v>3026</v>
      </c>
      <c r="D466">
        <v>21.671293816046692</v>
      </c>
      <c r="E466">
        <v>11106.792117715793</v>
      </c>
      <c r="F466">
        <v>50591.823544458508</v>
      </c>
      <c r="G466">
        <v>1253557.2511431733</v>
      </c>
      <c r="H466">
        <v>48784.3877990974</v>
      </c>
      <c r="I466">
        <v>230913.01139831313</v>
      </c>
      <c r="J466">
        <v>14010.793321800382</v>
      </c>
      <c r="K466">
        <v>3.1030312568312968E-6</v>
      </c>
      <c r="L466">
        <v>15357.086515284753</v>
      </c>
      <c r="M466">
        <v>20476.540170758184</v>
      </c>
      <c r="N466">
        <v>61010.216249284567</v>
      </c>
      <c r="O466">
        <v>451985.59535192582</v>
      </c>
      <c r="P466">
        <v>7962.9976210765853</v>
      </c>
      <c r="R466" s="1">
        <f>agent_costs_16_repr_days[[#This Row],[SMR]]+agent_costs_16_repr_days[[#This Row],[SMRCCS]]</f>
        <v>15357.086518387783</v>
      </c>
      <c r="S466" s="1">
        <f>agent_costs_16_repr_days[[#This Row],[Alkaline_base]]+agent_costs_16_repr_days[[#This Row],[Alkaline_base_HPA]]</f>
        <v>81486.756420042744</v>
      </c>
      <c r="T466" s="1">
        <f>agent_costs_16_repr_days[[#This Row],[SMR+CCS]]+agent_costs_16_repr_days[[#This Row],[PtH]]+agent_costs_16_repr_days[[#This Row],[Ind]]</f>
        <v>104806.84055950711</v>
      </c>
      <c r="U466" s="1">
        <f>agent_costs_16_repr_days[[#This Row],[OCGT]]+agent_costs_16_repr_days[[#This Row],[SPP_coal]]+agent_costs_16_repr_days[[#This Row],[CCGT_new]]</f>
        <v>64624.288160074939</v>
      </c>
      <c r="V466" s="1">
        <f>agent_costs_16_repr_days[[#This Row],[WindOnshore]]+agent_costs_16_repr_days[[#This Row],[WindOffshore]]+agent_costs_16_repr_days[[#This Row],[Solar]]</f>
        <v>1495577.0546592022</v>
      </c>
      <c r="W466" s="1">
        <f>agent_costs_16_repr_days[[#This Row],[RES]]+agent_costs_16_repr_days[[#This Row],[FF]]+agent_costs_16_repr_days[[#This Row],[Nuclear]]</f>
        <v>1608985.7306183747</v>
      </c>
      <c r="X466" s="1">
        <f>agent_costs_16_repr_days[[#This Row],[PS]]-W$2</f>
        <v>4007.5028413699474</v>
      </c>
      <c r="Y466" s="1">
        <f>agent_costs_16_repr_days[[#This Row],[Ind]]-P$2</f>
        <v>2952.5665241891784</v>
      </c>
      <c r="Z466" s="1">
        <f>agent_costs_16_repr_days[[#This Row],[SMR+CCS]]-R$2</f>
        <v>-1856.4315020136673</v>
      </c>
      <c r="AA466" s="1">
        <f>agent_costs_16_repr_days[[#This Row],[PtH]]-S$2</f>
        <v>5427.3674375194532</v>
      </c>
      <c r="AB466" s="1">
        <f>agent_costs_16_repr_days[[#This Row],[H2_sector]]-T$2</f>
        <v>6523.5024596949661</v>
      </c>
      <c r="AC466" s="1">
        <f>agent_costs_16_repr_days[[#This Row],[FF]]-U$2</f>
        <v>239.24606114919879</v>
      </c>
      <c r="AD466" s="1">
        <f>agent_costs_16_repr_days[[#This Row],[RES]]-V$2</f>
        <v>3655.2956337081268</v>
      </c>
      <c r="AE466" s="1">
        <f>agent_costs_16_repr_days[[#This Row],[Nuclear]]-H$2</f>
        <v>112.96114651253447</v>
      </c>
      <c r="AF466" s="1">
        <f>agent_costs_16_repr_days[[#This Row],[Alkaline_peak]]-O$2</f>
        <v>203.32971368118888</v>
      </c>
    </row>
    <row r="467" spans="1:32" x14ac:dyDescent="0.25">
      <c r="A467">
        <v>318</v>
      </c>
      <c r="B467" s="1" t="s">
        <v>24</v>
      </c>
      <c r="C467">
        <v>3090</v>
      </c>
      <c r="D467">
        <v>793.02916897175396</v>
      </c>
      <c r="E467">
        <v>11106.79201716494</v>
      </c>
      <c r="F467">
        <v>50146.820384845589</v>
      </c>
      <c r="G467">
        <v>1250024.5241285935</v>
      </c>
      <c r="H467">
        <v>48511.283262479177</v>
      </c>
      <c r="I467">
        <v>231721.82166756969</v>
      </c>
      <c r="J467">
        <v>13963.354905795026</v>
      </c>
      <c r="K467">
        <v>3.8113197112582624E-7</v>
      </c>
      <c r="L467">
        <v>15755.321415287834</v>
      </c>
      <c r="M467">
        <v>20591.783570992102</v>
      </c>
      <c r="N467">
        <v>61921.785512468741</v>
      </c>
      <c r="O467">
        <v>452031.65976941539</v>
      </c>
      <c r="P467">
        <v>8057.175088623675</v>
      </c>
      <c r="R467" s="1">
        <f>agent_costs_16_repr_days[[#This Row],[SMR]]+agent_costs_16_repr_days[[#This Row],[SMRCCS]]</f>
        <v>15755.321415668966</v>
      </c>
      <c r="S467" s="1">
        <f>agent_costs_16_repr_days[[#This Row],[Alkaline_base]]+agent_costs_16_repr_days[[#This Row],[Alkaline_base_HPA]]</f>
        <v>82513.569083460839</v>
      </c>
      <c r="T467" s="1">
        <f>agent_costs_16_repr_days[[#This Row],[SMR+CCS]]+agent_costs_16_repr_days[[#This Row],[PtH]]+agent_costs_16_repr_days[[#This Row],[Ind]]</f>
        <v>106326.06558775347</v>
      </c>
      <c r="U467" s="1">
        <f>agent_costs_16_repr_days[[#This Row],[OCGT]]+agent_costs_16_repr_days[[#This Row],[SPP_coal]]+agent_costs_16_repr_days[[#This Row],[CCGT_new]]</f>
        <v>64903.204459612374</v>
      </c>
      <c r="V467" s="1">
        <f>agent_costs_16_repr_days[[#This Row],[WindOnshore]]+agent_costs_16_repr_days[[#This Row],[WindOffshore]]+agent_costs_16_repr_days[[#This Row],[Solar]]</f>
        <v>1492853.1378133281</v>
      </c>
      <c r="W467" s="1">
        <f>agent_costs_16_repr_days[[#This Row],[RES]]+agent_costs_16_repr_days[[#This Row],[FF]]+agent_costs_16_repr_days[[#This Row],[Nuclear]]</f>
        <v>1606267.6255354197</v>
      </c>
      <c r="X467" s="1">
        <f>agent_costs_16_repr_days[[#This Row],[PS]]-W$2</f>
        <v>1289.3977584149688</v>
      </c>
      <c r="Y467" s="1">
        <f>agent_costs_16_repr_days[[#This Row],[Ind]]-P$2</f>
        <v>3046.7439917362681</v>
      </c>
      <c r="Z467" s="1">
        <f>agent_costs_16_repr_days[[#This Row],[SMR+CCS]]-R$2</f>
        <v>-1458.196604732484</v>
      </c>
      <c r="AA467" s="1">
        <f>agent_costs_16_repr_days[[#This Row],[PtH]]-S$2</f>
        <v>6454.1801009375486</v>
      </c>
      <c r="AB467" s="1">
        <f>agent_costs_16_repr_days[[#This Row],[H2_sector]]-T$2</f>
        <v>8042.7274879413308</v>
      </c>
      <c r="AC467" s="1">
        <f>agent_costs_16_repr_days[[#This Row],[FF]]-U$2</f>
        <v>518.1623606866342</v>
      </c>
      <c r="AD467" s="1">
        <f>agent_costs_16_repr_days[[#This Row],[RES]]-V$2</f>
        <v>931.37878783396445</v>
      </c>
      <c r="AE467" s="1">
        <f>agent_costs_16_repr_days[[#This Row],[Nuclear]]-H$2</f>
        <v>-160.14339010568801</v>
      </c>
      <c r="AF467" s="1">
        <f>agent_costs_16_repr_days[[#This Row],[Alkaline_peak]]-O$2</f>
        <v>249.39413117076037</v>
      </c>
    </row>
    <row r="468" spans="1:32" x14ac:dyDescent="0.25">
      <c r="A468">
        <v>319</v>
      </c>
      <c r="B468" s="1" t="s">
        <v>24</v>
      </c>
      <c r="C468">
        <v>2975</v>
      </c>
      <c r="D468">
        <v>68.239722401440702</v>
      </c>
      <c r="E468">
        <v>11106.792053560293</v>
      </c>
      <c r="F468">
        <v>50612.522697533946</v>
      </c>
      <c r="G468">
        <v>1253379.8326160584</v>
      </c>
      <c r="H468">
        <v>48778.303961764104</v>
      </c>
      <c r="I468">
        <v>231671.76142475108</v>
      </c>
      <c r="J468">
        <v>13988.609215804709</v>
      </c>
      <c r="K468">
        <v>1.1577464829465555E-6</v>
      </c>
      <c r="L468">
        <v>15164.176685383783</v>
      </c>
      <c r="M468">
        <v>20497.264643284547</v>
      </c>
      <c r="N468">
        <v>61577.521097230026</v>
      </c>
      <c r="O468">
        <v>451937.48353471362</v>
      </c>
      <c r="P468">
        <v>7960.425690373525</v>
      </c>
      <c r="R468" s="1">
        <f>agent_costs_16_repr_days[[#This Row],[SMR]]+agent_costs_16_repr_days[[#This Row],[SMRCCS]]</f>
        <v>15164.17668654153</v>
      </c>
      <c r="S468" s="1">
        <f>agent_costs_16_repr_days[[#This Row],[Alkaline_base]]+agent_costs_16_repr_days[[#This Row],[Alkaline_base_HPA]]</f>
        <v>82074.785740514577</v>
      </c>
      <c r="T468" s="1">
        <f>agent_costs_16_repr_days[[#This Row],[SMR+CCS]]+agent_costs_16_repr_days[[#This Row],[PtH]]+agent_costs_16_repr_days[[#This Row],[Ind]]</f>
        <v>105199.38811742963</v>
      </c>
      <c r="U468" s="1">
        <f>agent_costs_16_repr_days[[#This Row],[OCGT]]+agent_costs_16_repr_days[[#This Row],[SPP_coal]]+agent_costs_16_repr_days[[#This Row],[CCGT_new]]</f>
        <v>64669.371635740099</v>
      </c>
      <c r="V468" s="1">
        <f>agent_costs_16_repr_days[[#This Row],[WindOnshore]]+agent_costs_16_repr_days[[#This Row],[WindOffshore]]+agent_costs_16_repr_days[[#This Row],[Solar]]</f>
        <v>1496158.3860943697</v>
      </c>
      <c r="W468" s="1">
        <f>agent_costs_16_repr_days[[#This Row],[RES]]+agent_costs_16_repr_days[[#This Row],[FF]]+agent_costs_16_repr_days[[#This Row],[Nuclear]]</f>
        <v>1609606.0616918739</v>
      </c>
      <c r="X468" s="1">
        <f>agent_costs_16_repr_days[[#This Row],[PS]]-W$2</f>
        <v>4627.8339148692321</v>
      </c>
      <c r="Y468" s="1">
        <f>agent_costs_16_repr_days[[#This Row],[Ind]]-P$2</f>
        <v>2949.994593486118</v>
      </c>
      <c r="Z468" s="1">
        <f>agent_costs_16_repr_days[[#This Row],[SMR+CCS]]-R$2</f>
        <v>-2049.3413338599203</v>
      </c>
      <c r="AA468" s="1">
        <f>agent_costs_16_repr_days[[#This Row],[PtH]]-S$2</f>
        <v>6015.396757991286</v>
      </c>
      <c r="AB468" s="1">
        <f>agent_costs_16_repr_days[[#This Row],[H2_sector]]-T$2</f>
        <v>6916.0500176174828</v>
      </c>
      <c r="AC468" s="1">
        <f>agent_costs_16_repr_days[[#This Row],[FF]]-U$2</f>
        <v>284.32953681435902</v>
      </c>
      <c r="AD468" s="1">
        <f>agent_costs_16_repr_days[[#This Row],[RES]]-V$2</f>
        <v>4236.6270688755903</v>
      </c>
      <c r="AE468" s="1">
        <f>agent_costs_16_repr_days[[#This Row],[Nuclear]]-H$2</f>
        <v>106.87730917923909</v>
      </c>
      <c r="AF468" s="1">
        <f>agent_costs_16_repr_days[[#This Row],[Alkaline_peak]]-O$2</f>
        <v>155.2178964689956</v>
      </c>
    </row>
    <row r="469" spans="1:32" x14ac:dyDescent="0.25">
      <c r="A469">
        <v>319</v>
      </c>
      <c r="B469" s="1" t="s">
        <v>24</v>
      </c>
      <c r="C469">
        <v>3121</v>
      </c>
      <c r="D469">
        <v>902.08723124493952</v>
      </c>
      <c r="E469">
        <v>11106.792001561918</v>
      </c>
      <c r="F469">
        <v>50152.762721365565</v>
      </c>
      <c r="G469">
        <v>1249660.0301628737</v>
      </c>
      <c r="H469">
        <v>48502.88296654079</v>
      </c>
      <c r="I469">
        <v>232016.60350240712</v>
      </c>
      <c r="J469">
        <v>13923.48520570622</v>
      </c>
      <c r="K469">
        <v>9.7205738648641415E-7</v>
      </c>
      <c r="L469">
        <v>15691.725499349413</v>
      </c>
      <c r="M469">
        <v>20723.609358612608</v>
      </c>
      <c r="N469">
        <v>62418.186510717758</v>
      </c>
      <c r="O469">
        <v>452081.78530831612</v>
      </c>
      <c r="P469">
        <v>8056.1892276029812</v>
      </c>
      <c r="R469" s="1">
        <f>agent_costs_16_repr_days[[#This Row],[SMR]]+agent_costs_16_repr_days[[#This Row],[SMRCCS]]</f>
        <v>15691.72550032147</v>
      </c>
      <c r="S469" s="1">
        <f>agent_costs_16_repr_days[[#This Row],[Alkaline_base]]+agent_costs_16_repr_days[[#This Row],[Alkaline_base_HPA]]</f>
        <v>83141.795869330366</v>
      </c>
      <c r="T469" s="1">
        <f>agent_costs_16_repr_days[[#This Row],[SMR+CCS]]+agent_costs_16_repr_days[[#This Row],[PtH]]+agent_costs_16_repr_days[[#This Row],[Ind]]</f>
        <v>106889.71059725482</v>
      </c>
      <c r="U469" s="1">
        <f>agent_costs_16_repr_days[[#This Row],[OCGT]]+agent_costs_16_repr_days[[#This Row],[SPP_coal]]+agent_costs_16_repr_days[[#This Row],[CCGT_new]]</f>
        <v>64978.335158316731</v>
      </c>
      <c r="V469" s="1">
        <f>agent_costs_16_repr_days[[#This Row],[WindOnshore]]+agent_costs_16_repr_days[[#This Row],[WindOffshore]]+agent_costs_16_repr_days[[#This Row],[Solar]]</f>
        <v>1492783.4256668428</v>
      </c>
      <c r="W469" s="1">
        <f>agent_costs_16_repr_days[[#This Row],[RES]]+agent_costs_16_repr_days[[#This Row],[FF]]+agent_costs_16_repr_days[[#This Row],[Nuclear]]</f>
        <v>1606264.6437917002</v>
      </c>
      <c r="X469" s="1">
        <f>agent_costs_16_repr_days[[#This Row],[PS]]-W$2</f>
        <v>1286.4160146955401</v>
      </c>
      <c r="Y469" s="1">
        <f>agent_costs_16_repr_days[[#This Row],[Ind]]-P$2</f>
        <v>3045.7581307155742</v>
      </c>
      <c r="Z469" s="1">
        <f>agent_costs_16_repr_days[[#This Row],[SMR+CCS]]-R$2</f>
        <v>-1521.79252007998</v>
      </c>
      <c r="AA469" s="1">
        <f>agent_costs_16_repr_days[[#This Row],[PtH]]-S$2</f>
        <v>7082.4068868070754</v>
      </c>
      <c r="AB469" s="1">
        <f>agent_costs_16_repr_days[[#This Row],[H2_sector]]-T$2</f>
        <v>8606.3724974426732</v>
      </c>
      <c r="AC469" s="1">
        <f>agent_costs_16_repr_days[[#This Row],[FF]]-U$2</f>
        <v>593.2930593909914</v>
      </c>
      <c r="AD469" s="1">
        <f>agent_costs_16_repr_days[[#This Row],[RES]]-V$2</f>
        <v>861.66664134874009</v>
      </c>
      <c r="AE469" s="1">
        <f>agent_costs_16_repr_days[[#This Row],[Nuclear]]-H$2</f>
        <v>-168.543686044075</v>
      </c>
      <c r="AF469" s="1">
        <f>agent_costs_16_repr_days[[#This Row],[Alkaline_peak]]-O$2</f>
        <v>299.51967007148778</v>
      </c>
    </row>
    <row r="470" spans="1:32" x14ac:dyDescent="0.25">
      <c r="A470">
        <v>320</v>
      </c>
      <c r="B470" s="1" t="s">
        <v>24</v>
      </c>
      <c r="C470">
        <v>2969</v>
      </c>
      <c r="D470">
        <v>57.293779393019527</v>
      </c>
      <c r="E470">
        <v>11106.792000202104</v>
      </c>
      <c r="F470">
        <v>50585.279620183428</v>
      </c>
      <c r="G470">
        <v>1253268.7799009259</v>
      </c>
      <c r="H470">
        <v>48751.036906831316</v>
      </c>
      <c r="I470">
        <v>232685.6981994063</v>
      </c>
      <c r="J470">
        <v>13961.814243937974</v>
      </c>
      <c r="K470">
        <v>1.0180061992656933E-7</v>
      </c>
      <c r="L470">
        <v>14922.288006223253</v>
      </c>
      <c r="M470">
        <v>20694.136845088666</v>
      </c>
      <c r="N470">
        <v>62055.528105710029</v>
      </c>
      <c r="O470">
        <v>451859.98899181798</v>
      </c>
      <c r="P470">
        <v>7958.5989959759072</v>
      </c>
      <c r="R470" s="1">
        <f>agent_costs_16_repr_days[[#This Row],[SMR]]+agent_costs_16_repr_days[[#This Row],[SMRCCS]]</f>
        <v>14922.288006325052</v>
      </c>
      <c r="S470" s="1">
        <f>agent_costs_16_repr_days[[#This Row],[Alkaline_base]]+agent_costs_16_repr_days[[#This Row],[Alkaline_base_HPA]]</f>
        <v>82749.664950798702</v>
      </c>
      <c r="T470" s="1">
        <f>agent_costs_16_repr_days[[#This Row],[SMR+CCS]]+agent_costs_16_repr_days[[#This Row],[PtH]]+agent_costs_16_repr_days[[#This Row],[Ind]]</f>
        <v>105630.55195309965</v>
      </c>
      <c r="U470" s="1">
        <f>agent_costs_16_repr_days[[#This Row],[OCGT]]+agent_costs_16_repr_days[[#This Row],[SPP_coal]]+agent_costs_16_repr_days[[#This Row],[CCGT_new]]</f>
        <v>64604.387643514419</v>
      </c>
      <c r="V470" s="1">
        <f>agent_costs_16_repr_days[[#This Row],[WindOnshore]]+agent_costs_16_repr_days[[#This Row],[WindOffshore]]+agent_costs_16_repr_days[[#This Row],[Solar]]</f>
        <v>1497061.2701005342</v>
      </c>
      <c r="W470" s="1">
        <f>agent_costs_16_repr_days[[#This Row],[RES]]+agent_costs_16_repr_days[[#This Row],[FF]]+agent_costs_16_repr_days[[#This Row],[Nuclear]]</f>
        <v>1610416.6946508801</v>
      </c>
      <c r="X470" s="1">
        <f>agent_costs_16_repr_days[[#This Row],[PS]]-W$2</f>
        <v>5438.4668738753535</v>
      </c>
      <c r="Y470" s="1">
        <f>agent_costs_16_repr_days[[#This Row],[Ind]]-P$2</f>
        <v>2948.1678990885002</v>
      </c>
      <c r="Z470" s="1">
        <f>agent_costs_16_repr_days[[#This Row],[SMR+CCS]]-R$2</f>
        <v>-2291.2300140763982</v>
      </c>
      <c r="AA470" s="1">
        <f>agent_costs_16_repr_days[[#This Row],[PtH]]-S$2</f>
        <v>6690.2759682754113</v>
      </c>
      <c r="AB470" s="1">
        <f>agent_costs_16_repr_days[[#This Row],[H2_sector]]-T$2</f>
        <v>7347.2138532875106</v>
      </c>
      <c r="AC470" s="1">
        <f>agent_costs_16_repr_days[[#This Row],[FF]]-U$2</f>
        <v>219.34554458867933</v>
      </c>
      <c r="AD470" s="1">
        <f>agent_costs_16_repr_days[[#This Row],[RES]]-V$2</f>
        <v>5139.5110750400927</v>
      </c>
      <c r="AE470" s="1">
        <f>agent_costs_16_repr_days[[#This Row],[Nuclear]]-H$2</f>
        <v>79.610254246450495</v>
      </c>
      <c r="AF470" s="1">
        <f>agent_costs_16_repr_days[[#This Row],[Alkaline_peak]]-O$2</f>
        <v>77.723353573353961</v>
      </c>
    </row>
    <row r="471" spans="1:32" x14ac:dyDescent="0.25">
      <c r="A471">
        <v>320</v>
      </c>
      <c r="B471" s="1" t="s">
        <v>24</v>
      </c>
      <c r="C471">
        <v>3162</v>
      </c>
      <c r="D471">
        <v>1009.7130491069333</v>
      </c>
      <c r="E471">
        <v>11106.792003446682</v>
      </c>
      <c r="F471">
        <v>50145.771284655231</v>
      </c>
      <c r="G471">
        <v>1249168.5194477155</v>
      </c>
      <c r="H471">
        <v>48495.961923940464</v>
      </c>
      <c r="I471">
        <v>232773.10445171417</v>
      </c>
      <c r="J471">
        <v>13902.895590522883</v>
      </c>
      <c r="K471">
        <v>8.6042213199384067E-7</v>
      </c>
      <c r="L471">
        <v>15558.50941990411</v>
      </c>
      <c r="M471">
        <v>20844.186124016072</v>
      </c>
      <c r="N471">
        <v>63009.856474597451</v>
      </c>
      <c r="O471">
        <v>452107.82448054303</v>
      </c>
      <c r="P471">
        <v>8054.7768990126106</v>
      </c>
      <c r="R471" s="1">
        <f>agent_costs_16_repr_days[[#This Row],[SMR]]+agent_costs_16_repr_days[[#This Row],[SMRCCS]]</f>
        <v>15558.509420764532</v>
      </c>
      <c r="S471" s="1">
        <f>agent_costs_16_repr_days[[#This Row],[Alkaline_base]]+agent_costs_16_repr_days[[#This Row],[Alkaline_base_HPA]]</f>
        <v>83854.042598613523</v>
      </c>
      <c r="T471" s="1">
        <f>agent_costs_16_repr_days[[#This Row],[SMR+CCS]]+agent_costs_16_repr_days[[#This Row],[PtH]]+agent_costs_16_repr_days[[#This Row],[Ind]]</f>
        <v>107467.32891839066</v>
      </c>
      <c r="U471" s="1">
        <f>agent_costs_16_repr_days[[#This Row],[OCGT]]+agent_costs_16_repr_days[[#This Row],[SPP_coal]]+agent_costs_16_repr_days[[#This Row],[CCGT_new]]</f>
        <v>65058.379924285044</v>
      </c>
      <c r="V471" s="1">
        <f>agent_costs_16_repr_days[[#This Row],[WindOnshore]]+agent_costs_16_repr_days[[#This Row],[WindOffshore]]+agent_costs_16_repr_days[[#This Row],[Solar]]</f>
        <v>1493048.4159028763</v>
      </c>
      <c r="W471" s="1">
        <f>agent_costs_16_repr_days[[#This Row],[RES]]+agent_costs_16_repr_days[[#This Row],[FF]]+agent_costs_16_repr_days[[#This Row],[Nuclear]]</f>
        <v>1606602.7577511019</v>
      </c>
      <c r="X471" s="1">
        <f>agent_costs_16_repr_days[[#This Row],[PS]]-W$2</f>
        <v>1624.5299740971532</v>
      </c>
      <c r="Y471" s="1">
        <f>agent_costs_16_repr_days[[#This Row],[Ind]]-P$2</f>
        <v>3044.3458021252036</v>
      </c>
      <c r="Z471" s="1">
        <f>agent_costs_16_repr_days[[#This Row],[SMR+CCS]]-R$2</f>
        <v>-1655.008599636918</v>
      </c>
      <c r="AA471" s="1">
        <f>agent_costs_16_repr_days[[#This Row],[PtH]]-S$2</f>
        <v>7794.6536160902324</v>
      </c>
      <c r="AB471" s="1">
        <f>agent_costs_16_repr_days[[#This Row],[H2_sector]]-T$2</f>
        <v>9183.9908185785171</v>
      </c>
      <c r="AC471" s="1">
        <f>agent_costs_16_repr_days[[#This Row],[FF]]-U$2</f>
        <v>673.33782535930368</v>
      </c>
      <c r="AD471" s="1">
        <f>agent_costs_16_repr_days[[#This Row],[RES]]-V$2</f>
        <v>1126.6568773821928</v>
      </c>
      <c r="AE471" s="1">
        <f>agent_costs_16_repr_days[[#This Row],[Nuclear]]-H$2</f>
        <v>-175.46472864440148</v>
      </c>
      <c r="AF471" s="1">
        <f>agent_costs_16_repr_days[[#This Row],[Alkaline_peak]]-O$2</f>
        <v>325.55884229840012</v>
      </c>
    </row>
    <row r="472" spans="1:32" x14ac:dyDescent="0.25">
      <c r="A472">
        <v>321</v>
      </c>
      <c r="B472" s="1" t="s">
        <v>24</v>
      </c>
      <c r="C472">
        <v>3037</v>
      </c>
      <c r="D472">
        <v>34.62842352406463</v>
      </c>
      <c r="E472">
        <v>11106.792017144948</v>
      </c>
      <c r="F472">
        <v>50617.963909119535</v>
      </c>
      <c r="G472">
        <v>1253225.3894439989</v>
      </c>
      <c r="H472">
        <v>48762.504158765449</v>
      </c>
      <c r="I472">
        <v>233363.80787024833</v>
      </c>
      <c r="J472">
        <v>13957.899606984831</v>
      </c>
      <c r="K472">
        <v>2.4923213917811406E-6</v>
      </c>
      <c r="L472">
        <v>14722.753269780651</v>
      </c>
      <c r="M472">
        <v>20871.136670799202</v>
      </c>
      <c r="N472">
        <v>62437.117562702209</v>
      </c>
      <c r="O472">
        <v>451745.68507012457</v>
      </c>
      <c r="P472">
        <v>7956.6703037444277</v>
      </c>
      <c r="R472" s="1">
        <f>agent_costs_16_repr_days[[#This Row],[SMR]]+agent_costs_16_repr_days[[#This Row],[SMRCCS]]</f>
        <v>14722.753272272972</v>
      </c>
      <c r="S472" s="1">
        <f>agent_costs_16_repr_days[[#This Row],[Alkaline_base]]+agent_costs_16_repr_days[[#This Row],[Alkaline_base_HPA]]</f>
        <v>83308.254233501415</v>
      </c>
      <c r="T472" s="1">
        <f>agent_costs_16_repr_days[[#This Row],[SMR+CCS]]+agent_costs_16_repr_days[[#This Row],[PtH]]+agent_costs_16_repr_days[[#This Row],[Ind]]</f>
        <v>105987.67780951881</v>
      </c>
      <c r="U472" s="1">
        <f>agent_costs_16_repr_days[[#This Row],[OCGT]]+agent_costs_16_repr_days[[#This Row],[SPP_coal]]+agent_costs_16_repr_days[[#This Row],[CCGT_new]]</f>
        <v>64610.491939628431</v>
      </c>
      <c r="V472" s="1">
        <f>agent_costs_16_repr_days[[#This Row],[WindOnshore]]+agent_costs_16_repr_days[[#This Row],[WindOffshore]]+agent_costs_16_repr_days[[#This Row],[Solar]]</f>
        <v>1497695.9893313921</v>
      </c>
      <c r="W472" s="1">
        <f>agent_costs_16_repr_days[[#This Row],[RES]]+agent_costs_16_repr_days[[#This Row],[FF]]+agent_costs_16_repr_days[[#This Row],[Nuclear]]</f>
        <v>1611068.9854297861</v>
      </c>
      <c r="X472" s="1">
        <f>agent_costs_16_repr_days[[#This Row],[PS]]-W$2</f>
        <v>6090.7576527814381</v>
      </c>
      <c r="Y472" s="1">
        <f>agent_costs_16_repr_days[[#This Row],[Ind]]-P$2</f>
        <v>2946.2392068570207</v>
      </c>
      <c r="Z472" s="1">
        <f>agent_costs_16_repr_days[[#This Row],[SMR+CCS]]-R$2</f>
        <v>-2490.7647481284785</v>
      </c>
      <c r="AA472" s="1">
        <f>agent_costs_16_repr_days[[#This Row],[PtH]]-S$2</f>
        <v>7248.8652509781241</v>
      </c>
      <c r="AB472" s="1">
        <f>agent_costs_16_repr_days[[#This Row],[H2_sector]]-T$2</f>
        <v>7704.3397097066627</v>
      </c>
      <c r="AC472" s="1">
        <f>agent_costs_16_repr_days[[#This Row],[FF]]-U$2</f>
        <v>225.44984070269129</v>
      </c>
      <c r="AD472" s="1">
        <f>agent_costs_16_repr_days[[#This Row],[RES]]-V$2</f>
        <v>5774.2303058980033</v>
      </c>
      <c r="AE472" s="1">
        <f>agent_costs_16_repr_days[[#This Row],[Nuclear]]-H$2</f>
        <v>91.077506180583441</v>
      </c>
      <c r="AF472" s="1">
        <f>agent_costs_16_repr_days[[#This Row],[Alkaline_peak]]-O$2</f>
        <v>-36.58056812005816</v>
      </c>
    </row>
    <row r="473" spans="1:32" x14ac:dyDescent="0.25">
      <c r="A473">
        <v>321</v>
      </c>
      <c r="B473" s="1" t="s">
        <v>24</v>
      </c>
      <c r="C473">
        <v>3081</v>
      </c>
      <c r="D473">
        <v>1049.1197089523082</v>
      </c>
      <c r="E473">
        <v>11106.79201966439</v>
      </c>
      <c r="F473">
        <v>50147.789797286081</v>
      </c>
      <c r="G473">
        <v>1248887.8330052118</v>
      </c>
      <c r="H473">
        <v>48481.73054976626</v>
      </c>
      <c r="I473">
        <v>233271.217714264</v>
      </c>
      <c r="J473">
        <v>13906.640678274422</v>
      </c>
      <c r="K473">
        <v>1.3508576699410633E-6</v>
      </c>
      <c r="L473">
        <v>15474.155265319279</v>
      </c>
      <c r="M473">
        <v>20868.704047616167</v>
      </c>
      <c r="N473">
        <v>63544.519623922039</v>
      </c>
      <c r="O473">
        <v>452112.66433416511</v>
      </c>
      <c r="P473">
        <v>8054.5104620826623</v>
      </c>
      <c r="R473" s="1">
        <f>agent_costs_16_repr_days[[#This Row],[SMR]]+agent_costs_16_repr_days[[#This Row],[SMRCCS]]</f>
        <v>15474.155266670137</v>
      </c>
      <c r="S473" s="1">
        <f>agent_costs_16_repr_days[[#This Row],[Alkaline_base]]+agent_costs_16_repr_days[[#This Row],[Alkaline_base_HPA]]</f>
        <v>84413.223671538202</v>
      </c>
      <c r="T473" s="1">
        <f>agent_costs_16_repr_days[[#This Row],[SMR+CCS]]+agent_costs_16_repr_days[[#This Row],[PtH]]+agent_costs_16_repr_days[[#This Row],[Ind]]</f>
        <v>107941.88940029099</v>
      </c>
      <c r="U473" s="1">
        <f>agent_costs_16_repr_days[[#This Row],[OCGT]]+agent_costs_16_repr_days[[#This Row],[SPP_coal]]+agent_costs_16_repr_days[[#This Row],[CCGT_new]]</f>
        <v>65103.550184512809</v>
      </c>
      <c r="V473" s="1">
        <f>agent_costs_16_repr_days[[#This Row],[WindOnshore]]+agent_costs_16_repr_days[[#This Row],[WindOffshore]]+agent_costs_16_repr_days[[#This Row],[Solar]]</f>
        <v>1493265.8427391401</v>
      </c>
      <c r="W473" s="1">
        <f>agent_costs_16_repr_days[[#This Row],[RES]]+agent_costs_16_repr_days[[#This Row],[FF]]+agent_costs_16_repr_days[[#This Row],[Nuclear]]</f>
        <v>1606851.1234734191</v>
      </c>
      <c r="X473" s="1">
        <f>agent_costs_16_repr_days[[#This Row],[PS]]-W$2</f>
        <v>1872.8956964144018</v>
      </c>
      <c r="Y473" s="1">
        <f>agent_costs_16_repr_days[[#This Row],[Ind]]-P$2</f>
        <v>3044.0793651952554</v>
      </c>
      <c r="Z473" s="1">
        <f>agent_costs_16_repr_days[[#This Row],[SMR+CCS]]-R$2</f>
        <v>-1739.3627537313132</v>
      </c>
      <c r="AA473" s="1">
        <f>agent_costs_16_repr_days[[#This Row],[PtH]]-S$2</f>
        <v>8353.8346890149114</v>
      </c>
      <c r="AB473" s="1">
        <f>agent_costs_16_repr_days[[#This Row],[H2_sector]]-T$2</f>
        <v>9658.5513004788518</v>
      </c>
      <c r="AC473" s="1">
        <f>agent_costs_16_repr_days[[#This Row],[FF]]-U$2</f>
        <v>718.50808558706922</v>
      </c>
      <c r="AD473" s="1">
        <f>agent_costs_16_repr_days[[#This Row],[RES]]-V$2</f>
        <v>1344.0837136460468</v>
      </c>
      <c r="AE473" s="1">
        <f>agent_costs_16_repr_days[[#This Row],[Nuclear]]-H$2</f>
        <v>-189.69610281860514</v>
      </c>
      <c r="AF473" s="1">
        <f>agent_costs_16_repr_days[[#This Row],[Alkaline_peak]]-O$2</f>
        <v>330.39869592047762</v>
      </c>
    </row>
    <row r="474" spans="1:32" x14ac:dyDescent="0.25">
      <c r="A474">
        <v>322</v>
      </c>
      <c r="B474" s="1" t="s">
        <v>24</v>
      </c>
      <c r="C474">
        <v>3038</v>
      </c>
      <c r="D474">
        <v>48.036356719344184</v>
      </c>
      <c r="E474">
        <v>11106.79202427302</v>
      </c>
      <c r="F474">
        <v>50603.296830051768</v>
      </c>
      <c r="G474">
        <v>1252952.9609945382</v>
      </c>
      <c r="H474">
        <v>48770.432826265504</v>
      </c>
      <c r="I474">
        <v>234363.74353170258</v>
      </c>
      <c r="J474">
        <v>13969.022846920772</v>
      </c>
      <c r="K474">
        <v>2.2068747326546928E-6</v>
      </c>
      <c r="L474">
        <v>14489.941688235183</v>
      </c>
      <c r="M474">
        <v>20893.483366034518</v>
      </c>
      <c r="N474">
        <v>63066.635279424831</v>
      </c>
      <c r="O474">
        <v>451663.60993117152</v>
      </c>
      <c r="P474">
        <v>7955.8068483612396</v>
      </c>
      <c r="R474" s="1">
        <f>agent_costs_16_repr_days[[#This Row],[SMR]]+agent_costs_16_repr_days[[#This Row],[SMRCCS]]</f>
        <v>14489.941690442058</v>
      </c>
      <c r="S474" s="1">
        <f>agent_costs_16_repr_days[[#This Row],[Alkaline_base]]+agent_costs_16_repr_days[[#This Row],[Alkaline_base_HPA]]</f>
        <v>83960.118645459355</v>
      </c>
      <c r="T474" s="1">
        <f>agent_costs_16_repr_days[[#This Row],[SMR+CCS]]+agent_costs_16_repr_days[[#This Row],[PtH]]+agent_costs_16_repr_days[[#This Row],[Ind]]</f>
        <v>106405.86718426266</v>
      </c>
      <c r="U474" s="1">
        <f>agent_costs_16_repr_days[[#This Row],[OCGT]]+agent_costs_16_repr_days[[#This Row],[SPP_coal]]+agent_costs_16_repr_days[[#This Row],[CCGT_new]]</f>
        <v>64620.356033691882</v>
      </c>
      <c r="V474" s="1">
        <f>agent_costs_16_repr_days[[#This Row],[WindOnshore]]+agent_costs_16_repr_days[[#This Row],[WindOffshore]]+agent_costs_16_repr_days[[#This Row],[Solar]]</f>
        <v>1498423.4965505137</v>
      </c>
      <c r="W474" s="1">
        <f>agent_costs_16_repr_days[[#This Row],[RES]]+agent_costs_16_repr_days[[#This Row],[FF]]+agent_costs_16_repr_days[[#This Row],[Nuclear]]</f>
        <v>1611814.285410471</v>
      </c>
      <c r="X474" s="1">
        <f>agent_costs_16_repr_days[[#This Row],[PS]]-W$2</f>
        <v>6836.0576334663201</v>
      </c>
      <c r="Y474" s="1">
        <f>agent_costs_16_repr_days[[#This Row],[Ind]]-P$2</f>
        <v>2945.3757514738327</v>
      </c>
      <c r="Z474" s="1">
        <f>agent_costs_16_repr_days[[#This Row],[SMR+CCS]]-R$2</f>
        <v>-2723.5763299593928</v>
      </c>
      <c r="AA474" s="1">
        <f>agent_costs_16_repr_days[[#This Row],[PtH]]-S$2</f>
        <v>7900.7296629360644</v>
      </c>
      <c r="AB474" s="1">
        <f>agent_costs_16_repr_days[[#This Row],[H2_sector]]-T$2</f>
        <v>8122.5290844505216</v>
      </c>
      <c r="AC474" s="1">
        <f>agent_costs_16_repr_days[[#This Row],[FF]]-U$2</f>
        <v>235.31393476614176</v>
      </c>
      <c r="AD474" s="1">
        <f>agent_costs_16_repr_days[[#This Row],[RES]]-V$2</f>
        <v>6501.7375250195619</v>
      </c>
      <c r="AE474" s="1">
        <f>agent_costs_16_repr_days[[#This Row],[Nuclear]]-H$2</f>
        <v>99.006173680638312</v>
      </c>
      <c r="AF474" s="1">
        <f>agent_costs_16_repr_days[[#This Row],[Alkaline_peak]]-O$2</f>
        <v>-118.6557070731069</v>
      </c>
    </row>
    <row r="475" spans="1:32" x14ac:dyDescent="0.25">
      <c r="A475">
        <v>322</v>
      </c>
      <c r="B475" s="1" t="s">
        <v>24</v>
      </c>
      <c r="C475">
        <v>3080</v>
      </c>
      <c r="D475">
        <v>1227.7747361203924</v>
      </c>
      <c r="E475">
        <v>11106.792004434938</v>
      </c>
      <c r="F475">
        <v>50156.196154063815</v>
      </c>
      <c r="G475">
        <v>1248226.5752692646</v>
      </c>
      <c r="H475">
        <v>48468.42732801917</v>
      </c>
      <c r="I475">
        <v>234046.02943662673</v>
      </c>
      <c r="J475">
        <v>13846.54102332766</v>
      </c>
      <c r="K475">
        <v>4.5524781203093455E-7</v>
      </c>
      <c r="L475">
        <v>15330.888802056426</v>
      </c>
      <c r="M475">
        <v>20996.49001668924</v>
      </c>
      <c r="N475">
        <v>64256.531758234909</v>
      </c>
      <c r="O475">
        <v>452158.68117855629</v>
      </c>
      <c r="P475">
        <v>8053.4244414992827</v>
      </c>
      <c r="R475" s="1">
        <f>agent_costs_16_repr_days[[#This Row],[SMR]]+agent_costs_16_repr_days[[#This Row],[SMRCCS]]</f>
        <v>15330.888802511674</v>
      </c>
      <c r="S475" s="1">
        <f>agent_costs_16_repr_days[[#This Row],[Alkaline_base]]+agent_costs_16_repr_days[[#This Row],[Alkaline_base_HPA]]</f>
        <v>85253.021774924156</v>
      </c>
      <c r="T475" s="1">
        <f>agent_costs_16_repr_days[[#This Row],[SMR+CCS]]+agent_costs_16_repr_days[[#This Row],[PtH]]+agent_costs_16_repr_days[[#This Row],[Ind]]</f>
        <v>108637.33501893512</v>
      </c>
      <c r="U475" s="1">
        <f>agent_costs_16_repr_days[[#This Row],[OCGT]]+agent_costs_16_repr_days[[#This Row],[SPP_coal]]+agent_costs_16_repr_days[[#This Row],[CCGT_new]]</f>
        <v>65230.511913511873</v>
      </c>
      <c r="V475" s="1">
        <f>agent_costs_16_repr_days[[#This Row],[WindOnshore]]+agent_costs_16_repr_days[[#This Row],[WindOffshore]]+agent_costs_16_repr_days[[#This Row],[Solar]]</f>
        <v>1493379.3967103262</v>
      </c>
      <c r="W475" s="1">
        <f>agent_costs_16_repr_days[[#This Row],[RES]]+agent_costs_16_repr_days[[#This Row],[FF]]+agent_costs_16_repr_days[[#This Row],[Nuclear]]</f>
        <v>1607078.3359518573</v>
      </c>
      <c r="X475" s="1">
        <f>agent_costs_16_repr_days[[#This Row],[PS]]-W$2</f>
        <v>2100.1081748525612</v>
      </c>
      <c r="Y475" s="1">
        <f>agent_costs_16_repr_days[[#This Row],[Ind]]-P$2</f>
        <v>3042.9933446118757</v>
      </c>
      <c r="Z475" s="1">
        <f>agent_costs_16_repr_days[[#This Row],[SMR+CCS]]-R$2</f>
        <v>-1882.6292178897766</v>
      </c>
      <c r="AA475" s="1">
        <f>agent_costs_16_repr_days[[#This Row],[PtH]]-S$2</f>
        <v>9193.6327924008656</v>
      </c>
      <c r="AB475" s="1">
        <f>agent_costs_16_repr_days[[#This Row],[H2_sector]]-T$2</f>
        <v>10353.996919122976</v>
      </c>
      <c r="AC475" s="1">
        <f>agent_costs_16_repr_days[[#This Row],[FF]]-U$2</f>
        <v>845.469814586133</v>
      </c>
      <c r="AD475" s="1">
        <f>agent_costs_16_repr_days[[#This Row],[RES]]-V$2</f>
        <v>1457.6376848320942</v>
      </c>
      <c r="AE475" s="1">
        <f>agent_costs_16_repr_days[[#This Row],[Nuclear]]-H$2</f>
        <v>-202.99932456569513</v>
      </c>
      <c r="AF475" s="1">
        <f>agent_costs_16_repr_days[[#This Row],[Alkaline_peak]]-O$2</f>
        <v>376.41554031166015</v>
      </c>
    </row>
    <row r="476" spans="1:32" x14ac:dyDescent="0.25">
      <c r="A476">
        <v>323</v>
      </c>
      <c r="B476" s="1" t="s">
        <v>24</v>
      </c>
      <c r="C476">
        <v>2983</v>
      </c>
      <c r="D476">
        <v>42.085279388821988</v>
      </c>
      <c r="E476">
        <v>11106.79208064884</v>
      </c>
      <c r="F476">
        <v>50579.573771130046</v>
      </c>
      <c r="G476">
        <v>1252655.5213287831</v>
      </c>
      <c r="H476">
        <v>48770.370730886054</v>
      </c>
      <c r="I476">
        <v>235280.55922479118</v>
      </c>
      <c r="J476">
        <v>13994.554132132822</v>
      </c>
      <c r="K476">
        <v>1.6225394202408561E-6</v>
      </c>
      <c r="L476">
        <v>14292.496170678076</v>
      </c>
      <c r="M476">
        <v>20954.990800882806</v>
      </c>
      <c r="N476">
        <v>63812.847532751664</v>
      </c>
      <c r="O476">
        <v>451612.85430364648</v>
      </c>
      <c r="P476">
        <v>7953.7530073165963</v>
      </c>
      <c r="R476" s="1">
        <f>agent_costs_16_repr_days[[#This Row],[SMR]]+agent_costs_16_repr_days[[#This Row],[SMRCCS]]</f>
        <v>14292.496172300614</v>
      </c>
      <c r="S476" s="1">
        <f>agent_costs_16_repr_days[[#This Row],[Alkaline_base]]+agent_costs_16_repr_days[[#This Row],[Alkaline_base_HPA]]</f>
        <v>84767.83833363447</v>
      </c>
      <c r="T476" s="1">
        <f>agent_costs_16_repr_days[[#This Row],[SMR+CCS]]+agent_costs_16_repr_days[[#This Row],[PtH]]+agent_costs_16_repr_days[[#This Row],[Ind]]</f>
        <v>107014.08751325168</v>
      </c>
      <c r="U476" s="1">
        <f>agent_costs_16_repr_days[[#This Row],[OCGT]]+agent_costs_16_repr_days[[#This Row],[SPP_coal]]+agent_costs_16_repr_days[[#This Row],[CCGT_new]]</f>
        <v>64616.213182651685</v>
      </c>
      <c r="V476" s="1">
        <f>agent_costs_16_repr_days[[#This Row],[WindOnshore]]+agent_costs_16_repr_days[[#This Row],[WindOffshore]]+agent_costs_16_repr_days[[#This Row],[Solar]]</f>
        <v>1499042.8726342232</v>
      </c>
      <c r="W476" s="1">
        <f>agent_costs_16_repr_days[[#This Row],[RES]]+agent_costs_16_repr_days[[#This Row],[FF]]+agent_costs_16_repr_days[[#This Row],[Nuclear]]</f>
        <v>1612429.4565477609</v>
      </c>
      <c r="X476" s="1">
        <f>agent_costs_16_repr_days[[#This Row],[PS]]-W$2</f>
        <v>7451.2287707561627</v>
      </c>
      <c r="Y476" s="1">
        <f>agent_costs_16_repr_days[[#This Row],[Ind]]-P$2</f>
        <v>2943.3219104291893</v>
      </c>
      <c r="Z476" s="1">
        <f>agent_costs_16_repr_days[[#This Row],[SMR+CCS]]-R$2</f>
        <v>-2921.021848100836</v>
      </c>
      <c r="AA476" s="1">
        <f>agent_costs_16_repr_days[[#This Row],[PtH]]-S$2</f>
        <v>8708.4493511111796</v>
      </c>
      <c r="AB476" s="1">
        <f>agent_costs_16_repr_days[[#This Row],[H2_sector]]-T$2</f>
        <v>8730.7494134395383</v>
      </c>
      <c r="AC476" s="1">
        <f>agent_costs_16_repr_days[[#This Row],[FF]]-U$2</f>
        <v>231.17108372594521</v>
      </c>
      <c r="AD476" s="1">
        <f>agent_costs_16_repr_days[[#This Row],[RES]]-V$2</f>
        <v>7121.1136087290943</v>
      </c>
      <c r="AE476" s="1">
        <f>agent_costs_16_repr_days[[#This Row],[Nuclear]]-H$2</f>
        <v>98.944078301188711</v>
      </c>
      <c r="AF476" s="1">
        <f>agent_costs_16_repr_days[[#This Row],[Alkaline_peak]]-O$2</f>
        <v>-169.41133459814591</v>
      </c>
    </row>
    <row r="477" spans="1:32" x14ac:dyDescent="0.25">
      <c r="A477">
        <v>323</v>
      </c>
      <c r="B477" s="1" t="s">
        <v>24</v>
      </c>
      <c r="C477">
        <v>3083</v>
      </c>
      <c r="D477">
        <v>1305.3255118027091</v>
      </c>
      <c r="E477">
        <v>11106.792042327865</v>
      </c>
      <c r="F477">
        <v>50159.139819493241</v>
      </c>
      <c r="G477">
        <v>1247436.0118097782</v>
      </c>
      <c r="H477">
        <v>48474.674572456875</v>
      </c>
      <c r="I477">
        <v>234870.65866641211</v>
      </c>
      <c r="J477">
        <v>13820.700074991688</v>
      </c>
      <c r="K477">
        <v>5.9993153293662378E-8</v>
      </c>
      <c r="L477">
        <v>15176.63441435775</v>
      </c>
      <c r="M477">
        <v>21016.008336924646</v>
      </c>
      <c r="N477">
        <v>65001.260119059443</v>
      </c>
      <c r="O477">
        <v>452221.74224158714</v>
      </c>
      <c r="P477">
        <v>8052.3742481306499</v>
      </c>
      <c r="R477" s="1">
        <f>agent_costs_16_repr_days[[#This Row],[SMR]]+agent_costs_16_repr_days[[#This Row],[SMRCCS]]</f>
        <v>15176.634414417744</v>
      </c>
      <c r="S477" s="1">
        <f>agent_costs_16_repr_days[[#This Row],[Alkaline_base]]+agent_costs_16_repr_days[[#This Row],[Alkaline_base_HPA]]</f>
        <v>86017.268455984085</v>
      </c>
      <c r="T477" s="1">
        <f>agent_costs_16_repr_days[[#This Row],[SMR+CCS]]+agent_costs_16_repr_days[[#This Row],[PtH]]+agent_costs_16_repr_days[[#This Row],[Ind]]</f>
        <v>109246.27711853248</v>
      </c>
      <c r="U477" s="1">
        <f>agent_costs_16_repr_days[[#This Row],[OCGT]]+agent_costs_16_repr_days[[#This Row],[SPP_coal]]+agent_costs_16_repr_days[[#This Row],[CCGT_new]]</f>
        <v>65285.165406287641</v>
      </c>
      <c r="V477" s="1">
        <f>agent_costs_16_repr_days[[#This Row],[WindOnshore]]+agent_costs_16_repr_days[[#This Row],[WindOffshore]]+agent_costs_16_repr_days[[#This Row],[Solar]]</f>
        <v>1493413.4625185181</v>
      </c>
      <c r="W477" s="1">
        <f>agent_costs_16_repr_days[[#This Row],[RES]]+agent_costs_16_repr_days[[#This Row],[FF]]+agent_costs_16_repr_days[[#This Row],[Nuclear]]</f>
        <v>1607173.3024972626</v>
      </c>
      <c r="X477" s="1">
        <f>agent_costs_16_repr_days[[#This Row],[PS]]-W$2</f>
        <v>2195.0747202578932</v>
      </c>
      <c r="Y477" s="1">
        <f>agent_costs_16_repr_days[[#This Row],[Ind]]-P$2</f>
        <v>3041.9431512432429</v>
      </c>
      <c r="Z477" s="1">
        <f>agent_costs_16_repr_days[[#This Row],[SMR+CCS]]-R$2</f>
        <v>-2036.8836059837067</v>
      </c>
      <c r="AA477" s="1">
        <f>agent_costs_16_repr_days[[#This Row],[PtH]]-S$2</f>
        <v>9957.8794734607945</v>
      </c>
      <c r="AB477" s="1">
        <f>agent_costs_16_repr_days[[#This Row],[H2_sector]]-T$2</f>
        <v>10962.939018720339</v>
      </c>
      <c r="AC477" s="1">
        <f>agent_costs_16_repr_days[[#This Row],[FF]]-U$2</f>
        <v>900.12330736190052</v>
      </c>
      <c r="AD477" s="1">
        <f>agent_costs_16_repr_days[[#This Row],[RES]]-V$2</f>
        <v>1491.7034930239897</v>
      </c>
      <c r="AE477" s="1">
        <f>agent_costs_16_repr_days[[#This Row],[Nuclear]]-H$2</f>
        <v>-196.75208012798976</v>
      </c>
      <c r="AF477" s="1">
        <f>agent_costs_16_repr_days[[#This Row],[Alkaline_peak]]-O$2</f>
        <v>439.47660334251123</v>
      </c>
    </row>
    <row r="478" spans="1:32" x14ac:dyDescent="0.25">
      <c r="A478">
        <v>324</v>
      </c>
      <c r="B478" s="1" t="s">
        <v>24</v>
      </c>
      <c r="C478">
        <v>2999</v>
      </c>
      <c r="D478">
        <v>14.502398828331856</v>
      </c>
      <c r="E478">
        <v>11106.792023817399</v>
      </c>
      <c r="F478">
        <v>50582.967505827903</v>
      </c>
      <c r="G478">
        <v>1252326.3171871817</v>
      </c>
      <c r="H478">
        <v>48775.643463588072</v>
      </c>
      <c r="I478">
        <v>236096.88268724503</v>
      </c>
      <c r="J478">
        <v>14017.674949794717</v>
      </c>
      <c r="K478">
        <v>1.69288108674046E-6</v>
      </c>
      <c r="L478">
        <v>14085.528502963714</v>
      </c>
      <c r="M478">
        <v>21153.810575653471</v>
      </c>
      <c r="N478">
        <v>64374.738169730066</v>
      </c>
      <c r="O478">
        <v>451588.19845642586</v>
      </c>
      <c r="P478">
        <v>7952.8277964900308</v>
      </c>
      <c r="R478" s="1">
        <f>agent_costs_16_repr_days[[#This Row],[SMR]]+agent_costs_16_repr_days[[#This Row],[SMRCCS]]</f>
        <v>14085.528504656595</v>
      </c>
      <c r="S478" s="1">
        <f>agent_costs_16_repr_days[[#This Row],[Alkaline_base]]+agent_costs_16_repr_days[[#This Row],[Alkaline_base_HPA]]</f>
        <v>85528.548745383538</v>
      </c>
      <c r="T478" s="1">
        <f>agent_costs_16_repr_days[[#This Row],[SMR+CCS]]+agent_costs_16_repr_days[[#This Row],[PtH]]+agent_costs_16_repr_days[[#This Row],[Ind]]</f>
        <v>107566.90504653017</v>
      </c>
      <c r="U478" s="1">
        <f>agent_costs_16_repr_days[[#This Row],[OCGT]]+agent_costs_16_repr_days[[#This Row],[SPP_coal]]+agent_costs_16_repr_days[[#This Row],[CCGT_new]]</f>
        <v>64615.144854450948</v>
      </c>
      <c r="V478" s="1">
        <f>agent_costs_16_repr_days[[#This Row],[WindOnshore]]+agent_costs_16_repr_days[[#This Row],[WindOffshore]]+agent_costs_16_repr_days[[#This Row],[Solar]]</f>
        <v>1499529.991898244</v>
      </c>
      <c r="W478" s="1">
        <f>agent_costs_16_repr_days[[#This Row],[RES]]+agent_costs_16_repr_days[[#This Row],[FF]]+agent_costs_16_repr_days[[#This Row],[Nuclear]]</f>
        <v>1612920.7802162829</v>
      </c>
      <c r="X478" s="1">
        <f>agent_costs_16_repr_days[[#This Row],[PS]]-W$2</f>
        <v>7942.5524392782245</v>
      </c>
      <c r="Y478" s="1">
        <f>agent_costs_16_repr_days[[#This Row],[Ind]]-P$2</f>
        <v>2942.3966996026238</v>
      </c>
      <c r="Z478" s="1">
        <f>agent_costs_16_repr_days[[#This Row],[SMR+CCS]]-R$2</f>
        <v>-3127.9895157448555</v>
      </c>
      <c r="AA478" s="1">
        <f>agent_costs_16_repr_days[[#This Row],[PtH]]-S$2</f>
        <v>9469.1597628602467</v>
      </c>
      <c r="AB478" s="1">
        <f>agent_costs_16_repr_days[[#This Row],[H2_sector]]-T$2</f>
        <v>9283.5669467180269</v>
      </c>
      <c r="AC478" s="1">
        <f>agent_costs_16_repr_days[[#This Row],[FF]]-U$2</f>
        <v>230.10275552520761</v>
      </c>
      <c r="AD478" s="1">
        <f>agent_costs_16_repr_days[[#This Row],[RES]]-V$2</f>
        <v>7608.2328727499116</v>
      </c>
      <c r="AE478" s="1">
        <f>agent_costs_16_repr_days[[#This Row],[Nuclear]]-H$2</f>
        <v>104.21681100320711</v>
      </c>
      <c r="AF478" s="1">
        <f>agent_costs_16_repr_days[[#This Row],[Alkaline_peak]]-O$2</f>
        <v>-194.06718181876931</v>
      </c>
    </row>
    <row r="479" spans="1:32" x14ac:dyDescent="0.25">
      <c r="A479">
        <v>324</v>
      </c>
      <c r="B479" s="1" t="s">
        <v>24</v>
      </c>
      <c r="C479">
        <v>3159</v>
      </c>
      <c r="D479">
        <v>1413.8082415476074</v>
      </c>
      <c r="E479">
        <v>11106.792033055488</v>
      </c>
      <c r="F479">
        <v>50139.459453970725</v>
      </c>
      <c r="G479">
        <v>1246938.8366131096</v>
      </c>
      <c r="H479">
        <v>48464.853671215409</v>
      </c>
      <c r="I479">
        <v>235622.55259551492</v>
      </c>
      <c r="J479">
        <v>13798.804096432033</v>
      </c>
      <c r="K479">
        <v>9.2088749135601783E-8</v>
      </c>
      <c r="L479">
        <v>15057.974546699579</v>
      </c>
      <c r="M479">
        <v>20904.072956326683</v>
      </c>
      <c r="N479">
        <v>65879.034578281164</v>
      </c>
      <c r="O479">
        <v>452297.63649093284</v>
      </c>
      <c r="P479">
        <v>8051.4935319494398</v>
      </c>
      <c r="R479" s="1">
        <f>agent_costs_16_repr_days[[#This Row],[SMR]]+agent_costs_16_repr_days[[#This Row],[SMRCCS]]</f>
        <v>15057.974546791667</v>
      </c>
      <c r="S479" s="1">
        <f>agent_costs_16_repr_days[[#This Row],[Alkaline_base]]+agent_costs_16_repr_days[[#This Row],[Alkaline_base_HPA]]</f>
        <v>86783.107534607843</v>
      </c>
      <c r="T479" s="1">
        <f>agent_costs_16_repr_days[[#This Row],[SMR+CCS]]+agent_costs_16_repr_days[[#This Row],[PtH]]+agent_costs_16_repr_days[[#This Row],[Ind]]</f>
        <v>109892.57561334895</v>
      </c>
      <c r="U479" s="1">
        <f>agent_costs_16_repr_days[[#This Row],[OCGT]]+agent_costs_16_repr_days[[#This Row],[SPP_coal]]+agent_costs_16_repr_days[[#This Row],[CCGT_new]]</f>
        <v>65352.071791950366</v>
      </c>
      <c r="V479" s="1">
        <f>agent_costs_16_repr_days[[#This Row],[WindOnshore]]+agent_costs_16_repr_days[[#This Row],[WindOffshore]]+agent_costs_16_repr_days[[#This Row],[Solar]]</f>
        <v>1493668.1812416799</v>
      </c>
      <c r="W479" s="1">
        <f>agent_costs_16_repr_days[[#This Row],[RES]]+agent_costs_16_repr_days[[#This Row],[FF]]+agent_costs_16_repr_days[[#This Row],[Nuclear]]</f>
        <v>1607485.1067048458</v>
      </c>
      <c r="X479" s="1">
        <f>agent_costs_16_repr_days[[#This Row],[PS]]-W$2</f>
        <v>2506.8789278410841</v>
      </c>
      <c r="Y479" s="1">
        <f>agent_costs_16_repr_days[[#This Row],[Ind]]-P$2</f>
        <v>3041.0624350620328</v>
      </c>
      <c r="Z479" s="1">
        <f>agent_costs_16_repr_days[[#This Row],[SMR+CCS]]-R$2</f>
        <v>-2155.5434736097832</v>
      </c>
      <c r="AA479" s="1">
        <f>agent_costs_16_repr_days[[#This Row],[PtH]]-S$2</f>
        <v>10723.718552084552</v>
      </c>
      <c r="AB479" s="1">
        <f>agent_costs_16_repr_days[[#This Row],[H2_sector]]-T$2</f>
        <v>11609.237513536806</v>
      </c>
      <c r="AC479" s="1">
        <f>agent_costs_16_repr_days[[#This Row],[FF]]-U$2</f>
        <v>967.02969302462589</v>
      </c>
      <c r="AD479" s="1">
        <f>agent_costs_16_repr_days[[#This Row],[RES]]-V$2</f>
        <v>1746.4222161858343</v>
      </c>
      <c r="AE479" s="1">
        <f>agent_costs_16_repr_days[[#This Row],[Nuclear]]-H$2</f>
        <v>-206.5729813694561</v>
      </c>
      <c r="AF479" s="1">
        <f>agent_costs_16_repr_days[[#This Row],[Alkaline_peak]]-O$2</f>
        <v>515.37085268821102</v>
      </c>
    </row>
    <row r="480" spans="1:32" x14ac:dyDescent="0.25">
      <c r="A480">
        <v>325</v>
      </c>
      <c r="B480" s="1" t="s">
        <v>24</v>
      </c>
      <c r="C480">
        <v>3064</v>
      </c>
      <c r="D480">
        <v>32.012320185263484</v>
      </c>
      <c r="E480">
        <v>11106.792054772173</v>
      </c>
      <c r="F480">
        <v>50594.075982775808</v>
      </c>
      <c r="G480">
        <v>1252299.0511714478</v>
      </c>
      <c r="H480">
        <v>48784.940119273087</v>
      </c>
      <c r="I480">
        <v>236666.3104675083</v>
      </c>
      <c r="J480">
        <v>14011.643768165248</v>
      </c>
      <c r="K480">
        <v>2.7695042583916704E-7</v>
      </c>
      <c r="L480">
        <v>13898.69591134033</v>
      </c>
      <c r="M480">
        <v>21256.415321517146</v>
      </c>
      <c r="N480">
        <v>65048.83627039237</v>
      </c>
      <c r="O480">
        <v>451487.27332995291</v>
      </c>
      <c r="P480">
        <v>7951.1850577444402</v>
      </c>
      <c r="R480" s="1">
        <f>agent_costs_16_repr_days[[#This Row],[SMR]]+agent_costs_16_repr_days[[#This Row],[SMRCCS]]</f>
        <v>13898.69591161728</v>
      </c>
      <c r="S480" s="1">
        <f>agent_costs_16_repr_days[[#This Row],[Alkaline_base]]+agent_costs_16_repr_days[[#This Row],[Alkaline_base_HPA]]</f>
        <v>86305.251591909517</v>
      </c>
      <c r="T480" s="1">
        <f>agent_costs_16_repr_days[[#This Row],[SMR+CCS]]+agent_costs_16_repr_days[[#This Row],[PtH]]+agent_costs_16_repr_days[[#This Row],[Ind]]</f>
        <v>108155.13256127124</v>
      </c>
      <c r="U480" s="1">
        <f>agent_costs_16_repr_days[[#This Row],[OCGT]]+agent_costs_16_repr_days[[#This Row],[SPP_coal]]+agent_costs_16_repr_days[[#This Row],[CCGT_new]]</f>
        <v>64637.732071126316</v>
      </c>
      <c r="V480" s="1">
        <f>agent_costs_16_repr_days[[#This Row],[WindOnshore]]+agent_costs_16_repr_days[[#This Row],[WindOffshore]]+agent_costs_16_repr_days[[#This Row],[Solar]]</f>
        <v>1500072.1536937284</v>
      </c>
      <c r="W480" s="1">
        <f>agent_costs_16_repr_days[[#This Row],[RES]]+agent_costs_16_repr_days[[#This Row],[FF]]+agent_costs_16_repr_days[[#This Row],[Nuclear]]</f>
        <v>1613494.8258841278</v>
      </c>
      <c r="X480" s="1">
        <f>agent_costs_16_repr_days[[#This Row],[PS]]-W$2</f>
        <v>8516.598107123049</v>
      </c>
      <c r="Y480" s="1">
        <f>agent_costs_16_repr_days[[#This Row],[Ind]]-P$2</f>
        <v>2940.7539608570332</v>
      </c>
      <c r="Z480" s="1">
        <f>agent_costs_16_repr_days[[#This Row],[SMR+CCS]]-R$2</f>
        <v>-3314.8221087841703</v>
      </c>
      <c r="AA480" s="1">
        <f>agent_costs_16_repr_days[[#This Row],[PtH]]-S$2</f>
        <v>10245.862609386226</v>
      </c>
      <c r="AB480" s="1">
        <f>agent_costs_16_repr_days[[#This Row],[H2_sector]]-T$2</f>
        <v>9871.7944614590961</v>
      </c>
      <c r="AC480" s="1">
        <f>agent_costs_16_repr_days[[#This Row],[FF]]-U$2</f>
        <v>252.68997220057645</v>
      </c>
      <c r="AD480" s="1">
        <f>agent_costs_16_repr_days[[#This Row],[RES]]-V$2</f>
        <v>8150.3946682342794</v>
      </c>
      <c r="AE480" s="1">
        <f>agent_costs_16_repr_days[[#This Row],[Nuclear]]-H$2</f>
        <v>113.51346668822225</v>
      </c>
      <c r="AF480" s="1">
        <f>agent_costs_16_repr_days[[#This Row],[Alkaline_peak]]-O$2</f>
        <v>-294.99230829172302</v>
      </c>
    </row>
    <row r="481" spans="1:32" x14ac:dyDescent="0.25">
      <c r="A481">
        <v>325</v>
      </c>
      <c r="B481" s="1" t="s">
        <v>24</v>
      </c>
      <c r="C481">
        <v>3171</v>
      </c>
      <c r="D481">
        <v>1580.4349091635647</v>
      </c>
      <c r="E481">
        <v>11106.792015310199</v>
      </c>
      <c r="F481">
        <v>50144.757359785799</v>
      </c>
      <c r="G481">
        <v>1246353.9995613436</v>
      </c>
      <c r="H481">
        <v>48462.93392656889</v>
      </c>
      <c r="I481">
        <v>236336.17629419733</v>
      </c>
      <c r="J481">
        <v>13768.174456789449</v>
      </c>
      <c r="K481">
        <v>4.6983693955899478E-7</v>
      </c>
      <c r="L481">
        <v>14938.633986523506</v>
      </c>
      <c r="M481">
        <v>20871.075563952378</v>
      </c>
      <c r="N481">
        <v>66872.611896276547</v>
      </c>
      <c r="O481">
        <v>452349.30575473938</v>
      </c>
      <c r="P481">
        <v>8048.3152256332332</v>
      </c>
      <c r="R481" s="1">
        <f>agent_costs_16_repr_days[[#This Row],[SMR]]+agent_costs_16_repr_days[[#This Row],[SMRCCS]]</f>
        <v>14938.633986993344</v>
      </c>
      <c r="S481" s="1">
        <f>agent_costs_16_repr_days[[#This Row],[Alkaline_base]]+agent_costs_16_repr_days[[#This Row],[Alkaline_base_HPA]]</f>
        <v>87743.687460228917</v>
      </c>
      <c r="T481" s="1">
        <f>agent_costs_16_repr_days[[#This Row],[SMR+CCS]]+agent_costs_16_repr_days[[#This Row],[PtH]]+agent_costs_16_repr_days[[#This Row],[Ind]]</f>
        <v>110730.6366728555</v>
      </c>
      <c r="U481" s="1">
        <f>agent_costs_16_repr_days[[#This Row],[OCGT]]+agent_costs_16_repr_days[[#This Row],[SPP_coal]]+agent_costs_16_repr_days[[#This Row],[CCGT_new]]</f>
        <v>65493.366725738815</v>
      </c>
      <c r="V481" s="1">
        <f>agent_costs_16_repr_days[[#This Row],[WindOnshore]]+agent_costs_16_repr_days[[#This Row],[WindOffshore]]+agent_costs_16_repr_days[[#This Row],[Solar]]</f>
        <v>1493796.967870851</v>
      </c>
      <c r="W481" s="1">
        <f>agent_costs_16_repr_days[[#This Row],[RES]]+agent_costs_16_repr_days[[#This Row],[FF]]+agent_costs_16_repr_days[[#This Row],[Nuclear]]</f>
        <v>1607753.2685231587</v>
      </c>
      <c r="X481" s="1">
        <f>agent_costs_16_repr_days[[#This Row],[PS]]-W$2</f>
        <v>2775.0407461540308</v>
      </c>
      <c r="Y481" s="1">
        <f>agent_costs_16_repr_days[[#This Row],[Ind]]-P$2</f>
        <v>3037.8841287458263</v>
      </c>
      <c r="Z481" s="1">
        <f>agent_costs_16_repr_days[[#This Row],[SMR+CCS]]-R$2</f>
        <v>-2274.8840334081069</v>
      </c>
      <c r="AA481" s="1">
        <f>agent_costs_16_repr_days[[#This Row],[PtH]]-S$2</f>
        <v>11684.298477705626</v>
      </c>
      <c r="AB481" s="1">
        <f>agent_costs_16_repr_days[[#This Row],[H2_sector]]-T$2</f>
        <v>12447.298573043357</v>
      </c>
      <c r="AC481" s="1">
        <f>agent_costs_16_repr_days[[#This Row],[FF]]-U$2</f>
        <v>1108.3246268130752</v>
      </c>
      <c r="AD481" s="1">
        <f>agent_costs_16_repr_days[[#This Row],[RES]]-V$2</f>
        <v>1875.2088453569449</v>
      </c>
      <c r="AE481" s="1">
        <f>agent_costs_16_repr_days[[#This Row],[Nuclear]]-H$2</f>
        <v>-208.49272601597477</v>
      </c>
      <c r="AF481" s="1">
        <f>agent_costs_16_repr_days[[#This Row],[Alkaline_peak]]-O$2</f>
        <v>567.04011649475433</v>
      </c>
    </row>
    <row r="482" spans="1:32" x14ac:dyDescent="0.25">
      <c r="A482">
        <v>326</v>
      </c>
      <c r="B482" s="1" t="s">
        <v>24</v>
      </c>
      <c r="C482">
        <v>3060</v>
      </c>
      <c r="D482">
        <v>16.780410374720713</v>
      </c>
      <c r="E482">
        <v>11106.792031475021</v>
      </c>
      <c r="F482">
        <v>50583.516681981222</v>
      </c>
      <c r="G482">
        <v>1251983.5483816336</v>
      </c>
      <c r="H482">
        <v>48797.088702921363</v>
      </c>
      <c r="I482">
        <v>237478.39156045948</v>
      </c>
      <c r="J482">
        <v>14083.568075383231</v>
      </c>
      <c r="K482">
        <v>6.2140670925166067E-7</v>
      </c>
      <c r="L482">
        <v>13711.460477228653</v>
      </c>
      <c r="M482">
        <v>21307.480481499493</v>
      </c>
      <c r="N482">
        <v>65766.7224037079</v>
      </c>
      <c r="O482">
        <v>451457.97778629407</v>
      </c>
      <c r="P482">
        <v>7950.2363233588294</v>
      </c>
      <c r="R482" s="1">
        <f>agent_costs_16_repr_days[[#This Row],[SMR]]+agent_costs_16_repr_days[[#This Row],[SMRCCS]]</f>
        <v>13711.46047785006</v>
      </c>
      <c r="S482" s="1">
        <f>agent_costs_16_repr_days[[#This Row],[Alkaline_base]]+agent_costs_16_repr_days[[#This Row],[Alkaline_base_HPA]]</f>
        <v>87074.2028852074</v>
      </c>
      <c r="T482" s="1">
        <f>agent_costs_16_repr_days[[#This Row],[SMR+CCS]]+agent_costs_16_repr_days[[#This Row],[PtH]]+agent_costs_16_repr_days[[#This Row],[Ind]]</f>
        <v>108735.89968641629</v>
      </c>
      <c r="U482" s="1">
        <f>agent_costs_16_repr_days[[#This Row],[OCGT]]+agent_costs_16_repr_days[[#This Row],[SPP_coal]]+agent_costs_16_repr_days[[#This Row],[CCGT_new]]</f>
        <v>64683.865167739175</v>
      </c>
      <c r="V482" s="1">
        <f>agent_costs_16_repr_days[[#This Row],[WindOnshore]]+agent_costs_16_repr_days[[#This Row],[WindOffshore]]+agent_costs_16_repr_days[[#This Row],[Solar]]</f>
        <v>1500568.7319735682</v>
      </c>
      <c r="W482" s="1">
        <f>agent_costs_16_repr_days[[#This Row],[RES]]+agent_costs_16_repr_days[[#This Row],[FF]]+agent_costs_16_repr_days[[#This Row],[Nuclear]]</f>
        <v>1614049.6858442286</v>
      </c>
      <c r="X482" s="1">
        <f>agent_costs_16_repr_days[[#This Row],[PS]]-W$2</f>
        <v>9071.4580672238953</v>
      </c>
      <c r="Y482" s="1">
        <f>agent_costs_16_repr_days[[#This Row],[Ind]]-P$2</f>
        <v>2939.8052264714224</v>
      </c>
      <c r="Z482" s="1">
        <f>agent_costs_16_repr_days[[#This Row],[SMR+CCS]]-R$2</f>
        <v>-3502.0575425513907</v>
      </c>
      <c r="AA482" s="1">
        <f>agent_costs_16_repr_days[[#This Row],[PtH]]-S$2</f>
        <v>11014.813902684109</v>
      </c>
      <c r="AB482" s="1">
        <f>agent_costs_16_repr_days[[#This Row],[H2_sector]]-T$2</f>
        <v>10452.561586604148</v>
      </c>
      <c r="AC482" s="1">
        <f>agent_costs_16_repr_days[[#This Row],[FF]]-U$2</f>
        <v>298.82306881343538</v>
      </c>
      <c r="AD482" s="1">
        <f>agent_costs_16_repr_days[[#This Row],[RES]]-V$2</f>
        <v>8646.972948074108</v>
      </c>
      <c r="AE482" s="1">
        <f>agent_costs_16_repr_days[[#This Row],[Nuclear]]-H$2</f>
        <v>125.66205033649749</v>
      </c>
      <c r="AF482" s="1">
        <f>agent_costs_16_repr_days[[#This Row],[Alkaline_peak]]-O$2</f>
        <v>-324.28785195056116</v>
      </c>
    </row>
    <row r="483" spans="1:32" x14ac:dyDescent="0.25">
      <c r="A483">
        <v>326</v>
      </c>
      <c r="B483" s="1" t="s">
        <v>24</v>
      </c>
      <c r="C483">
        <v>3214</v>
      </c>
      <c r="D483">
        <v>1675.0974916481127</v>
      </c>
      <c r="E483">
        <v>11106.792077644988</v>
      </c>
      <c r="F483">
        <v>50148.823212201802</v>
      </c>
      <c r="G483">
        <v>1245739.4234950342</v>
      </c>
      <c r="H483">
        <v>48452.885901755784</v>
      </c>
      <c r="I483">
        <v>236950.01130646534</v>
      </c>
      <c r="J483">
        <v>13745.591403687798</v>
      </c>
      <c r="K483">
        <v>1.5662643625591495E-7</v>
      </c>
      <c r="L483">
        <v>14835.875100575036</v>
      </c>
      <c r="M483">
        <v>20818.452098973692</v>
      </c>
      <c r="N483">
        <v>67830.755065036938</v>
      </c>
      <c r="O483">
        <v>452464.1914337831</v>
      </c>
      <c r="P483">
        <v>8046.6352913239562</v>
      </c>
      <c r="R483" s="1">
        <f>agent_costs_16_repr_days[[#This Row],[SMR]]+agent_costs_16_repr_days[[#This Row],[SMRCCS]]</f>
        <v>14835.875100731662</v>
      </c>
      <c r="S483" s="1">
        <f>agent_costs_16_repr_days[[#This Row],[Alkaline_base]]+agent_costs_16_repr_days[[#This Row],[Alkaline_base_HPA]]</f>
        <v>88649.20716401063</v>
      </c>
      <c r="T483" s="1">
        <f>agent_costs_16_repr_days[[#This Row],[SMR+CCS]]+agent_costs_16_repr_days[[#This Row],[PtH]]+agent_costs_16_repr_days[[#This Row],[Ind]]</f>
        <v>111531.71755606624</v>
      </c>
      <c r="U483" s="1">
        <f>agent_costs_16_repr_days[[#This Row],[OCGT]]+agent_costs_16_repr_days[[#This Row],[SPP_coal]]+agent_costs_16_repr_days[[#This Row],[CCGT_new]]</f>
        <v>65569.51210753771</v>
      </c>
      <c r="V483" s="1">
        <f>agent_costs_16_repr_days[[#This Row],[WindOnshore]]+agent_costs_16_repr_days[[#This Row],[WindOffshore]]+agent_costs_16_repr_days[[#This Row],[Solar]]</f>
        <v>1493796.2268791446</v>
      </c>
      <c r="W483" s="1">
        <f>agent_costs_16_repr_days[[#This Row],[RES]]+agent_costs_16_repr_days[[#This Row],[FF]]+agent_costs_16_repr_days[[#This Row],[Nuclear]]</f>
        <v>1607818.624888438</v>
      </c>
      <c r="X483" s="1">
        <f>agent_costs_16_repr_days[[#This Row],[PS]]-W$2</f>
        <v>2840.3971114333253</v>
      </c>
      <c r="Y483" s="1">
        <f>agent_costs_16_repr_days[[#This Row],[Ind]]-P$2</f>
        <v>3036.2041944365492</v>
      </c>
      <c r="Z483" s="1">
        <f>agent_costs_16_repr_days[[#This Row],[SMR+CCS]]-R$2</f>
        <v>-2377.6429196697882</v>
      </c>
      <c r="AA483" s="1">
        <f>agent_costs_16_repr_days[[#This Row],[PtH]]-S$2</f>
        <v>12589.818181487339</v>
      </c>
      <c r="AB483" s="1">
        <f>agent_costs_16_repr_days[[#This Row],[H2_sector]]-T$2</f>
        <v>13248.379456254101</v>
      </c>
      <c r="AC483" s="1">
        <f>agent_costs_16_repr_days[[#This Row],[FF]]-U$2</f>
        <v>1184.4700086119701</v>
      </c>
      <c r="AD483" s="1">
        <f>agent_costs_16_repr_days[[#This Row],[RES]]-V$2</f>
        <v>1874.4678536504507</v>
      </c>
      <c r="AE483" s="1">
        <f>agent_costs_16_repr_days[[#This Row],[Nuclear]]-H$2</f>
        <v>-218.54075082908093</v>
      </c>
      <c r="AF483" s="1">
        <f>agent_costs_16_repr_days[[#This Row],[Alkaline_peak]]-O$2</f>
        <v>681.92579553846736</v>
      </c>
    </row>
    <row r="484" spans="1:32" x14ac:dyDescent="0.25">
      <c r="A484">
        <v>327</v>
      </c>
      <c r="B484" s="1" t="s">
        <v>24</v>
      </c>
      <c r="C484">
        <v>3060</v>
      </c>
      <c r="D484">
        <v>89.495229169825606</v>
      </c>
      <c r="E484">
        <v>11106.792001738328</v>
      </c>
      <c r="F484">
        <v>50558.479903176703</v>
      </c>
      <c r="G484">
        <v>1252024.667022998</v>
      </c>
      <c r="H484">
        <v>48803.872042229501</v>
      </c>
      <c r="I484">
        <v>238155.71833635197</v>
      </c>
      <c r="J484">
        <v>14013.873701799555</v>
      </c>
      <c r="K484">
        <v>2.4843857733949937E-7</v>
      </c>
      <c r="L484">
        <v>13547.202180347851</v>
      </c>
      <c r="M484">
        <v>21365.390292292126</v>
      </c>
      <c r="N484">
        <v>66326.167458744894</v>
      </c>
      <c r="O484">
        <v>451396.49208059773</v>
      </c>
      <c r="P484">
        <v>7949.4569179985629</v>
      </c>
      <c r="R484" s="1">
        <f>agent_costs_16_repr_days[[#This Row],[SMR]]+agent_costs_16_repr_days[[#This Row],[SMRCCS]]</f>
        <v>13547.20218059629</v>
      </c>
      <c r="S484" s="1">
        <f>agent_costs_16_repr_days[[#This Row],[Alkaline_base]]+agent_costs_16_repr_days[[#This Row],[Alkaline_base_HPA]]</f>
        <v>87691.55775103702</v>
      </c>
      <c r="T484" s="1">
        <f>agent_costs_16_repr_days[[#This Row],[SMR+CCS]]+agent_costs_16_repr_days[[#This Row],[PtH]]+agent_costs_16_repr_days[[#This Row],[Ind]]</f>
        <v>109188.21684963186</v>
      </c>
      <c r="U484" s="1">
        <f>agent_costs_16_repr_days[[#This Row],[OCGT]]+agent_costs_16_repr_days[[#This Row],[SPP_coal]]+agent_costs_16_repr_days[[#This Row],[CCGT_new]]</f>
        <v>64661.848834146091</v>
      </c>
      <c r="V484" s="1">
        <f>agent_costs_16_repr_days[[#This Row],[WindOnshore]]+agent_costs_16_repr_days[[#This Row],[WindOffshore]]+agent_costs_16_repr_days[[#This Row],[Solar]]</f>
        <v>1501287.1773610881</v>
      </c>
      <c r="W484" s="1">
        <f>agent_costs_16_repr_days[[#This Row],[RES]]+agent_costs_16_repr_days[[#This Row],[FF]]+agent_costs_16_repr_days[[#This Row],[Nuclear]]</f>
        <v>1614752.8982374636</v>
      </c>
      <c r="X484" s="1">
        <f>agent_costs_16_repr_days[[#This Row],[PS]]-W$2</f>
        <v>9774.6704604588449</v>
      </c>
      <c r="Y484" s="1">
        <f>agent_costs_16_repr_days[[#This Row],[Ind]]-P$2</f>
        <v>2939.0258211111559</v>
      </c>
      <c r="Z484" s="1">
        <f>agent_costs_16_repr_days[[#This Row],[SMR+CCS]]-R$2</f>
        <v>-3666.3158398051601</v>
      </c>
      <c r="AA484" s="1">
        <f>agent_costs_16_repr_days[[#This Row],[PtH]]-S$2</f>
        <v>11632.168768513729</v>
      </c>
      <c r="AB484" s="1">
        <f>agent_costs_16_repr_days[[#This Row],[H2_sector]]-T$2</f>
        <v>10904.87874981972</v>
      </c>
      <c r="AC484" s="1">
        <f>agent_costs_16_repr_days[[#This Row],[FF]]-U$2</f>
        <v>276.80673522035067</v>
      </c>
      <c r="AD484" s="1">
        <f>agent_costs_16_repr_days[[#This Row],[RES]]-V$2</f>
        <v>9365.418335594004</v>
      </c>
      <c r="AE484" s="1">
        <f>agent_costs_16_repr_days[[#This Row],[Nuclear]]-H$2</f>
        <v>132.44538964463572</v>
      </c>
      <c r="AF484" s="1">
        <f>agent_costs_16_repr_days[[#This Row],[Alkaline_peak]]-O$2</f>
        <v>-385.77355764689855</v>
      </c>
    </row>
    <row r="485" spans="1:32" x14ac:dyDescent="0.25">
      <c r="A485">
        <v>327</v>
      </c>
      <c r="B485" s="1" t="s">
        <v>24</v>
      </c>
      <c r="C485">
        <v>3265</v>
      </c>
      <c r="D485">
        <v>1515.9719865425679</v>
      </c>
      <c r="E485">
        <v>11106.792001664329</v>
      </c>
      <c r="F485">
        <v>50141.956188856442</v>
      </c>
      <c r="G485">
        <v>1245260.289611059</v>
      </c>
      <c r="H485">
        <v>48440.777661795481</v>
      </c>
      <c r="I485">
        <v>237663.66307648201</v>
      </c>
      <c r="J485">
        <v>13826.685955825711</v>
      </c>
      <c r="K485">
        <v>6.4171794692625122E-8</v>
      </c>
      <c r="L485">
        <v>14743.940438359881</v>
      </c>
      <c r="M485">
        <v>20611.475573307573</v>
      </c>
      <c r="N485">
        <v>68941.08933107325</v>
      </c>
      <c r="O485">
        <v>452553.93621161737</v>
      </c>
      <c r="P485">
        <v>8044.0662745756636</v>
      </c>
      <c r="R485" s="1">
        <f>agent_costs_16_repr_days[[#This Row],[SMR]]+agent_costs_16_repr_days[[#This Row],[SMRCCS]]</f>
        <v>14743.940438424053</v>
      </c>
      <c r="S485" s="1">
        <f>agent_costs_16_repr_days[[#This Row],[Alkaline_base]]+agent_costs_16_repr_days[[#This Row],[Alkaline_base_HPA]]</f>
        <v>89552.564904380823</v>
      </c>
      <c r="T485" s="1">
        <f>agent_costs_16_repr_days[[#This Row],[SMR+CCS]]+agent_costs_16_repr_days[[#This Row],[PtH]]+agent_costs_16_repr_days[[#This Row],[Ind]]</f>
        <v>112340.57161738054</v>
      </c>
      <c r="U485" s="1">
        <f>agent_costs_16_repr_days[[#This Row],[OCGT]]+agent_costs_16_repr_days[[#This Row],[SPP_coal]]+agent_costs_16_repr_days[[#This Row],[CCGT_new]]</f>
        <v>65484.61413122472</v>
      </c>
      <c r="V485" s="1">
        <f>agent_costs_16_repr_days[[#This Row],[WindOnshore]]+agent_costs_16_repr_days[[#This Row],[WindOffshore]]+agent_costs_16_repr_days[[#This Row],[Solar]]</f>
        <v>1494030.7446892054</v>
      </c>
      <c r="W485" s="1">
        <f>agent_costs_16_repr_days[[#This Row],[RES]]+agent_costs_16_repr_days[[#This Row],[FF]]+agent_costs_16_repr_days[[#This Row],[Nuclear]]</f>
        <v>1607956.1364822257</v>
      </c>
      <c r="X485" s="1">
        <f>agent_costs_16_repr_days[[#This Row],[PS]]-W$2</f>
        <v>2977.9087052210234</v>
      </c>
      <c r="Y485" s="1">
        <f>agent_costs_16_repr_days[[#This Row],[Ind]]-P$2</f>
        <v>3033.6351776882566</v>
      </c>
      <c r="Z485" s="1">
        <f>agent_costs_16_repr_days[[#This Row],[SMR+CCS]]-R$2</f>
        <v>-2469.5775819773971</v>
      </c>
      <c r="AA485" s="1">
        <f>agent_costs_16_repr_days[[#This Row],[PtH]]-S$2</f>
        <v>13493.175921857532</v>
      </c>
      <c r="AB485" s="1">
        <f>agent_costs_16_repr_days[[#This Row],[H2_sector]]-T$2</f>
        <v>14057.233517568398</v>
      </c>
      <c r="AC485" s="1">
        <f>agent_costs_16_repr_days[[#This Row],[FF]]-U$2</f>
        <v>1099.57203229898</v>
      </c>
      <c r="AD485" s="1">
        <f>agent_costs_16_repr_days[[#This Row],[RES]]-V$2</f>
        <v>2108.9856637113262</v>
      </c>
      <c r="AE485" s="1">
        <f>agent_costs_16_repr_days[[#This Row],[Nuclear]]-H$2</f>
        <v>-230.6489907893847</v>
      </c>
      <c r="AF485" s="1">
        <f>agent_costs_16_repr_days[[#This Row],[Alkaline_peak]]-O$2</f>
        <v>771.67057337274309</v>
      </c>
    </row>
    <row r="486" spans="1:32" x14ac:dyDescent="0.25">
      <c r="A486">
        <v>328</v>
      </c>
      <c r="B486" s="1" t="s">
        <v>24</v>
      </c>
      <c r="C486">
        <v>3014</v>
      </c>
      <c r="D486">
        <v>89.973589062171371</v>
      </c>
      <c r="E486">
        <v>11106.792043221812</v>
      </c>
      <c r="F486">
        <v>50567.746268883588</v>
      </c>
      <c r="G486">
        <v>1252001.2947824979</v>
      </c>
      <c r="H486">
        <v>48817.078605002534</v>
      </c>
      <c r="I486">
        <v>238603.39146914624</v>
      </c>
      <c r="J486">
        <v>14005.214460983289</v>
      </c>
      <c r="K486">
        <v>7.0465917678631587E-7</v>
      </c>
      <c r="L486">
        <v>13428.474024417837</v>
      </c>
      <c r="M486">
        <v>21507.20409527107</v>
      </c>
      <c r="N486">
        <v>66673.985385566833</v>
      </c>
      <c r="O486">
        <v>451317.49100765557</v>
      </c>
      <c r="P486">
        <v>7948.2383208339961</v>
      </c>
      <c r="R486" s="1">
        <f>agent_costs_16_repr_days[[#This Row],[SMR]]+agent_costs_16_repr_days[[#This Row],[SMRCCS]]</f>
        <v>13428.474025122496</v>
      </c>
      <c r="S486" s="1">
        <f>agent_costs_16_repr_days[[#This Row],[Alkaline_base]]+agent_costs_16_repr_days[[#This Row],[Alkaline_base_HPA]]</f>
        <v>88181.1894808379</v>
      </c>
      <c r="T486" s="1">
        <f>agent_costs_16_repr_days[[#This Row],[SMR+CCS]]+agent_costs_16_repr_days[[#This Row],[PtH]]+agent_costs_16_repr_days[[#This Row],[Ind]]</f>
        <v>109557.9018267944</v>
      </c>
      <c r="U486" s="1">
        <f>agent_costs_16_repr_days[[#This Row],[OCGT]]+agent_costs_16_repr_days[[#This Row],[SPP_coal]]+agent_costs_16_repr_days[[#This Row],[CCGT_new]]</f>
        <v>64662.934318929052</v>
      </c>
      <c r="V486" s="1">
        <f>agent_costs_16_repr_days[[#This Row],[WindOnshore]]+agent_costs_16_repr_days[[#This Row],[WindOffshore]]+agent_costs_16_repr_days[[#This Row],[Solar]]</f>
        <v>1501711.4782948662</v>
      </c>
      <c r="W486" s="1">
        <f>agent_costs_16_repr_days[[#This Row],[RES]]+agent_costs_16_repr_days[[#This Row],[FF]]+agent_costs_16_repr_days[[#This Row],[Nuclear]]</f>
        <v>1615191.4912187976</v>
      </c>
      <c r="X486" s="1">
        <f>agent_costs_16_repr_days[[#This Row],[PS]]-W$2</f>
        <v>10213.263441792922</v>
      </c>
      <c r="Y486" s="1">
        <f>agent_costs_16_repr_days[[#This Row],[Ind]]-P$2</f>
        <v>2937.8072239465891</v>
      </c>
      <c r="Z486" s="1">
        <f>agent_costs_16_repr_days[[#This Row],[SMR+CCS]]-R$2</f>
        <v>-3785.0439952789548</v>
      </c>
      <c r="AA486" s="1">
        <f>agent_costs_16_repr_days[[#This Row],[PtH]]-S$2</f>
        <v>12121.800498314609</v>
      </c>
      <c r="AB486" s="1">
        <f>agent_costs_16_repr_days[[#This Row],[H2_sector]]-T$2</f>
        <v>11274.563726982262</v>
      </c>
      <c r="AC486" s="1">
        <f>agent_costs_16_repr_days[[#This Row],[FF]]-U$2</f>
        <v>277.8922200033121</v>
      </c>
      <c r="AD486" s="1">
        <f>agent_costs_16_repr_days[[#This Row],[RES]]-V$2</f>
        <v>9789.7192693720572</v>
      </c>
      <c r="AE486" s="1">
        <f>agent_costs_16_repr_days[[#This Row],[Nuclear]]-H$2</f>
        <v>145.65195241766924</v>
      </c>
      <c r="AF486" s="1">
        <f>agent_costs_16_repr_days[[#This Row],[Alkaline_peak]]-O$2</f>
        <v>-464.77463058906142</v>
      </c>
    </row>
    <row r="487" spans="1:32" x14ac:dyDescent="0.25">
      <c r="A487">
        <v>328</v>
      </c>
      <c r="B487" s="1" t="s">
        <v>24</v>
      </c>
      <c r="C487">
        <v>3416</v>
      </c>
      <c r="D487">
        <v>1219.1752976217913</v>
      </c>
      <c r="E487">
        <v>11106.792004939383</v>
      </c>
      <c r="F487">
        <v>50132.781622528346</v>
      </c>
      <c r="G487">
        <v>1244870.3202804462</v>
      </c>
      <c r="H487">
        <v>48426.017248115444</v>
      </c>
      <c r="I487">
        <v>238478.63992014757</v>
      </c>
      <c r="J487">
        <v>14047.510177610757</v>
      </c>
      <c r="K487">
        <v>1.8165896028311469E-9</v>
      </c>
      <c r="L487">
        <v>14640.205246595222</v>
      </c>
      <c r="M487">
        <v>20281.97376394075</v>
      </c>
      <c r="N487">
        <v>70023.593464210106</v>
      </c>
      <c r="O487">
        <v>452663.94993078557</v>
      </c>
      <c r="P487">
        <v>8041.3634225480055</v>
      </c>
      <c r="R487" s="1">
        <f>agent_costs_16_repr_days[[#This Row],[SMR]]+agent_costs_16_repr_days[[#This Row],[SMRCCS]]</f>
        <v>14640.205246597039</v>
      </c>
      <c r="S487" s="1">
        <f>agent_costs_16_repr_days[[#This Row],[Alkaline_base]]+agent_costs_16_repr_days[[#This Row],[Alkaline_base_HPA]]</f>
        <v>90305.56722815086</v>
      </c>
      <c r="T487" s="1">
        <f>agent_costs_16_repr_days[[#This Row],[SMR+CCS]]+agent_costs_16_repr_days[[#This Row],[PtH]]+agent_costs_16_repr_days[[#This Row],[Ind]]</f>
        <v>112987.1358972959</v>
      </c>
      <c r="U487" s="1">
        <f>agent_costs_16_repr_days[[#This Row],[OCGT]]+agent_costs_16_repr_days[[#This Row],[SPP_coal]]+agent_costs_16_repr_days[[#This Row],[CCGT_new]]</f>
        <v>65399.467097760891</v>
      </c>
      <c r="V487" s="1">
        <f>agent_costs_16_repr_days[[#This Row],[WindOnshore]]+agent_costs_16_repr_days[[#This Row],[WindOffshore]]+agent_costs_16_repr_days[[#This Row],[Solar]]</f>
        <v>1494455.7522055332</v>
      </c>
      <c r="W487" s="1">
        <f>agent_costs_16_repr_days[[#This Row],[RES]]+agent_costs_16_repr_days[[#This Row],[FF]]+agent_costs_16_repr_days[[#This Row],[Nuclear]]</f>
        <v>1608281.2365514096</v>
      </c>
      <c r="X487" s="1">
        <f>agent_costs_16_repr_days[[#This Row],[PS]]-W$2</f>
        <v>3303.0087744048797</v>
      </c>
      <c r="Y487" s="1">
        <f>agent_costs_16_repr_days[[#This Row],[Ind]]-P$2</f>
        <v>3030.9323256605985</v>
      </c>
      <c r="Z487" s="1">
        <f>agent_costs_16_repr_days[[#This Row],[SMR+CCS]]-R$2</f>
        <v>-2573.3127738044113</v>
      </c>
      <c r="AA487" s="1">
        <f>agent_costs_16_repr_days[[#This Row],[PtH]]-S$2</f>
        <v>14246.178245627569</v>
      </c>
      <c r="AB487" s="1">
        <f>agent_costs_16_repr_days[[#This Row],[H2_sector]]-T$2</f>
        <v>14703.797797483756</v>
      </c>
      <c r="AC487" s="1">
        <f>agent_costs_16_repr_days[[#This Row],[FF]]-U$2</f>
        <v>1014.4249988351512</v>
      </c>
      <c r="AD487" s="1">
        <f>agent_costs_16_repr_days[[#This Row],[RES]]-V$2</f>
        <v>2533.9931800391059</v>
      </c>
      <c r="AE487" s="1">
        <f>agent_costs_16_repr_days[[#This Row],[Nuclear]]-H$2</f>
        <v>-245.40940446942113</v>
      </c>
      <c r="AF487" s="1">
        <f>agent_costs_16_repr_days[[#This Row],[Alkaline_peak]]-O$2</f>
        <v>881.68429254094372</v>
      </c>
    </row>
    <row r="488" spans="1:32" x14ac:dyDescent="0.25">
      <c r="A488">
        <v>329</v>
      </c>
      <c r="B488" s="1" t="s">
        <v>24</v>
      </c>
      <c r="C488">
        <v>3025</v>
      </c>
      <c r="D488">
        <v>127.64240639795352</v>
      </c>
      <c r="E488">
        <v>11106.792007692136</v>
      </c>
      <c r="F488">
        <v>50555.761770613841</v>
      </c>
      <c r="G488">
        <v>1251796.2132396407</v>
      </c>
      <c r="H488">
        <v>48825.983519741196</v>
      </c>
      <c r="I488">
        <v>239187.98859249931</v>
      </c>
      <c r="J488">
        <v>14022.067800379353</v>
      </c>
      <c r="K488">
        <v>4.3813159412547921E-9</v>
      </c>
      <c r="L488">
        <v>13289.834352816761</v>
      </c>
      <c r="M488">
        <v>21584.176050753813</v>
      </c>
      <c r="N488">
        <v>67294.272628477251</v>
      </c>
      <c r="O488">
        <v>451260.22568316897</v>
      </c>
      <c r="P488">
        <v>7947.3013760136519</v>
      </c>
      <c r="R488" s="1">
        <f>agent_costs_16_repr_days[[#This Row],[SMR]]+agent_costs_16_repr_days[[#This Row],[SMRCCS]]</f>
        <v>13289.834352821143</v>
      </c>
      <c r="S488" s="1">
        <f>agent_costs_16_repr_days[[#This Row],[Alkaline_base]]+agent_costs_16_repr_days[[#This Row],[Alkaline_base_HPA]]</f>
        <v>88878.448679231064</v>
      </c>
      <c r="T488" s="1">
        <f>agent_costs_16_repr_days[[#This Row],[SMR+CCS]]+agent_costs_16_repr_days[[#This Row],[PtH]]+agent_costs_16_repr_days[[#This Row],[Ind]]</f>
        <v>110115.58440806586</v>
      </c>
      <c r="U488" s="1">
        <f>agent_costs_16_repr_days[[#This Row],[OCGT]]+agent_costs_16_repr_days[[#This Row],[SPP_coal]]+agent_costs_16_repr_days[[#This Row],[CCGT_new]]</f>
        <v>64705.471977391142</v>
      </c>
      <c r="V488" s="1">
        <f>agent_costs_16_repr_days[[#This Row],[WindOnshore]]+agent_costs_16_repr_days[[#This Row],[WindOffshore]]+agent_costs_16_repr_days[[#This Row],[Solar]]</f>
        <v>1502090.9938398323</v>
      </c>
      <c r="W488" s="1">
        <f>agent_costs_16_repr_days[[#This Row],[RES]]+agent_costs_16_repr_days[[#This Row],[FF]]+agent_costs_16_repr_days[[#This Row],[Nuclear]]</f>
        <v>1615622.4493369644</v>
      </c>
      <c r="X488" s="1">
        <f>agent_costs_16_repr_days[[#This Row],[PS]]-W$2</f>
        <v>10644.221559959697</v>
      </c>
      <c r="Y488" s="1">
        <f>agent_costs_16_repr_days[[#This Row],[Ind]]-P$2</f>
        <v>2936.8702791262449</v>
      </c>
      <c r="Z488" s="1">
        <f>agent_costs_16_repr_days[[#This Row],[SMR+CCS]]-R$2</f>
        <v>-3923.6836675803079</v>
      </c>
      <c r="AA488" s="1">
        <f>agent_costs_16_repr_days[[#This Row],[PtH]]-S$2</f>
        <v>12819.059696707773</v>
      </c>
      <c r="AB488" s="1">
        <f>agent_costs_16_repr_days[[#This Row],[H2_sector]]-T$2</f>
        <v>11832.246308253714</v>
      </c>
      <c r="AC488" s="1">
        <f>agent_costs_16_repr_days[[#This Row],[FF]]-U$2</f>
        <v>320.429878465402</v>
      </c>
      <c r="AD488" s="1">
        <f>agent_costs_16_repr_days[[#This Row],[RES]]-V$2</f>
        <v>10169.234814338153</v>
      </c>
      <c r="AE488" s="1">
        <f>agent_costs_16_repr_days[[#This Row],[Nuclear]]-H$2</f>
        <v>154.55686715633055</v>
      </c>
      <c r="AF488" s="1">
        <f>agent_costs_16_repr_days[[#This Row],[Alkaline_peak]]-O$2</f>
        <v>-522.0399550756556</v>
      </c>
    </row>
    <row r="489" spans="1:32" x14ac:dyDescent="0.25">
      <c r="A489">
        <v>329</v>
      </c>
      <c r="B489" s="1" t="s">
        <v>24</v>
      </c>
      <c r="C489">
        <v>3254</v>
      </c>
      <c r="D489">
        <v>1772.6935453305791</v>
      </c>
      <c r="E489">
        <v>11106.792000611453</v>
      </c>
      <c r="F489">
        <v>50145.978630858233</v>
      </c>
      <c r="G489">
        <v>1243983.5694075469</v>
      </c>
      <c r="H489">
        <v>48431.657732197338</v>
      </c>
      <c r="I489">
        <v>238843.0315019454</v>
      </c>
      <c r="J489">
        <v>13832.394159090889</v>
      </c>
      <c r="K489">
        <v>8.1900126640642007E-8</v>
      </c>
      <c r="L489">
        <v>14583.507558744786</v>
      </c>
      <c r="M489">
        <v>20580.808687940673</v>
      </c>
      <c r="N489">
        <v>70910.953024838556</v>
      </c>
      <c r="O489">
        <v>452807.74183437595</v>
      </c>
      <c r="P489">
        <v>8037.4052109538861</v>
      </c>
      <c r="R489" s="1">
        <f>agent_costs_16_repr_days[[#This Row],[SMR]]+agent_costs_16_repr_days[[#This Row],[SMRCCS]]</f>
        <v>14583.507558826686</v>
      </c>
      <c r="S489" s="1">
        <f>agent_costs_16_repr_days[[#This Row],[Alkaline_base]]+agent_costs_16_repr_days[[#This Row],[Alkaline_base_HPA]]</f>
        <v>91491.761712779233</v>
      </c>
      <c r="T489" s="1">
        <f>agent_costs_16_repr_days[[#This Row],[SMR+CCS]]+agent_costs_16_repr_days[[#This Row],[PtH]]+agent_costs_16_repr_days[[#This Row],[Ind]]</f>
        <v>114112.67448255981</v>
      </c>
      <c r="U489" s="1">
        <f>agent_costs_16_repr_days[[#This Row],[OCGT]]+agent_costs_16_repr_days[[#This Row],[SPP_coal]]+agent_costs_16_repr_days[[#This Row],[CCGT_new]]</f>
        <v>65751.066335279698</v>
      </c>
      <c r="V489" s="1">
        <f>agent_costs_16_repr_days[[#This Row],[WindOnshore]]+agent_costs_16_repr_days[[#This Row],[WindOffshore]]+agent_costs_16_repr_days[[#This Row],[Solar]]</f>
        <v>1493933.3929101038</v>
      </c>
      <c r="W489" s="1">
        <f>agent_costs_16_repr_days[[#This Row],[RES]]+agent_costs_16_repr_days[[#This Row],[FF]]+agent_costs_16_repr_days[[#This Row],[Nuclear]]</f>
        <v>1608116.1169775808</v>
      </c>
      <c r="X489" s="1">
        <f>agent_costs_16_repr_days[[#This Row],[PS]]-W$2</f>
        <v>3137.8892005761154</v>
      </c>
      <c r="Y489" s="1">
        <f>agent_costs_16_repr_days[[#This Row],[Ind]]-P$2</f>
        <v>3026.9741140664792</v>
      </c>
      <c r="Z489" s="1">
        <f>agent_costs_16_repr_days[[#This Row],[SMR+CCS]]-R$2</f>
        <v>-2630.0104615747641</v>
      </c>
      <c r="AA489" s="1">
        <f>agent_costs_16_repr_days[[#This Row],[PtH]]-S$2</f>
        <v>15432.372730255942</v>
      </c>
      <c r="AB489" s="1">
        <f>agent_costs_16_repr_days[[#This Row],[H2_sector]]-T$2</f>
        <v>15829.336382747671</v>
      </c>
      <c r="AC489" s="1">
        <f>agent_costs_16_repr_days[[#This Row],[FF]]-U$2</f>
        <v>1366.0242363539583</v>
      </c>
      <c r="AD489" s="1">
        <f>agent_costs_16_repr_days[[#This Row],[RES]]-V$2</f>
        <v>2011.6338846096769</v>
      </c>
      <c r="AE489" s="1">
        <f>agent_costs_16_repr_days[[#This Row],[Nuclear]]-H$2</f>
        <v>-239.76892038752703</v>
      </c>
      <c r="AF489" s="1">
        <f>agent_costs_16_repr_days[[#This Row],[Alkaline_peak]]-O$2</f>
        <v>1025.4761961313197</v>
      </c>
    </row>
    <row r="490" spans="1:32" x14ac:dyDescent="0.25">
      <c r="A490">
        <v>330</v>
      </c>
      <c r="B490" s="1" t="s">
        <v>24</v>
      </c>
      <c r="C490">
        <v>3002</v>
      </c>
      <c r="D490">
        <v>258.48154700914165</v>
      </c>
      <c r="E490">
        <v>11106.792000158206</v>
      </c>
      <c r="F490">
        <v>50559.241717946868</v>
      </c>
      <c r="G490">
        <v>1251501.3389671764</v>
      </c>
      <c r="H490">
        <v>48835.779339782632</v>
      </c>
      <c r="I490">
        <v>239927.41748473051</v>
      </c>
      <c r="J490">
        <v>13974.452078463521</v>
      </c>
      <c r="K490">
        <v>1.2124848643694241E-7</v>
      </c>
      <c r="L490">
        <v>13131.567061209151</v>
      </c>
      <c r="M490">
        <v>21636.267270361663</v>
      </c>
      <c r="N490">
        <v>68052.377293844664</v>
      </c>
      <c r="O490">
        <v>451211.0485878266</v>
      </c>
      <c r="P490">
        <v>7946.196899612828</v>
      </c>
      <c r="R490" s="1">
        <f>agent_costs_16_repr_days[[#This Row],[SMR]]+agent_costs_16_repr_days[[#This Row],[SMRCCS]]</f>
        <v>13131.567061330399</v>
      </c>
      <c r="S490" s="1">
        <f>agent_costs_16_repr_days[[#This Row],[Alkaline_base]]+agent_costs_16_repr_days[[#This Row],[Alkaline_base_HPA]]</f>
        <v>89688.644564206334</v>
      </c>
      <c r="T490" s="1">
        <f>agent_costs_16_repr_days[[#This Row],[SMR+CCS]]+agent_costs_16_repr_days[[#This Row],[PtH]]+agent_costs_16_repr_days[[#This Row],[Ind]]</f>
        <v>110766.40852514956</v>
      </c>
      <c r="U490" s="1">
        <f>agent_costs_16_repr_days[[#This Row],[OCGT]]+agent_costs_16_repr_days[[#This Row],[SPP_coal]]+agent_costs_16_repr_days[[#This Row],[CCGT_new]]</f>
        <v>64792.175343419527</v>
      </c>
      <c r="V490" s="1">
        <f>agent_costs_16_repr_days[[#This Row],[WindOnshore]]+agent_costs_16_repr_days[[#This Row],[WindOffshore]]+agent_costs_16_repr_days[[#This Row],[Solar]]</f>
        <v>1502535.5484520651</v>
      </c>
      <c r="W490" s="1">
        <f>agent_costs_16_repr_days[[#This Row],[RES]]+agent_costs_16_repr_days[[#This Row],[FF]]+agent_costs_16_repr_days[[#This Row],[Nuclear]]</f>
        <v>1616163.5031352672</v>
      </c>
      <c r="X490" s="1">
        <f>agent_costs_16_repr_days[[#This Row],[PS]]-W$2</f>
        <v>11185.275358262472</v>
      </c>
      <c r="Y490" s="1">
        <f>agent_costs_16_repr_days[[#This Row],[Ind]]-P$2</f>
        <v>2935.7658027254211</v>
      </c>
      <c r="Z490" s="1">
        <f>agent_costs_16_repr_days[[#This Row],[SMR+CCS]]-R$2</f>
        <v>-4081.9509590710513</v>
      </c>
      <c r="AA490" s="1">
        <f>agent_costs_16_repr_days[[#This Row],[PtH]]-S$2</f>
        <v>13629.255581683043</v>
      </c>
      <c r="AB490" s="1">
        <f>agent_costs_16_repr_days[[#This Row],[H2_sector]]-T$2</f>
        <v>12483.070425337413</v>
      </c>
      <c r="AC490" s="1">
        <f>agent_costs_16_repr_days[[#This Row],[FF]]-U$2</f>
        <v>407.13324449378706</v>
      </c>
      <c r="AD490" s="1">
        <f>agent_costs_16_repr_days[[#This Row],[RES]]-V$2</f>
        <v>10613.789426570991</v>
      </c>
      <c r="AE490" s="1">
        <f>agent_costs_16_repr_days[[#This Row],[Nuclear]]-H$2</f>
        <v>164.3526871977665</v>
      </c>
      <c r="AF490" s="1">
        <f>agent_costs_16_repr_days[[#This Row],[Alkaline_peak]]-O$2</f>
        <v>-571.21705041802488</v>
      </c>
    </row>
    <row r="491" spans="1:32" x14ac:dyDescent="0.25">
      <c r="A491">
        <v>330</v>
      </c>
      <c r="B491" s="1" t="s">
        <v>24</v>
      </c>
      <c r="C491">
        <v>3246</v>
      </c>
      <c r="D491">
        <v>1766.0858876558775</v>
      </c>
      <c r="E491">
        <v>11106.792000515557</v>
      </c>
      <c r="F491">
        <v>50147.012601029637</v>
      </c>
      <c r="G491">
        <v>1243260.9588747032</v>
      </c>
      <c r="H491">
        <v>48417.0548728797</v>
      </c>
      <c r="I491">
        <v>239798.29190186039</v>
      </c>
      <c r="J491">
        <v>13864.043548181739</v>
      </c>
      <c r="K491">
        <v>4.5789548206985573E-8</v>
      </c>
      <c r="L491">
        <v>14459.557882933628</v>
      </c>
      <c r="M491">
        <v>20443.121620049154</v>
      </c>
      <c r="N491">
        <v>72060.958921057507</v>
      </c>
      <c r="O491">
        <v>452881.19428382721</v>
      </c>
      <c r="P491">
        <v>8034.3036419551117</v>
      </c>
      <c r="R491" s="1">
        <f>agent_costs_16_repr_days[[#This Row],[SMR]]+agent_costs_16_repr_days[[#This Row],[SMRCCS]]</f>
        <v>14459.557882979418</v>
      </c>
      <c r="S491" s="1">
        <f>agent_costs_16_repr_days[[#This Row],[Alkaline_base]]+agent_costs_16_repr_days[[#This Row],[Alkaline_base_HPA]]</f>
        <v>92504.080541106669</v>
      </c>
      <c r="T491" s="1">
        <f>agent_costs_16_repr_days[[#This Row],[SMR+CCS]]+agent_costs_16_repr_days[[#This Row],[PtH]]+agent_costs_16_repr_days[[#This Row],[Ind]]</f>
        <v>114997.9420660412</v>
      </c>
      <c r="U491" s="1">
        <f>agent_costs_16_repr_days[[#This Row],[OCGT]]+agent_costs_16_repr_days[[#This Row],[SPP_coal]]+agent_costs_16_repr_days[[#This Row],[CCGT_new]]</f>
        <v>65777.142036867255</v>
      </c>
      <c r="V491" s="1">
        <f>agent_costs_16_repr_days[[#This Row],[WindOnshore]]+agent_costs_16_repr_days[[#This Row],[WindOffshore]]+agent_costs_16_repr_days[[#This Row],[Solar]]</f>
        <v>1494166.0427770792</v>
      </c>
      <c r="W491" s="1">
        <f>agent_costs_16_repr_days[[#This Row],[RES]]+agent_costs_16_repr_days[[#This Row],[FF]]+agent_costs_16_repr_days[[#This Row],[Nuclear]]</f>
        <v>1608360.2396868262</v>
      </c>
      <c r="X491" s="1">
        <f>agent_costs_16_repr_days[[#This Row],[PS]]-W$2</f>
        <v>3382.0119098215364</v>
      </c>
      <c r="Y491" s="1">
        <f>agent_costs_16_repr_days[[#This Row],[Ind]]-P$2</f>
        <v>3023.8725450677048</v>
      </c>
      <c r="Z491" s="1">
        <f>agent_costs_16_repr_days[[#This Row],[SMR+CCS]]-R$2</f>
        <v>-2753.9601374220329</v>
      </c>
      <c r="AA491" s="1">
        <f>agent_costs_16_repr_days[[#This Row],[PtH]]-S$2</f>
        <v>16444.691558583378</v>
      </c>
      <c r="AB491" s="1">
        <f>agent_costs_16_repr_days[[#This Row],[H2_sector]]-T$2</f>
        <v>16714.603966229057</v>
      </c>
      <c r="AC491" s="1">
        <f>agent_costs_16_repr_days[[#This Row],[FF]]-U$2</f>
        <v>1392.0999379415152</v>
      </c>
      <c r="AD491" s="1">
        <f>agent_costs_16_repr_days[[#This Row],[RES]]-V$2</f>
        <v>2244.2837515850551</v>
      </c>
      <c r="AE491" s="1">
        <f>agent_costs_16_repr_days[[#This Row],[Nuclear]]-H$2</f>
        <v>-254.37177970516495</v>
      </c>
      <c r="AF491" s="1">
        <f>agent_costs_16_repr_days[[#This Row],[Alkaline_peak]]-O$2</f>
        <v>1098.9286455825786</v>
      </c>
    </row>
    <row r="492" spans="1:32" x14ac:dyDescent="0.25">
      <c r="A492">
        <v>331</v>
      </c>
      <c r="B492" s="1" t="s">
        <v>24</v>
      </c>
      <c r="C492">
        <v>2976</v>
      </c>
      <c r="D492">
        <v>159.17579771655264</v>
      </c>
      <c r="E492">
        <v>11106.792054534726</v>
      </c>
      <c r="F492">
        <v>50550.142405725499</v>
      </c>
      <c r="G492">
        <v>1251372.7303414899</v>
      </c>
      <c r="H492">
        <v>48842.978312290885</v>
      </c>
      <c r="I492">
        <v>240741.10552637521</v>
      </c>
      <c r="J492">
        <v>14027.435685764069</v>
      </c>
      <c r="K492">
        <v>5.0146860555642719E-7</v>
      </c>
      <c r="L492">
        <v>12947.6990144271</v>
      </c>
      <c r="M492">
        <v>21800.630260493785</v>
      </c>
      <c r="N492">
        <v>68820.939610434623</v>
      </c>
      <c r="O492">
        <v>451155.6180937126</v>
      </c>
      <c r="P492">
        <v>7944.8205879494808</v>
      </c>
      <c r="R492" s="1">
        <f>agent_costs_16_repr_days[[#This Row],[SMR]]+agent_costs_16_repr_days[[#This Row],[SMRCCS]]</f>
        <v>12947.699014928568</v>
      </c>
      <c r="S492" s="1">
        <f>agent_costs_16_repr_days[[#This Row],[Alkaline_base]]+agent_costs_16_repr_days[[#This Row],[Alkaline_base_HPA]]</f>
        <v>90621.569870928404</v>
      </c>
      <c r="T492" s="1">
        <f>agent_costs_16_repr_days[[#This Row],[SMR+CCS]]+agent_costs_16_repr_days[[#This Row],[PtH]]+agent_costs_16_repr_days[[#This Row],[Ind]]</f>
        <v>111514.08947380645</v>
      </c>
      <c r="U492" s="1">
        <f>agent_costs_16_repr_days[[#This Row],[OCGT]]+agent_costs_16_repr_days[[#This Row],[SPP_coal]]+agent_costs_16_repr_days[[#This Row],[CCGT_new]]</f>
        <v>64736.75388920612</v>
      </c>
      <c r="V492" s="1">
        <f>agent_costs_16_repr_days[[#This Row],[WindOnshore]]+agent_costs_16_repr_days[[#This Row],[WindOffshore]]+agent_costs_16_repr_days[[#This Row],[Solar]]</f>
        <v>1503220.6279223997</v>
      </c>
      <c r="W492" s="1">
        <f>agent_costs_16_repr_days[[#This Row],[RES]]+agent_costs_16_repr_days[[#This Row],[FF]]+agent_costs_16_repr_days[[#This Row],[Nuclear]]</f>
        <v>1616800.3601238967</v>
      </c>
      <c r="X492" s="1">
        <f>agent_costs_16_repr_days[[#This Row],[PS]]-W$2</f>
        <v>11822.132346892031</v>
      </c>
      <c r="Y492" s="1">
        <f>agent_costs_16_repr_days[[#This Row],[Ind]]-P$2</f>
        <v>2934.3894910620738</v>
      </c>
      <c r="Z492" s="1">
        <f>agent_costs_16_repr_days[[#This Row],[SMR+CCS]]-R$2</f>
        <v>-4265.8190054728821</v>
      </c>
      <c r="AA492" s="1">
        <f>agent_costs_16_repr_days[[#This Row],[PtH]]-S$2</f>
        <v>14562.180888405113</v>
      </c>
      <c r="AB492" s="1">
        <f>agent_costs_16_repr_days[[#This Row],[H2_sector]]-T$2</f>
        <v>13230.75137399431</v>
      </c>
      <c r="AC492" s="1">
        <f>agent_costs_16_repr_days[[#This Row],[FF]]-U$2</f>
        <v>351.71179028038023</v>
      </c>
      <c r="AD492" s="1">
        <f>agent_costs_16_repr_days[[#This Row],[RES]]-V$2</f>
        <v>11298.868896905566</v>
      </c>
      <c r="AE492" s="1">
        <f>agent_costs_16_repr_days[[#This Row],[Nuclear]]-H$2</f>
        <v>171.55165970601956</v>
      </c>
      <c r="AF492" s="1">
        <f>agent_costs_16_repr_days[[#This Row],[Alkaline_peak]]-O$2</f>
        <v>-626.64754453202477</v>
      </c>
    </row>
    <row r="493" spans="1:32" x14ac:dyDescent="0.25">
      <c r="A493">
        <v>331</v>
      </c>
      <c r="B493" s="1" t="s">
        <v>24</v>
      </c>
      <c r="C493">
        <v>3356</v>
      </c>
      <c r="D493">
        <v>1431.2148005311176</v>
      </c>
      <c r="E493">
        <v>11106.792097529222</v>
      </c>
      <c r="F493">
        <v>50135.947896587037</v>
      </c>
      <c r="G493">
        <v>1242759.2501304059</v>
      </c>
      <c r="H493">
        <v>48410.002442566882</v>
      </c>
      <c r="I493">
        <v>240607.7973727567</v>
      </c>
      <c r="J493">
        <v>14066.546407069303</v>
      </c>
      <c r="K493">
        <v>2.2541155246315552E-7</v>
      </c>
      <c r="L493">
        <v>14380.802745020153</v>
      </c>
      <c r="M493">
        <v>20091.469296178126</v>
      </c>
      <c r="N493">
        <v>73729.125993582435</v>
      </c>
      <c r="O493">
        <v>452990.00628053071</v>
      </c>
      <c r="P493">
        <v>8030.1606328193966</v>
      </c>
      <c r="R493" s="1">
        <f>agent_costs_16_repr_days[[#This Row],[SMR]]+agent_costs_16_repr_days[[#This Row],[SMRCCS]]</f>
        <v>14380.802745245564</v>
      </c>
      <c r="S493" s="1">
        <f>agent_costs_16_repr_days[[#This Row],[Alkaline_base]]+agent_costs_16_repr_days[[#This Row],[Alkaline_base_HPA]]</f>
        <v>93820.59528976056</v>
      </c>
      <c r="T493" s="1">
        <f>agent_costs_16_repr_days[[#This Row],[SMR+CCS]]+agent_costs_16_repr_days[[#This Row],[PtH]]+agent_costs_16_repr_days[[#This Row],[Ind]]</f>
        <v>116231.55866782553</v>
      </c>
      <c r="U493" s="1">
        <f>agent_costs_16_repr_days[[#This Row],[OCGT]]+agent_costs_16_repr_days[[#This Row],[SPP_coal]]+agent_costs_16_repr_days[[#This Row],[CCGT_new]]</f>
        <v>65633.709104187466</v>
      </c>
      <c r="V493" s="1">
        <f>agent_costs_16_repr_days[[#This Row],[WindOnshore]]+agent_costs_16_repr_days[[#This Row],[WindOffshore]]+agent_costs_16_repr_days[[#This Row],[Solar]]</f>
        <v>1494473.8396006918</v>
      </c>
      <c r="W493" s="1">
        <f>agent_costs_16_repr_days[[#This Row],[RES]]+agent_costs_16_repr_days[[#This Row],[FF]]+agent_costs_16_repr_days[[#This Row],[Nuclear]]</f>
        <v>1608517.5511474463</v>
      </c>
      <c r="X493" s="1">
        <f>agent_costs_16_repr_days[[#This Row],[PS]]-W$2</f>
        <v>3539.3233704415616</v>
      </c>
      <c r="Y493" s="1">
        <f>agent_costs_16_repr_days[[#This Row],[Ind]]-P$2</f>
        <v>3019.7295359319896</v>
      </c>
      <c r="Z493" s="1">
        <f>agent_costs_16_repr_days[[#This Row],[SMR+CCS]]-R$2</f>
        <v>-2832.715275155886</v>
      </c>
      <c r="AA493" s="1">
        <f>agent_costs_16_repr_days[[#This Row],[PtH]]-S$2</f>
        <v>17761.206307237269</v>
      </c>
      <c r="AB493" s="1">
        <f>agent_costs_16_repr_days[[#This Row],[H2_sector]]-T$2</f>
        <v>17948.220568013392</v>
      </c>
      <c r="AC493" s="1">
        <f>agent_costs_16_repr_days[[#This Row],[FF]]-U$2</f>
        <v>1248.6670052617264</v>
      </c>
      <c r="AD493" s="1">
        <f>agent_costs_16_repr_days[[#This Row],[RES]]-V$2</f>
        <v>2552.0805751977023</v>
      </c>
      <c r="AE493" s="1">
        <f>agent_costs_16_repr_days[[#This Row],[Nuclear]]-H$2</f>
        <v>-261.42421001798357</v>
      </c>
      <c r="AF493" s="1">
        <f>agent_costs_16_repr_days[[#This Row],[Alkaline_peak]]-O$2</f>
        <v>1207.7406422860804</v>
      </c>
    </row>
    <row r="494" spans="1:32" x14ac:dyDescent="0.25">
      <c r="A494">
        <v>332</v>
      </c>
      <c r="B494" s="1" t="s">
        <v>24</v>
      </c>
      <c r="C494">
        <v>3081</v>
      </c>
      <c r="D494">
        <v>172.74738741221265</v>
      </c>
      <c r="E494">
        <v>11106.792009323241</v>
      </c>
      <c r="F494">
        <v>50535.650212540517</v>
      </c>
      <c r="G494">
        <v>1251230.4517949058</v>
      </c>
      <c r="H494">
        <v>48846.017988175103</v>
      </c>
      <c r="I494">
        <v>241671.20199306318</v>
      </c>
      <c r="J494">
        <v>14092.070238826216</v>
      </c>
      <c r="K494">
        <v>3.4259254937257816E-6</v>
      </c>
      <c r="L494">
        <v>12742.925316020546</v>
      </c>
      <c r="M494">
        <v>21978.839056892837</v>
      </c>
      <c r="N494">
        <v>69412.460621575476</v>
      </c>
      <c r="O494">
        <v>451026.87686930672</v>
      </c>
      <c r="P494">
        <v>7943.4904557755117</v>
      </c>
      <c r="R494" s="1">
        <f>agent_costs_16_repr_days[[#This Row],[SMR]]+agent_costs_16_repr_days[[#This Row],[SMRCCS]]</f>
        <v>12742.925319446471</v>
      </c>
      <c r="S494" s="1">
        <f>agent_costs_16_repr_days[[#This Row],[Alkaline_base]]+agent_costs_16_repr_days[[#This Row],[Alkaline_base_HPA]]</f>
        <v>91391.29967846832</v>
      </c>
      <c r="T494" s="1">
        <f>agent_costs_16_repr_days[[#This Row],[SMR+CCS]]+agent_costs_16_repr_days[[#This Row],[PtH]]+agent_costs_16_repr_days[[#This Row],[Ind]]</f>
        <v>112077.7154536903</v>
      </c>
      <c r="U494" s="1">
        <f>agent_costs_16_repr_days[[#This Row],[OCGT]]+agent_costs_16_repr_days[[#This Row],[SPP_coal]]+agent_costs_16_repr_days[[#This Row],[CCGT_new]]</f>
        <v>64800.467838778946</v>
      </c>
      <c r="V494" s="1">
        <f>agent_costs_16_repr_days[[#This Row],[WindOnshore]]+agent_costs_16_repr_days[[#This Row],[WindOffshore]]+agent_costs_16_repr_days[[#This Row],[Solar]]</f>
        <v>1504008.445797292</v>
      </c>
      <c r="W494" s="1">
        <f>agent_costs_16_repr_days[[#This Row],[RES]]+agent_costs_16_repr_days[[#This Row],[FF]]+agent_costs_16_repr_days[[#This Row],[Nuclear]]</f>
        <v>1617654.9316242461</v>
      </c>
      <c r="X494" s="1">
        <f>agent_costs_16_repr_days[[#This Row],[PS]]-W$2</f>
        <v>12676.703847241355</v>
      </c>
      <c r="Y494" s="1">
        <f>agent_costs_16_repr_days[[#This Row],[Ind]]-P$2</f>
        <v>2933.0593588881047</v>
      </c>
      <c r="Z494" s="1">
        <f>agent_costs_16_repr_days[[#This Row],[SMR+CCS]]-R$2</f>
        <v>-4470.5927009549796</v>
      </c>
      <c r="AA494" s="1">
        <f>agent_costs_16_repr_days[[#This Row],[PtH]]-S$2</f>
        <v>15331.910695945029</v>
      </c>
      <c r="AB494" s="1">
        <f>agent_costs_16_repr_days[[#This Row],[H2_sector]]-T$2</f>
        <v>13794.377353878153</v>
      </c>
      <c r="AC494" s="1">
        <f>agent_costs_16_repr_days[[#This Row],[FF]]-U$2</f>
        <v>415.42573985320632</v>
      </c>
      <c r="AD494" s="1">
        <f>agent_costs_16_repr_days[[#This Row],[RES]]-V$2</f>
        <v>12086.686771797948</v>
      </c>
      <c r="AE494" s="1">
        <f>agent_costs_16_repr_days[[#This Row],[Nuclear]]-H$2</f>
        <v>174.59133559023758</v>
      </c>
      <c r="AF494" s="1">
        <f>agent_costs_16_repr_days[[#This Row],[Alkaline_peak]]-O$2</f>
        <v>-755.38876893790439</v>
      </c>
    </row>
    <row r="495" spans="1:32" x14ac:dyDescent="0.25">
      <c r="A495">
        <v>332</v>
      </c>
      <c r="B495" s="1" t="s">
        <v>24</v>
      </c>
      <c r="C495">
        <v>3368</v>
      </c>
      <c r="D495">
        <v>1504.89787817977</v>
      </c>
      <c r="E495">
        <v>11106.792005943829</v>
      </c>
      <c r="F495">
        <v>50146.321532798072</v>
      </c>
      <c r="G495">
        <v>1241967.5205156168</v>
      </c>
      <c r="H495">
        <v>48407.325005758037</v>
      </c>
      <c r="I495">
        <v>241442.27564769343</v>
      </c>
      <c r="J495">
        <v>14043.858178984014</v>
      </c>
      <c r="K495">
        <v>4.6133405012918188E-7</v>
      </c>
      <c r="L495">
        <v>14327.510007588708</v>
      </c>
      <c r="M495">
        <v>20103.721652376422</v>
      </c>
      <c r="N495">
        <v>75066.236960037408</v>
      </c>
      <c r="O495">
        <v>453099.09995777206</v>
      </c>
      <c r="P495">
        <v>8025.5939216792513</v>
      </c>
      <c r="R495" s="1">
        <f>agent_costs_16_repr_days[[#This Row],[SMR]]+agent_costs_16_repr_days[[#This Row],[SMRCCS]]</f>
        <v>14327.510008050042</v>
      </c>
      <c r="S495" s="1">
        <f>agent_costs_16_repr_days[[#This Row],[Alkaline_base]]+agent_costs_16_repr_days[[#This Row],[Alkaline_base_HPA]]</f>
        <v>95169.95861241383</v>
      </c>
      <c r="T495" s="1">
        <f>agent_costs_16_repr_days[[#This Row],[SMR+CCS]]+agent_costs_16_repr_days[[#This Row],[PtH]]+agent_costs_16_repr_days[[#This Row],[Ind]]</f>
        <v>117523.06254214312</v>
      </c>
      <c r="U495" s="1">
        <f>agent_costs_16_repr_days[[#This Row],[OCGT]]+agent_costs_16_repr_days[[#This Row],[SPP_coal]]+agent_costs_16_repr_days[[#This Row],[CCGT_new]]</f>
        <v>65695.077589961846</v>
      </c>
      <c r="V495" s="1">
        <f>agent_costs_16_repr_days[[#This Row],[WindOnshore]]+agent_costs_16_repr_days[[#This Row],[WindOffshore]]+agent_costs_16_repr_days[[#This Row],[Solar]]</f>
        <v>1494516.5881692539</v>
      </c>
      <c r="W495" s="1">
        <f>agent_costs_16_repr_days[[#This Row],[RES]]+agent_costs_16_repr_days[[#This Row],[FF]]+agent_costs_16_repr_days[[#This Row],[Nuclear]]</f>
        <v>1608618.9907649739</v>
      </c>
      <c r="X495" s="1">
        <f>agent_costs_16_repr_days[[#This Row],[PS]]-W$2</f>
        <v>3640.7629879692104</v>
      </c>
      <c r="Y495" s="1">
        <f>agent_costs_16_repr_days[[#This Row],[Ind]]-P$2</f>
        <v>3015.1628247918443</v>
      </c>
      <c r="Z495" s="1">
        <f>agent_costs_16_repr_days[[#This Row],[SMR+CCS]]-R$2</f>
        <v>-2886.008012351409</v>
      </c>
      <c r="AA495" s="1">
        <f>agent_costs_16_repr_days[[#This Row],[PtH]]-S$2</f>
        <v>19110.569629890539</v>
      </c>
      <c r="AB495" s="1">
        <f>agent_costs_16_repr_days[[#This Row],[H2_sector]]-T$2</f>
        <v>19239.724442330975</v>
      </c>
      <c r="AC495" s="1">
        <f>agent_costs_16_repr_days[[#This Row],[FF]]-U$2</f>
        <v>1310.0354910361057</v>
      </c>
      <c r="AD495" s="1">
        <f>agent_costs_16_repr_days[[#This Row],[RES]]-V$2</f>
        <v>2594.8291437597945</v>
      </c>
      <c r="AE495" s="1">
        <f>agent_costs_16_repr_days[[#This Row],[Nuclear]]-H$2</f>
        <v>-264.10164682682807</v>
      </c>
      <c r="AF495" s="1">
        <f>agent_costs_16_repr_days[[#This Row],[Alkaline_peak]]-O$2</f>
        <v>1316.8343195274356</v>
      </c>
    </row>
    <row r="496" spans="1:32" x14ac:dyDescent="0.25">
      <c r="A496">
        <v>333</v>
      </c>
      <c r="B496" s="1" t="s">
        <v>24</v>
      </c>
      <c r="C496">
        <v>3047</v>
      </c>
      <c r="D496">
        <v>205.42611205758789</v>
      </c>
      <c r="E496">
        <v>11106.792040787866</v>
      </c>
      <c r="F496">
        <v>50548.687455288753</v>
      </c>
      <c r="G496">
        <v>1251079.49949506</v>
      </c>
      <c r="H496">
        <v>48859.908938051827</v>
      </c>
      <c r="I496">
        <v>242475.19868312948</v>
      </c>
      <c r="J496">
        <v>14061.622543521191</v>
      </c>
      <c r="K496">
        <v>2.3366459156218298E-6</v>
      </c>
      <c r="L496">
        <v>12552.447406982956</v>
      </c>
      <c r="M496">
        <v>22155.072035942158</v>
      </c>
      <c r="N496">
        <v>70112.30134732883</v>
      </c>
      <c r="O496">
        <v>450950.23353960173</v>
      </c>
      <c r="P496">
        <v>7942.5019023512732</v>
      </c>
      <c r="R496" s="1">
        <f>agent_costs_16_repr_days[[#This Row],[SMR]]+agent_costs_16_repr_days[[#This Row],[SMRCCS]]</f>
        <v>12552.447409319602</v>
      </c>
      <c r="S496" s="1">
        <f>agent_costs_16_repr_days[[#This Row],[Alkaline_base]]+agent_costs_16_repr_days[[#This Row],[Alkaline_base_HPA]]</f>
        <v>92267.373383270984</v>
      </c>
      <c r="T496" s="1">
        <f>agent_costs_16_repr_days[[#This Row],[SMR+CCS]]+agent_costs_16_repr_days[[#This Row],[PtH]]+agent_costs_16_repr_days[[#This Row],[Ind]]</f>
        <v>112762.32269494186</v>
      </c>
      <c r="U496" s="1">
        <f>agent_costs_16_repr_days[[#This Row],[OCGT]]+agent_costs_16_repr_days[[#This Row],[SPP_coal]]+agent_costs_16_repr_days[[#This Row],[CCGT_new]]</f>
        <v>64815.736110867532</v>
      </c>
      <c r="V496" s="1">
        <f>agent_costs_16_repr_days[[#This Row],[WindOnshore]]+agent_costs_16_repr_days[[#This Row],[WindOffshore]]+agent_costs_16_repr_days[[#This Row],[Solar]]</f>
        <v>1504661.4902189772</v>
      </c>
      <c r="W496" s="1">
        <f>agent_costs_16_repr_days[[#This Row],[RES]]+agent_costs_16_repr_days[[#This Row],[FF]]+agent_costs_16_repr_days[[#This Row],[Nuclear]]</f>
        <v>1618337.1352678966</v>
      </c>
      <c r="X496" s="1">
        <f>agent_costs_16_repr_days[[#This Row],[PS]]-W$2</f>
        <v>13358.90749089187</v>
      </c>
      <c r="Y496" s="1">
        <f>agent_costs_16_repr_days[[#This Row],[Ind]]-P$2</f>
        <v>2932.0708054638662</v>
      </c>
      <c r="Z496" s="1">
        <f>agent_costs_16_repr_days[[#This Row],[SMR+CCS]]-R$2</f>
        <v>-4661.0706110818483</v>
      </c>
      <c r="AA496" s="1">
        <f>agent_costs_16_repr_days[[#This Row],[PtH]]-S$2</f>
        <v>16207.984400747693</v>
      </c>
      <c r="AB496" s="1">
        <f>agent_costs_16_repr_days[[#This Row],[H2_sector]]-T$2</f>
        <v>14478.984595129717</v>
      </c>
      <c r="AC496" s="1">
        <f>agent_costs_16_repr_days[[#This Row],[FF]]-U$2</f>
        <v>430.69401194179227</v>
      </c>
      <c r="AD496" s="1">
        <f>agent_costs_16_repr_days[[#This Row],[RES]]-V$2</f>
        <v>12739.731193483109</v>
      </c>
      <c r="AE496" s="1">
        <f>agent_costs_16_repr_days[[#This Row],[Nuclear]]-H$2</f>
        <v>188.48228546696191</v>
      </c>
      <c r="AF496" s="1">
        <f>agent_costs_16_repr_days[[#This Row],[Alkaline_peak]]-O$2</f>
        <v>-832.03209864289965</v>
      </c>
    </row>
    <row r="497" spans="1:32" x14ac:dyDescent="0.25">
      <c r="A497">
        <v>333</v>
      </c>
      <c r="B497" s="1" t="s">
        <v>24</v>
      </c>
      <c r="C497">
        <v>3292</v>
      </c>
      <c r="D497">
        <v>1642.5406167816147</v>
      </c>
      <c r="E497">
        <v>11106.792031701374</v>
      </c>
      <c r="F497">
        <v>50145.382116774723</v>
      </c>
      <c r="G497">
        <v>1241385.2320855164</v>
      </c>
      <c r="H497">
        <v>48406.302466516536</v>
      </c>
      <c r="I497">
        <v>242260.3565003736</v>
      </c>
      <c r="J497">
        <v>13953.079671192334</v>
      </c>
      <c r="K497">
        <v>1.3293147480174923E-7</v>
      </c>
      <c r="L497">
        <v>14243.575159078649</v>
      </c>
      <c r="M497">
        <v>20086.176717375925</v>
      </c>
      <c r="N497">
        <v>76843.620930655627</v>
      </c>
      <c r="O497">
        <v>453198.98400314461</v>
      </c>
      <c r="P497">
        <v>8021.5426876236261</v>
      </c>
      <c r="R497" s="1">
        <f>agent_costs_16_repr_days[[#This Row],[SMR]]+agent_costs_16_repr_days[[#This Row],[SMRCCS]]</f>
        <v>14243.575159211581</v>
      </c>
      <c r="S497" s="1">
        <f>agent_costs_16_repr_days[[#This Row],[Alkaline_base]]+agent_costs_16_repr_days[[#This Row],[Alkaline_base_HPA]]</f>
        <v>96929.797648031556</v>
      </c>
      <c r="T497" s="1">
        <f>agent_costs_16_repr_days[[#This Row],[SMR+CCS]]+agent_costs_16_repr_days[[#This Row],[PtH]]+agent_costs_16_repr_days[[#This Row],[Ind]]</f>
        <v>119194.91549486677</v>
      </c>
      <c r="U497" s="1">
        <f>agent_costs_16_repr_days[[#This Row],[OCGT]]+agent_costs_16_repr_days[[#This Row],[SPP_coal]]+agent_costs_16_repr_days[[#This Row],[CCGT_new]]</f>
        <v>65741.002404748666</v>
      </c>
      <c r="V497" s="1">
        <f>agent_costs_16_repr_days[[#This Row],[WindOnshore]]+agent_costs_16_repr_days[[#This Row],[WindOffshore]]+agent_costs_16_repr_days[[#This Row],[Solar]]</f>
        <v>1494752.3806175916</v>
      </c>
      <c r="W497" s="1">
        <f>agent_costs_16_repr_days[[#This Row],[RES]]+agent_costs_16_repr_days[[#This Row],[FF]]+agent_costs_16_repr_days[[#This Row],[Nuclear]]</f>
        <v>1608899.6854888569</v>
      </c>
      <c r="X497" s="1">
        <f>agent_costs_16_repr_days[[#This Row],[PS]]-W$2</f>
        <v>3921.4577118521556</v>
      </c>
      <c r="Y497" s="1">
        <f>agent_costs_16_repr_days[[#This Row],[Ind]]-P$2</f>
        <v>3011.1115907362191</v>
      </c>
      <c r="Z497" s="1">
        <f>agent_costs_16_repr_days[[#This Row],[SMR+CCS]]-R$2</f>
        <v>-2969.9428611898693</v>
      </c>
      <c r="AA497" s="1">
        <f>agent_costs_16_repr_days[[#This Row],[PtH]]-S$2</f>
        <v>20870.408665508265</v>
      </c>
      <c r="AB497" s="1">
        <f>agent_costs_16_repr_days[[#This Row],[H2_sector]]-T$2</f>
        <v>20911.577395054628</v>
      </c>
      <c r="AC497" s="1">
        <f>agent_costs_16_repr_days[[#This Row],[FF]]-U$2</f>
        <v>1355.9603058229259</v>
      </c>
      <c r="AD497" s="1">
        <f>agent_costs_16_repr_days[[#This Row],[RES]]-V$2</f>
        <v>2830.62159209745</v>
      </c>
      <c r="AE497" s="1">
        <f>agent_costs_16_repr_days[[#This Row],[Nuclear]]-H$2</f>
        <v>-265.12418606832944</v>
      </c>
      <c r="AF497" s="1">
        <f>agent_costs_16_repr_days[[#This Row],[Alkaline_peak]]-O$2</f>
        <v>1416.718364899978</v>
      </c>
    </row>
    <row r="498" spans="1:32" x14ac:dyDescent="0.25">
      <c r="A498">
        <v>334</v>
      </c>
      <c r="B498" s="1" t="s">
        <v>24</v>
      </c>
      <c r="C498">
        <v>3066</v>
      </c>
      <c r="D498">
        <v>212.15080333842073</v>
      </c>
      <c r="E498">
        <v>11106.792000510915</v>
      </c>
      <c r="F498">
        <v>50537.67925463229</v>
      </c>
      <c r="G498">
        <v>1250681.4390887253</v>
      </c>
      <c r="H498">
        <v>48868.197892724027</v>
      </c>
      <c r="I498">
        <v>243467.55189600913</v>
      </c>
      <c r="J498">
        <v>14076.766363234714</v>
      </c>
      <c r="K498">
        <v>7.5646168644773178E-7</v>
      </c>
      <c r="L498">
        <v>12343.425901831743</v>
      </c>
      <c r="M498">
        <v>22217.507280412403</v>
      </c>
      <c r="N498">
        <v>71089.445475566958</v>
      </c>
      <c r="O498">
        <v>450927.50700264261</v>
      </c>
      <c r="P498">
        <v>7941.9303075382368</v>
      </c>
      <c r="R498" s="1">
        <f>agent_costs_16_repr_days[[#This Row],[SMR]]+agent_costs_16_repr_days[[#This Row],[SMRCCS]]</f>
        <v>12343.425902588204</v>
      </c>
      <c r="S498" s="1">
        <f>agent_costs_16_repr_days[[#This Row],[Alkaline_base]]+agent_costs_16_repr_days[[#This Row],[Alkaline_base_HPA]]</f>
        <v>93306.952755979364</v>
      </c>
      <c r="T498" s="1">
        <f>agent_costs_16_repr_days[[#This Row],[SMR+CCS]]+agent_costs_16_repr_days[[#This Row],[PtH]]+agent_costs_16_repr_days[[#This Row],[Ind]]</f>
        <v>113592.3089661058</v>
      </c>
      <c r="U498" s="1">
        <f>agent_costs_16_repr_days[[#This Row],[OCGT]]+agent_costs_16_repr_days[[#This Row],[SPP_coal]]+agent_costs_16_repr_days[[#This Row],[CCGT_new]]</f>
        <v>64826.596421205431</v>
      </c>
      <c r="V498" s="1">
        <f>agent_costs_16_repr_days[[#This Row],[WindOnshore]]+agent_costs_16_repr_days[[#This Row],[WindOffshore]]+agent_costs_16_repr_days[[#This Row],[Solar]]</f>
        <v>1505255.7829852453</v>
      </c>
      <c r="W498" s="1">
        <f>agent_costs_16_repr_days[[#This Row],[RES]]+agent_costs_16_repr_days[[#This Row],[FF]]+agent_costs_16_repr_days[[#This Row],[Nuclear]]</f>
        <v>1618950.5772991749</v>
      </c>
      <c r="X498" s="1">
        <f>agent_costs_16_repr_days[[#This Row],[PS]]-W$2</f>
        <v>13972.349522170145</v>
      </c>
      <c r="Y498" s="1">
        <f>agent_costs_16_repr_days[[#This Row],[Ind]]-P$2</f>
        <v>2931.4992106508298</v>
      </c>
      <c r="Z498" s="1">
        <f>agent_costs_16_repr_days[[#This Row],[SMR+CCS]]-R$2</f>
        <v>-4870.0921178132467</v>
      </c>
      <c r="AA498" s="1">
        <f>agent_costs_16_repr_days[[#This Row],[PtH]]-S$2</f>
        <v>17247.563773456073</v>
      </c>
      <c r="AB498" s="1">
        <f>agent_costs_16_repr_days[[#This Row],[H2_sector]]-T$2</f>
        <v>15308.970866293661</v>
      </c>
      <c r="AC498" s="1">
        <f>agent_costs_16_repr_days[[#This Row],[FF]]-U$2</f>
        <v>441.55432227969141</v>
      </c>
      <c r="AD498" s="1">
        <f>agent_costs_16_repr_days[[#This Row],[RES]]-V$2</f>
        <v>13334.023959751241</v>
      </c>
      <c r="AE498" s="1">
        <f>agent_costs_16_repr_days[[#This Row],[Nuclear]]-H$2</f>
        <v>196.77124013916182</v>
      </c>
      <c r="AF498" s="1">
        <f>agent_costs_16_repr_days[[#This Row],[Alkaline_peak]]-O$2</f>
        <v>-854.75863560201833</v>
      </c>
    </row>
    <row r="499" spans="1:32" x14ac:dyDescent="0.25">
      <c r="A499">
        <v>334</v>
      </c>
      <c r="B499" s="1" t="s">
        <v>24</v>
      </c>
      <c r="C499">
        <v>3488</v>
      </c>
      <c r="D499">
        <v>1672.9693361591512</v>
      </c>
      <c r="E499">
        <v>11106.792039090342</v>
      </c>
      <c r="F499">
        <v>50143.353765425047</v>
      </c>
      <c r="G499">
        <v>1240828.9265907977</v>
      </c>
      <c r="H499">
        <v>48402.494519163592</v>
      </c>
      <c r="I499">
        <v>243192.01357119932</v>
      </c>
      <c r="J499">
        <v>13967.72462187533</v>
      </c>
      <c r="K499">
        <v>6.6444023520599697E-8</v>
      </c>
      <c r="L499">
        <v>14144.667112538435</v>
      </c>
      <c r="M499">
        <v>19725.069461018284</v>
      </c>
      <c r="N499">
        <v>79297.030560551197</v>
      </c>
      <c r="O499">
        <v>453268.18148294982</v>
      </c>
      <c r="P499">
        <v>8018.8185300248351</v>
      </c>
      <c r="R499" s="1">
        <f>agent_costs_16_repr_days[[#This Row],[SMR]]+agent_costs_16_repr_days[[#This Row],[SMRCCS]]</f>
        <v>14144.667112604879</v>
      </c>
      <c r="S499" s="1">
        <f>agent_costs_16_repr_days[[#This Row],[Alkaline_base]]+agent_costs_16_repr_days[[#This Row],[Alkaline_base_HPA]]</f>
        <v>99022.10002156948</v>
      </c>
      <c r="T499" s="1">
        <f>agent_costs_16_repr_days[[#This Row],[SMR+CCS]]+agent_costs_16_repr_days[[#This Row],[PtH]]+agent_costs_16_repr_days[[#This Row],[Ind]]</f>
        <v>121185.58566419918</v>
      </c>
      <c r="U499" s="1">
        <f>agent_costs_16_repr_days[[#This Row],[OCGT]]+agent_costs_16_repr_days[[#This Row],[SPP_coal]]+agent_costs_16_repr_days[[#This Row],[CCGT_new]]</f>
        <v>65784.047723459531</v>
      </c>
      <c r="V499" s="1">
        <f>agent_costs_16_repr_days[[#This Row],[WindOnshore]]+agent_costs_16_repr_days[[#This Row],[WindOffshore]]+agent_costs_16_repr_days[[#This Row],[Solar]]</f>
        <v>1495127.7322010873</v>
      </c>
      <c r="W499" s="1">
        <f>agent_costs_16_repr_days[[#This Row],[RES]]+agent_costs_16_repr_days[[#This Row],[FF]]+agent_costs_16_repr_days[[#This Row],[Nuclear]]</f>
        <v>1609314.2744437105</v>
      </c>
      <c r="X499" s="1">
        <f>agent_costs_16_repr_days[[#This Row],[PS]]-W$2</f>
        <v>4336.0466667057481</v>
      </c>
      <c r="Y499" s="1">
        <f>agent_costs_16_repr_days[[#This Row],[Ind]]-P$2</f>
        <v>3008.3874331374282</v>
      </c>
      <c r="Z499" s="1">
        <f>agent_costs_16_repr_days[[#This Row],[SMR+CCS]]-R$2</f>
        <v>-3068.8509077965718</v>
      </c>
      <c r="AA499" s="1">
        <f>agent_costs_16_repr_days[[#This Row],[PtH]]-S$2</f>
        <v>22962.711039046189</v>
      </c>
      <c r="AB499" s="1">
        <f>agent_costs_16_repr_days[[#This Row],[H2_sector]]-T$2</f>
        <v>22902.247564387042</v>
      </c>
      <c r="AC499" s="1">
        <f>agent_costs_16_repr_days[[#This Row],[FF]]-U$2</f>
        <v>1399.005624533791</v>
      </c>
      <c r="AD499" s="1">
        <f>agent_costs_16_repr_days[[#This Row],[RES]]-V$2</f>
        <v>3205.9731755931862</v>
      </c>
      <c r="AE499" s="1">
        <f>agent_costs_16_repr_days[[#This Row],[Nuclear]]-H$2</f>
        <v>-268.93213342127274</v>
      </c>
      <c r="AF499" s="1">
        <f>agent_costs_16_repr_days[[#This Row],[Alkaline_peak]]-O$2</f>
        <v>1485.9158447051886</v>
      </c>
    </row>
    <row r="500" spans="1:32" x14ac:dyDescent="0.25">
      <c r="A500">
        <v>335</v>
      </c>
      <c r="B500" s="1" t="s">
        <v>24</v>
      </c>
      <c r="C500">
        <v>3050</v>
      </c>
      <c r="D500">
        <v>210.50594385821813</v>
      </c>
      <c r="E500">
        <v>11106.792000244837</v>
      </c>
      <c r="F500">
        <v>50499.360395322969</v>
      </c>
      <c r="G500">
        <v>1250591.7936771042</v>
      </c>
      <c r="H500">
        <v>48870.825874284143</v>
      </c>
      <c r="I500">
        <v>244298.33517194423</v>
      </c>
      <c r="J500">
        <v>14091.605818672168</v>
      </c>
      <c r="K500">
        <v>3.1103225563415512E-8</v>
      </c>
      <c r="L500">
        <v>12172.444585757805</v>
      </c>
      <c r="M500">
        <v>22364.678765526962</v>
      </c>
      <c r="N500">
        <v>71966.161053250005</v>
      </c>
      <c r="O500">
        <v>450852.2030089391</v>
      </c>
      <c r="P500">
        <v>7939.7691283864524</v>
      </c>
      <c r="R500" s="1">
        <f>agent_costs_16_repr_days[[#This Row],[SMR]]+agent_costs_16_repr_days[[#This Row],[SMRCCS]]</f>
        <v>12172.444585788908</v>
      </c>
      <c r="S500" s="1">
        <f>agent_costs_16_repr_days[[#This Row],[Alkaline_base]]+agent_costs_16_repr_days[[#This Row],[Alkaline_base_HPA]]</f>
        <v>94330.839818776964</v>
      </c>
      <c r="T500" s="1">
        <f>agent_costs_16_repr_days[[#This Row],[SMR+CCS]]+agent_costs_16_repr_days[[#This Row],[PtH]]+agent_costs_16_repr_days[[#This Row],[Ind]]</f>
        <v>114443.05353295233</v>
      </c>
      <c r="U500" s="1">
        <f>agent_costs_16_repr_days[[#This Row],[OCGT]]+agent_costs_16_repr_days[[#This Row],[SPP_coal]]+agent_costs_16_repr_days[[#This Row],[CCGT_new]]</f>
        <v>64801.472157853357</v>
      </c>
      <c r="V500" s="1">
        <f>agent_costs_16_repr_days[[#This Row],[WindOnshore]]+agent_costs_16_repr_days[[#This Row],[WindOffshore]]+agent_costs_16_repr_days[[#This Row],[Solar]]</f>
        <v>1505996.9208492932</v>
      </c>
      <c r="W500" s="1">
        <f>agent_costs_16_repr_days[[#This Row],[RES]]+agent_costs_16_repr_days[[#This Row],[FF]]+agent_costs_16_repr_days[[#This Row],[Nuclear]]</f>
        <v>1619669.2188814308</v>
      </c>
      <c r="X500" s="1">
        <f>agent_costs_16_repr_days[[#This Row],[PS]]-W$2</f>
        <v>14690.991104426095</v>
      </c>
      <c r="Y500" s="1">
        <f>agent_costs_16_repr_days[[#This Row],[Ind]]-P$2</f>
        <v>2929.3380314990454</v>
      </c>
      <c r="Z500" s="1">
        <f>agent_costs_16_repr_days[[#This Row],[SMR+CCS]]-R$2</f>
        <v>-5041.0734346125428</v>
      </c>
      <c r="AA500" s="1">
        <f>agent_costs_16_repr_days[[#This Row],[PtH]]-S$2</f>
        <v>18271.450836253673</v>
      </c>
      <c r="AB500" s="1">
        <f>agent_costs_16_repr_days[[#This Row],[H2_sector]]-T$2</f>
        <v>16159.715433140183</v>
      </c>
      <c r="AC500" s="1">
        <f>agent_costs_16_repr_days[[#This Row],[FF]]-U$2</f>
        <v>416.43005892761721</v>
      </c>
      <c r="AD500" s="1">
        <f>agent_costs_16_repr_days[[#This Row],[RES]]-V$2</f>
        <v>14075.161823799135</v>
      </c>
      <c r="AE500" s="1">
        <f>agent_costs_16_repr_days[[#This Row],[Nuclear]]-H$2</f>
        <v>199.3992216992774</v>
      </c>
      <c r="AF500" s="1">
        <f>agent_costs_16_repr_days[[#This Row],[Alkaline_peak]]-O$2</f>
        <v>-930.06262930552475</v>
      </c>
    </row>
    <row r="501" spans="1:32" x14ac:dyDescent="0.25">
      <c r="A501">
        <v>335</v>
      </c>
      <c r="B501" s="1" t="s">
        <v>24</v>
      </c>
      <c r="C501">
        <v>3449</v>
      </c>
      <c r="D501">
        <v>1858.263423523005</v>
      </c>
      <c r="E501">
        <v>11106.792013221026</v>
      </c>
      <c r="F501">
        <v>50147.125785605298</v>
      </c>
      <c r="G501">
        <v>1240266.4280079494</v>
      </c>
      <c r="H501">
        <v>48399.130885870109</v>
      </c>
      <c r="I501">
        <v>243763.48880444476</v>
      </c>
      <c r="J501">
        <v>13938.257913038915</v>
      </c>
      <c r="K501">
        <v>5.7932510160941504E-8</v>
      </c>
      <c r="L501">
        <v>14069.993705048735</v>
      </c>
      <c r="M501">
        <v>20000.68309196697</v>
      </c>
      <c r="N501">
        <v>80929.115934707967</v>
      </c>
      <c r="O501">
        <v>453304.08935544459</v>
      </c>
      <c r="P501">
        <v>8015.7705798707248</v>
      </c>
      <c r="R501" s="1">
        <f>agent_costs_16_repr_days[[#This Row],[SMR]]+agent_costs_16_repr_days[[#This Row],[SMRCCS]]</f>
        <v>14069.993705106668</v>
      </c>
      <c r="S501" s="1">
        <f>agent_costs_16_repr_days[[#This Row],[Alkaline_base]]+agent_costs_16_repr_days[[#This Row],[Alkaline_base_HPA]]</f>
        <v>100929.79902667494</v>
      </c>
      <c r="T501" s="1">
        <f>agent_costs_16_repr_days[[#This Row],[SMR+CCS]]+agent_costs_16_repr_days[[#This Row],[PtH]]+agent_costs_16_repr_days[[#This Row],[Ind]]</f>
        <v>123015.56331165234</v>
      </c>
      <c r="U501" s="1">
        <f>agent_costs_16_repr_days[[#This Row],[OCGT]]+agent_costs_16_repr_days[[#This Row],[SPP_coal]]+agent_costs_16_repr_days[[#This Row],[CCGT_new]]</f>
        <v>65943.647122167211</v>
      </c>
      <c r="V501" s="1">
        <f>agent_costs_16_repr_days[[#This Row],[WindOnshore]]+agent_costs_16_repr_days[[#This Row],[WindOffshore]]+agent_costs_16_repr_days[[#This Row],[Solar]]</f>
        <v>1495136.708825615</v>
      </c>
      <c r="W501" s="1">
        <f>agent_costs_16_repr_days[[#This Row],[RES]]+agent_costs_16_repr_days[[#This Row],[FF]]+agent_costs_16_repr_days[[#This Row],[Nuclear]]</f>
        <v>1609479.4868336525</v>
      </c>
      <c r="X501" s="1">
        <f>agent_costs_16_repr_days[[#This Row],[PS]]-W$2</f>
        <v>4501.2590566477738</v>
      </c>
      <c r="Y501" s="1">
        <f>agent_costs_16_repr_days[[#This Row],[Ind]]-P$2</f>
        <v>3005.3394829833178</v>
      </c>
      <c r="Z501" s="1">
        <f>agent_costs_16_repr_days[[#This Row],[SMR+CCS]]-R$2</f>
        <v>-3143.5243152947824</v>
      </c>
      <c r="AA501" s="1">
        <f>agent_costs_16_repr_days[[#This Row],[PtH]]-S$2</f>
        <v>24870.410044151649</v>
      </c>
      <c r="AB501" s="1">
        <f>agent_costs_16_repr_days[[#This Row],[H2_sector]]-T$2</f>
        <v>24732.225211840196</v>
      </c>
      <c r="AC501" s="1">
        <f>agent_costs_16_repr_days[[#This Row],[FF]]-U$2</f>
        <v>1558.6050232414709</v>
      </c>
      <c r="AD501" s="1">
        <f>agent_costs_16_repr_days[[#This Row],[RES]]-V$2</f>
        <v>3214.9498001208995</v>
      </c>
      <c r="AE501" s="1">
        <f>agent_costs_16_repr_days[[#This Row],[Nuclear]]-H$2</f>
        <v>-272.29576671475661</v>
      </c>
      <c r="AF501" s="1">
        <f>agent_costs_16_repr_days[[#This Row],[Alkaline_peak]]-O$2</f>
        <v>1521.8237171999644</v>
      </c>
    </row>
    <row r="502" spans="1:32" x14ac:dyDescent="0.25">
      <c r="A502">
        <v>336</v>
      </c>
      <c r="B502" s="1" t="s">
        <v>24</v>
      </c>
      <c r="C502">
        <v>3087</v>
      </c>
      <c r="D502">
        <v>224.41695688696805</v>
      </c>
      <c r="E502">
        <v>11106.792000424777</v>
      </c>
      <c r="F502">
        <v>50509.04749183292</v>
      </c>
      <c r="G502">
        <v>1250418.9852856612</v>
      </c>
      <c r="H502">
        <v>48888.017475477827</v>
      </c>
      <c r="I502">
        <v>245112.4468211988</v>
      </c>
      <c r="J502">
        <v>14122.253367515586</v>
      </c>
      <c r="K502">
        <v>8.5180522944593937E-8</v>
      </c>
      <c r="L502">
        <v>11984.564794139214</v>
      </c>
      <c r="M502">
        <v>22624.722415868346</v>
      </c>
      <c r="N502">
        <v>72825.978163731474</v>
      </c>
      <c r="O502">
        <v>450781.01565879781</v>
      </c>
      <c r="P502">
        <v>7937.5813359616823</v>
      </c>
      <c r="R502" s="1">
        <f>agent_costs_16_repr_days[[#This Row],[SMR]]+agent_costs_16_repr_days[[#This Row],[SMRCCS]]</f>
        <v>11984.564794224394</v>
      </c>
      <c r="S502" s="1">
        <f>agent_costs_16_repr_days[[#This Row],[Alkaline_base]]+agent_costs_16_repr_days[[#This Row],[Alkaline_base_HPA]]</f>
        <v>95450.700579599827</v>
      </c>
      <c r="T502" s="1">
        <f>agent_costs_16_repr_days[[#This Row],[SMR+CCS]]+agent_costs_16_repr_days[[#This Row],[PtH]]+agent_costs_16_repr_days[[#This Row],[Ind]]</f>
        <v>115372.84670978591</v>
      </c>
      <c r="U502" s="1">
        <f>agent_costs_16_repr_days[[#This Row],[OCGT]]+agent_costs_16_repr_days[[#This Row],[SPP_coal]]+agent_costs_16_repr_days[[#This Row],[CCGT_new]]</f>
        <v>64855.717816235476</v>
      </c>
      <c r="V502" s="1">
        <f>agent_costs_16_repr_days[[#This Row],[WindOnshore]]+agent_costs_16_repr_days[[#This Row],[WindOffshore]]+agent_costs_16_repr_days[[#This Row],[Solar]]</f>
        <v>1506638.2241072848</v>
      </c>
      <c r="W502" s="1">
        <f>agent_costs_16_repr_days[[#This Row],[RES]]+agent_costs_16_repr_days[[#This Row],[FF]]+agent_costs_16_repr_days[[#This Row],[Nuclear]]</f>
        <v>1620381.9593989982</v>
      </c>
      <c r="X502" s="1">
        <f>agent_costs_16_repr_days[[#This Row],[PS]]-W$2</f>
        <v>15403.731621993473</v>
      </c>
      <c r="Y502" s="1">
        <f>agent_costs_16_repr_days[[#This Row],[Ind]]-P$2</f>
        <v>2927.1502390742753</v>
      </c>
      <c r="Z502" s="1">
        <f>agent_costs_16_repr_days[[#This Row],[SMR+CCS]]-R$2</f>
        <v>-5228.9532261770564</v>
      </c>
      <c r="AA502" s="1">
        <f>agent_costs_16_repr_days[[#This Row],[PtH]]-S$2</f>
        <v>19391.311597076536</v>
      </c>
      <c r="AB502" s="1">
        <f>agent_costs_16_repr_days[[#This Row],[H2_sector]]-T$2</f>
        <v>17089.508609973767</v>
      </c>
      <c r="AC502" s="1">
        <f>agent_costs_16_repr_days[[#This Row],[FF]]-U$2</f>
        <v>470.67571730973577</v>
      </c>
      <c r="AD502" s="1">
        <f>agent_costs_16_repr_days[[#This Row],[RES]]-V$2</f>
        <v>14716.465081790695</v>
      </c>
      <c r="AE502" s="1">
        <f>agent_costs_16_repr_days[[#This Row],[Nuclear]]-H$2</f>
        <v>216.59082289296202</v>
      </c>
      <c r="AF502" s="1">
        <f>agent_costs_16_repr_days[[#This Row],[Alkaline_peak]]-O$2</f>
        <v>-1001.2499794468167</v>
      </c>
    </row>
    <row r="503" spans="1:32" x14ac:dyDescent="0.25">
      <c r="A503">
        <v>336</v>
      </c>
      <c r="B503" s="1" t="s">
        <v>24</v>
      </c>
      <c r="C503">
        <v>3598</v>
      </c>
      <c r="D503">
        <v>1945.0288224421956</v>
      </c>
      <c r="E503">
        <v>11106.7920900026</v>
      </c>
      <c r="F503">
        <v>50152.559186298073</v>
      </c>
      <c r="G503">
        <v>1239939.4300249452</v>
      </c>
      <c r="H503">
        <v>48395.396494115143</v>
      </c>
      <c r="I503">
        <v>244171.57467242438</v>
      </c>
      <c r="J503">
        <v>13905.042486257606</v>
      </c>
      <c r="K503">
        <v>8.342686766073982E-8</v>
      </c>
      <c r="L503">
        <v>14028.828697081111</v>
      </c>
      <c r="M503">
        <v>19736.682134162133</v>
      </c>
      <c r="N503">
        <v>83986.720810570143</v>
      </c>
      <c r="O503">
        <v>453397.55254592124</v>
      </c>
      <c r="P503">
        <v>8012.5240937006702</v>
      </c>
      <c r="R503" s="1">
        <f>agent_costs_16_repr_days[[#This Row],[SMR]]+agent_costs_16_repr_days[[#This Row],[SMRCCS]]</f>
        <v>14028.828697164538</v>
      </c>
      <c r="S503" s="1">
        <f>agent_costs_16_repr_days[[#This Row],[Alkaline_base]]+agent_costs_16_repr_days[[#This Row],[Alkaline_base_HPA]]</f>
        <v>103723.40294473228</v>
      </c>
      <c r="T503" s="1">
        <f>agent_costs_16_repr_days[[#This Row],[SMR+CCS]]+agent_costs_16_repr_days[[#This Row],[PtH]]+agent_costs_16_repr_days[[#This Row],[Ind]]</f>
        <v>125764.7557355975</v>
      </c>
      <c r="U503" s="1">
        <f>agent_costs_16_repr_days[[#This Row],[OCGT]]+agent_costs_16_repr_days[[#This Row],[SPP_coal]]+agent_costs_16_repr_days[[#This Row],[CCGT_new]]</f>
        <v>66002.630494997866</v>
      </c>
      <c r="V503" s="1">
        <f>agent_costs_16_repr_days[[#This Row],[WindOnshore]]+agent_costs_16_repr_days[[#This Row],[WindOffshore]]+agent_costs_16_repr_days[[#This Row],[Solar]]</f>
        <v>1495217.7967873723</v>
      </c>
      <c r="W503" s="1">
        <f>agent_costs_16_repr_days[[#This Row],[RES]]+agent_costs_16_repr_days[[#This Row],[FF]]+agent_costs_16_repr_days[[#This Row],[Nuclear]]</f>
        <v>1609615.8237764854</v>
      </c>
      <c r="X503" s="1">
        <f>agent_costs_16_repr_days[[#This Row],[PS]]-W$2</f>
        <v>4637.5959994806908</v>
      </c>
      <c r="Y503" s="1">
        <f>agent_costs_16_repr_days[[#This Row],[Ind]]-P$2</f>
        <v>3002.0929968132632</v>
      </c>
      <c r="Z503" s="1">
        <f>agent_costs_16_repr_days[[#This Row],[SMR+CCS]]-R$2</f>
        <v>-3184.689323236913</v>
      </c>
      <c r="AA503" s="1">
        <f>agent_costs_16_repr_days[[#This Row],[PtH]]-S$2</f>
        <v>27664.013962208992</v>
      </c>
      <c r="AB503" s="1">
        <f>agent_costs_16_repr_days[[#This Row],[H2_sector]]-T$2</f>
        <v>27481.417635785358</v>
      </c>
      <c r="AC503" s="1">
        <f>agent_costs_16_repr_days[[#This Row],[FF]]-U$2</f>
        <v>1617.5883960721258</v>
      </c>
      <c r="AD503" s="1">
        <f>agent_costs_16_repr_days[[#This Row],[RES]]-V$2</f>
        <v>3296.0377618782222</v>
      </c>
      <c r="AE503" s="1">
        <f>agent_costs_16_repr_days[[#This Row],[Nuclear]]-H$2</f>
        <v>-276.03015846972266</v>
      </c>
      <c r="AF503" s="1">
        <f>agent_costs_16_repr_days[[#This Row],[Alkaline_peak]]-O$2</f>
        <v>1615.2869076766074</v>
      </c>
    </row>
    <row r="504" spans="1:32" x14ac:dyDescent="0.25">
      <c r="A504">
        <v>337</v>
      </c>
      <c r="B504" s="1" t="s">
        <v>24</v>
      </c>
      <c r="C504">
        <v>3063</v>
      </c>
      <c r="D504">
        <v>251.7884066103681</v>
      </c>
      <c r="E504">
        <v>11106.792032149991</v>
      </c>
      <c r="F504">
        <v>50494.182742252349</v>
      </c>
      <c r="G504">
        <v>1249870.948215025</v>
      </c>
      <c r="H504">
        <v>48896.151143598865</v>
      </c>
      <c r="I504">
        <v>246461.51173626375</v>
      </c>
      <c r="J504">
        <v>14129.724815907248</v>
      </c>
      <c r="K504">
        <v>3.7425251465162453E-7</v>
      </c>
      <c r="L504">
        <v>11735.872935850472</v>
      </c>
      <c r="M504">
        <v>22625.987524529137</v>
      </c>
      <c r="N504">
        <v>73989.097916630577</v>
      </c>
      <c r="O504">
        <v>450761.56555538403</v>
      </c>
      <c r="P504">
        <v>7937.1332458590396</v>
      </c>
      <c r="R504" s="1">
        <f>agent_costs_16_repr_days[[#This Row],[SMR]]+agent_costs_16_repr_days[[#This Row],[SMRCCS]]</f>
        <v>11735.872936224723</v>
      </c>
      <c r="S504" s="1">
        <f>agent_costs_16_repr_days[[#This Row],[Alkaline_base]]+agent_costs_16_repr_days[[#This Row],[Alkaline_base_HPA]]</f>
        <v>96615.08544115971</v>
      </c>
      <c r="T504" s="1">
        <f>agent_costs_16_repr_days[[#This Row],[SMR+CCS]]+agent_costs_16_repr_days[[#This Row],[PtH]]+agent_costs_16_repr_days[[#This Row],[Ind]]</f>
        <v>116288.09162324347</v>
      </c>
      <c r="U504" s="1">
        <f>agent_costs_16_repr_days[[#This Row],[OCGT]]+agent_costs_16_repr_days[[#This Row],[SPP_coal]]+agent_costs_16_repr_days[[#This Row],[CCGT_new]]</f>
        <v>64875.695964769962</v>
      </c>
      <c r="V504" s="1">
        <f>agent_costs_16_repr_days[[#This Row],[WindOnshore]]+agent_costs_16_repr_days[[#This Row],[WindOffshore]]+agent_costs_16_repr_days[[#This Row],[Solar]]</f>
        <v>1507439.2519834389</v>
      </c>
      <c r="W504" s="1">
        <f>agent_costs_16_repr_days[[#This Row],[RES]]+agent_costs_16_repr_days[[#This Row],[FF]]+agent_costs_16_repr_days[[#This Row],[Nuclear]]</f>
        <v>1621211.0990918076</v>
      </c>
      <c r="X504" s="1">
        <f>agent_costs_16_repr_days[[#This Row],[PS]]-W$2</f>
        <v>16232.871314802906</v>
      </c>
      <c r="Y504" s="1">
        <f>agent_costs_16_repr_days[[#This Row],[Ind]]-P$2</f>
        <v>2926.7021489716326</v>
      </c>
      <c r="Z504" s="1">
        <f>agent_costs_16_repr_days[[#This Row],[SMR+CCS]]-R$2</f>
        <v>-5477.6450841767273</v>
      </c>
      <c r="AA504" s="1">
        <f>agent_costs_16_repr_days[[#This Row],[PtH]]-S$2</f>
        <v>20555.696458636419</v>
      </c>
      <c r="AB504" s="1">
        <f>agent_costs_16_repr_days[[#This Row],[H2_sector]]-T$2</f>
        <v>18004.753523431325</v>
      </c>
      <c r="AC504" s="1">
        <f>agent_costs_16_repr_days[[#This Row],[FF]]-U$2</f>
        <v>490.65386584422231</v>
      </c>
      <c r="AD504" s="1">
        <f>agent_costs_16_repr_days[[#This Row],[RES]]-V$2</f>
        <v>15517.492957944749</v>
      </c>
      <c r="AE504" s="1">
        <f>agent_costs_16_repr_days[[#This Row],[Nuclear]]-H$2</f>
        <v>224.7244910139998</v>
      </c>
      <c r="AF504" s="1">
        <f>agent_costs_16_repr_days[[#This Row],[Alkaline_peak]]-O$2</f>
        <v>-1020.700082860596</v>
      </c>
    </row>
    <row r="505" spans="1:32" x14ac:dyDescent="0.25">
      <c r="A505">
        <v>337</v>
      </c>
      <c r="B505" s="1" t="s">
        <v>24</v>
      </c>
      <c r="C505">
        <v>3641</v>
      </c>
      <c r="D505">
        <v>1916.0063137903501</v>
      </c>
      <c r="E505">
        <v>11106.792002256409</v>
      </c>
      <c r="F505">
        <v>50172.851204915933</v>
      </c>
      <c r="G505">
        <v>1239176.2336268188</v>
      </c>
      <c r="H505">
        <v>48388.772019287579</v>
      </c>
      <c r="I505">
        <v>244656.70953225371</v>
      </c>
      <c r="J505">
        <v>13905.317043119938</v>
      </c>
      <c r="K505">
        <v>2.3922399905519893E-8</v>
      </c>
      <c r="L505">
        <v>13972.218704470573</v>
      </c>
      <c r="M505">
        <v>19946.80854114598</v>
      </c>
      <c r="N505">
        <v>88319.807426050975</v>
      </c>
      <c r="O505">
        <v>453498.89808382443</v>
      </c>
      <c r="P505">
        <v>8009.5083836716512</v>
      </c>
      <c r="R505" s="1">
        <f>agent_costs_16_repr_days[[#This Row],[SMR]]+agent_costs_16_repr_days[[#This Row],[SMRCCS]]</f>
        <v>13972.218704494495</v>
      </c>
      <c r="S505" s="1">
        <f>agent_costs_16_repr_days[[#This Row],[Alkaline_base]]+agent_costs_16_repr_days[[#This Row],[Alkaline_base_HPA]]</f>
        <v>108266.61596719695</v>
      </c>
      <c r="T505" s="1">
        <f>agent_costs_16_repr_days[[#This Row],[SMR+CCS]]+agent_costs_16_repr_days[[#This Row],[PtH]]+agent_costs_16_repr_days[[#This Row],[Ind]]</f>
        <v>130248.34305536309</v>
      </c>
      <c r="U505" s="1">
        <f>agent_costs_16_repr_days[[#This Row],[OCGT]]+agent_costs_16_repr_days[[#This Row],[SPP_coal]]+agent_costs_16_repr_days[[#This Row],[CCGT_new]]</f>
        <v>65994.174561826221</v>
      </c>
      <c r="V505" s="1">
        <f>agent_costs_16_repr_days[[#This Row],[WindOnshore]]+agent_costs_16_repr_days[[#This Row],[WindOffshore]]+agent_costs_16_repr_days[[#This Row],[Solar]]</f>
        <v>1494939.7351613289</v>
      </c>
      <c r="W505" s="1">
        <f>agent_costs_16_repr_days[[#This Row],[RES]]+agent_costs_16_repr_days[[#This Row],[FF]]+agent_costs_16_repr_days[[#This Row],[Nuclear]]</f>
        <v>1609322.6817424428</v>
      </c>
      <c r="X505" s="1">
        <f>agent_costs_16_repr_days[[#This Row],[PS]]-W$2</f>
        <v>4344.4539654380642</v>
      </c>
      <c r="Y505" s="1">
        <f>agent_costs_16_repr_days[[#This Row],[Ind]]-P$2</f>
        <v>2999.0772867842443</v>
      </c>
      <c r="Z505" s="1">
        <f>agent_costs_16_repr_days[[#This Row],[SMR+CCS]]-R$2</f>
        <v>-3241.2993159069556</v>
      </c>
      <c r="AA505" s="1">
        <f>agent_costs_16_repr_days[[#This Row],[PtH]]-S$2</f>
        <v>32207.22698467366</v>
      </c>
      <c r="AB505" s="1">
        <f>agent_costs_16_repr_days[[#This Row],[H2_sector]]-T$2</f>
        <v>31965.004955550947</v>
      </c>
      <c r="AC505" s="1">
        <f>agent_costs_16_repr_days[[#This Row],[FF]]-U$2</f>
        <v>1609.1324629004812</v>
      </c>
      <c r="AD505" s="1">
        <f>agent_costs_16_repr_days[[#This Row],[RES]]-V$2</f>
        <v>3017.9761358348187</v>
      </c>
      <c r="AE505" s="1">
        <f>agent_costs_16_repr_days[[#This Row],[Nuclear]]-H$2</f>
        <v>-282.65463329728664</v>
      </c>
      <c r="AF505" s="1">
        <f>agent_costs_16_repr_days[[#This Row],[Alkaline_peak]]-O$2</f>
        <v>1716.6324455798022</v>
      </c>
    </row>
    <row r="506" spans="1:32" x14ac:dyDescent="0.25">
      <c r="A506">
        <v>338</v>
      </c>
      <c r="B506" s="1" t="s">
        <v>24</v>
      </c>
      <c r="C506">
        <v>3042</v>
      </c>
      <c r="D506">
        <v>498.23887864051341</v>
      </c>
      <c r="E506">
        <v>11106.7920366986</v>
      </c>
      <c r="F506">
        <v>50496.092691798578</v>
      </c>
      <c r="G506">
        <v>1249087.0479040723</v>
      </c>
      <c r="H506">
        <v>48915.578558396053</v>
      </c>
      <c r="I506">
        <v>247837.11758722609</v>
      </c>
      <c r="J506">
        <v>14053.410468647742</v>
      </c>
      <c r="K506">
        <v>4.2881312342316828E-7</v>
      </c>
      <c r="L506">
        <v>11476.186375027164</v>
      </c>
      <c r="M506">
        <v>22776.647157065243</v>
      </c>
      <c r="N506">
        <v>75300.982158800354</v>
      </c>
      <c r="O506">
        <v>450737.71372927708</v>
      </c>
      <c r="P506">
        <v>7936.406796787579</v>
      </c>
      <c r="R506" s="1">
        <f>agent_costs_16_repr_days[[#This Row],[SMR]]+agent_costs_16_repr_days[[#This Row],[SMRCCS]]</f>
        <v>11476.186375455978</v>
      </c>
      <c r="S506" s="1">
        <f>agent_costs_16_repr_days[[#This Row],[Alkaline_base]]+agent_costs_16_repr_days[[#This Row],[Alkaline_base_HPA]]</f>
        <v>98077.629315865604</v>
      </c>
      <c r="T506" s="1">
        <f>agent_costs_16_repr_days[[#This Row],[SMR+CCS]]+agent_costs_16_repr_days[[#This Row],[PtH]]+agent_costs_16_repr_days[[#This Row],[Ind]]</f>
        <v>117490.22248810915</v>
      </c>
      <c r="U506" s="1">
        <f>agent_costs_16_repr_days[[#This Row],[OCGT]]+agent_costs_16_repr_days[[#This Row],[SPP_coal]]+agent_costs_16_repr_days[[#This Row],[CCGT_new]]</f>
        <v>65047.742039086836</v>
      </c>
      <c r="V506" s="1">
        <f>agent_costs_16_repr_days[[#This Row],[WindOnshore]]+agent_costs_16_repr_days[[#This Row],[WindOffshore]]+agent_costs_16_repr_days[[#This Row],[Solar]]</f>
        <v>1508030.957527997</v>
      </c>
      <c r="W506" s="1">
        <f>agent_costs_16_repr_days[[#This Row],[RES]]+agent_costs_16_repr_days[[#This Row],[FF]]+agent_costs_16_repr_days[[#This Row],[Nuclear]]</f>
        <v>1621994.2781254798</v>
      </c>
      <c r="X506" s="1">
        <f>agent_costs_16_repr_days[[#This Row],[PS]]-W$2</f>
        <v>17016.05034847511</v>
      </c>
      <c r="Y506" s="1">
        <f>agent_costs_16_repr_days[[#This Row],[Ind]]-P$2</f>
        <v>2925.975699900172</v>
      </c>
      <c r="Z506" s="1">
        <f>agent_costs_16_repr_days[[#This Row],[SMR+CCS]]-R$2</f>
        <v>-5737.3316449454724</v>
      </c>
      <c r="AA506" s="1">
        <f>agent_costs_16_repr_days[[#This Row],[PtH]]-S$2</f>
        <v>22018.240333342314</v>
      </c>
      <c r="AB506" s="1">
        <f>agent_costs_16_repr_days[[#This Row],[H2_sector]]-T$2</f>
        <v>19206.88438829701</v>
      </c>
      <c r="AC506" s="1">
        <f>agent_costs_16_repr_days[[#This Row],[FF]]-U$2</f>
        <v>662.69994016109558</v>
      </c>
      <c r="AD506" s="1">
        <f>agent_costs_16_repr_days[[#This Row],[RES]]-V$2</f>
        <v>16109.19850250287</v>
      </c>
      <c r="AE506" s="1">
        <f>agent_costs_16_repr_days[[#This Row],[Nuclear]]-H$2</f>
        <v>244.15190581118804</v>
      </c>
      <c r="AF506" s="1">
        <f>agent_costs_16_repr_days[[#This Row],[Alkaline_peak]]-O$2</f>
        <v>-1044.5519089675508</v>
      </c>
    </row>
    <row r="507" spans="1:32" x14ac:dyDescent="0.25">
      <c r="A507">
        <v>338</v>
      </c>
      <c r="B507" s="1" t="s">
        <v>24</v>
      </c>
      <c r="C507">
        <v>3780</v>
      </c>
      <c r="D507">
        <v>2126.7497082514437</v>
      </c>
      <c r="E507">
        <v>11106.79204515841</v>
      </c>
      <c r="F507">
        <v>50167.166709987374</v>
      </c>
      <c r="G507">
        <v>1238324.3697994582</v>
      </c>
      <c r="H507">
        <v>48375.358792951738</v>
      </c>
      <c r="I507">
        <v>245896.64744199024</v>
      </c>
      <c r="J507">
        <v>13848.049872753783</v>
      </c>
      <c r="K507">
        <v>4.2527676901114556E-7</v>
      </c>
      <c r="L507">
        <v>13765.53002748986</v>
      </c>
      <c r="M507">
        <v>20136.327244517925</v>
      </c>
      <c r="N507">
        <v>97650.056745738009</v>
      </c>
      <c r="O507">
        <v>453592.06810313836</v>
      </c>
      <c r="P507">
        <v>8007.6800041460638</v>
      </c>
      <c r="R507" s="1">
        <f>agent_costs_16_repr_days[[#This Row],[SMR]]+agent_costs_16_repr_days[[#This Row],[SMRCCS]]</f>
        <v>13765.530027915136</v>
      </c>
      <c r="S507" s="1">
        <f>agent_costs_16_repr_days[[#This Row],[Alkaline_base]]+agent_costs_16_repr_days[[#This Row],[Alkaline_base_HPA]]</f>
        <v>117786.38399025594</v>
      </c>
      <c r="T507" s="1">
        <f>agent_costs_16_repr_days[[#This Row],[SMR+CCS]]+agent_costs_16_repr_days[[#This Row],[PtH]]+agent_costs_16_repr_days[[#This Row],[Ind]]</f>
        <v>139559.59402231715</v>
      </c>
      <c r="U507" s="1">
        <f>agent_costs_16_repr_days[[#This Row],[OCGT]]+agent_costs_16_repr_days[[#This Row],[SPP_coal]]+agent_costs_16_repr_days[[#This Row],[CCGT_new]]</f>
        <v>66141.966290992597</v>
      </c>
      <c r="V507" s="1">
        <f>agent_costs_16_repr_days[[#This Row],[WindOnshore]]+agent_costs_16_repr_days[[#This Row],[WindOffshore]]+agent_costs_16_repr_days[[#This Row],[Solar]]</f>
        <v>1495327.8092866067</v>
      </c>
      <c r="W507" s="1">
        <f>agent_costs_16_repr_days[[#This Row],[RES]]+agent_costs_16_repr_days[[#This Row],[FF]]+agent_costs_16_repr_days[[#This Row],[Nuclear]]</f>
        <v>1609845.1343705512</v>
      </c>
      <c r="X507" s="1">
        <f>agent_costs_16_repr_days[[#This Row],[PS]]-W$2</f>
        <v>4866.9065935465042</v>
      </c>
      <c r="Y507" s="1">
        <f>agent_costs_16_repr_days[[#This Row],[Ind]]-P$2</f>
        <v>2997.2489072586568</v>
      </c>
      <c r="Z507" s="1">
        <f>agent_costs_16_repr_days[[#This Row],[SMR+CCS]]-R$2</f>
        <v>-3447.9879924863144</v>
      </c>
      <c r="AA507" s="1">
        <f>agent_costs_16_repr_days[[#This Row],[PtH]]-S$2</f>
        <v>41726.99500773265</v>
      </c>
      <c r="AB507" s="1">
        <f>agent_costs_16_repr_days[[#This Row],[H2_sector]]-T$2</f>
        <v>41276.255922505006</v>
      </c>
      <c r="AC507" s="1">
        <f>agent_costs_16_repr_days[[#This Row],[FF]]-U$2</f>
        <v>1756.9241920668574</v>
      </c>
      <c r="AD507" s="1">
        <f>agent_costs_16_repr_days[[#This Row],[RES]]-V$2</f>
        <v>3406.0502611126285</v>
      </c>
      <c r="AE507" s="1">
        <f>agent_costs_16_repr_days[[#This Row],[Nuclear]]-H$2</f>
        <v>-296.06785963312723</v>
      </c>
      <c r="AF507" s="1">
        <f>agent_costs_16_repr_days[[#This Row],[Alkaline_peak]]-O$2</f>
        <v>1809.802464893728</v>
      </c>
    </row>
    <row r="508" spans="1:32" x14ac:dyDescent="0.25">
      <c r="A508">
        <v>339</v>
      </c>
      <c r="B508" s="1" t="s">
        <v>24</v>
      </c>
      <c r="C508">
        <v>2994</v>
      </c>
      <c r="D508">
        <v>525.14556687017205</v>
      </c>
      <c r="E508">
        <v>11106.792000109284</v>
      </c>
      <c r="F508">
        <v>50477.769580912682</v>
      </c>
      <c r="G508">
        <v>1248354.1364235547</v>
      </c>
      <c r="H508">
        <v>48926.959373932688</v>
      </c>
      <c r="I508">
        <v>249217.04617308531</v>
      </c>
      <c r="J508">
        <v>14099.142374769781</v>
      </c>
      <c r="K508">
        <v>1.5845959712588439E-6</v>
      </c>
      <c r="L508">
        <v>11219.9338772349</v>
      </c>
      <c r="M508">
        <v>22874.318807247437</v>
      </c>
      <c r="N508">
        <v>76775.466990409535</v>
      </c>
      <c r="O508">
        <v>450706.14583839191</v>
      </c>
      <c r="P508">
        <v>7935.1646664011259</v>
      </c>
      <c r="R508" s="1">
        <f>agent_costs_16_repr_days[[#This Row],[SMR]]+agent_costs_16_repr_days[[#This Row],[SMRCCS]]</f>
        <v>11219.933878819496</v>
      </c>
      <c r="S508" s="1">
        <f>agent_costs_16_repr_days[[#This Row],[Alkaline_base]]+agent_costs_16_repr_days[[#This Row],[Alkaline_base_HPA]]</f>
        <v>99649.785797656979</v>
      </c>
      <c r="T508" s="1">
        <f>agent_costs_16_repr_days[[#This Row],[SMR+CCS]]+agent_costs_16_repr_days[[#This Row],[PtH]]+agent_costs_16_repr_days[[#This Row],[Ind]]</f>
        <v>118804.8843428776</v>
      </c>
      <c r="U508" s="1">
        <f>agent_costs_16_repr_days[[#This Row],[OCGT]]+agent_costs_16_repr_days[[#This Row],[SPP_coal]]+agent_costs_16_repr_days[[#This Row],[CCGT_new]]</f>
        <v>65102.057522552634</v>
      </c>
      <c r="V508" s="1">
        <f>agent_costs_16_repr_days[[#This Row],[WindOnshore]]+agent_costs_16_repr_days[[#This Row],[WindOffshore]]+agent_costs_16_repr_days[[#This Row],[Solar]]</f>
        <v>1508677.9745967493</v>
      </c>
      <c r="W508" s="1">
        <f>agent_costs_16_repr_days[[#This Row],[RES]]+agent_costs_16_repr_days[[#This Row],[FF]]+agent_costs_16_repr_days[[#This Row],[Nuclear]]</f>
        <v>1622706.9914932346</v>
      </c>
      <c r="X508" s="1">
        <f>agent_costs_16_repr_days[[#This Row],[PS]]-W$2</f>
        <v>17728.763716229936</v>
      </c>
      <c r="Y508" s="1">
        <f>agent_costs_16_repr_days[[#This Row],[Ind]]-P$2</f>
        <v>2924.733569513719</v>
      </c>
      <c r="Z508" s="1">
        <f>agent_costs_16_repr_days[[#This Row],[SMR+CCS]]-R$2</f>
        <v>-5993.5841415819541</v>
      </c>
      <c r="AA508" s="1">
        <f>agent_costs_16_repr_days[[#This Row],[PtH]]-S$2</f>
        <v>23590.396815133689</v>
      </c>
      <c r="AB508" s="1">
        <f>agent_costs_16_repr_days[[#This Row],[H2_sector]]-T$2</f>
        <v>20521.546243065459</v>
      </c>
      <c r="AC508" s="1">
        <f>agent_costs_16_repr_days[[#This Row],[FF]]-U$2</f>
        <v>717.01542362689361</v>
      </c>
      <c r="AD508" s="1">
        <f>agent_costs_16_repr_days[[#This Row],[RES]]-V$2</f>
        <v>16756.21557125519</v>
      </c>
      <c r="AE508" s="1">
        <f>agent_costs_16_repr_days[[#This Row],[Nuclear]]-H$2</f>
        <v>255.5327213478231</v>
      </c>
      <c r="AF508" s="1">
        <f>agent_costs_16_repr_days[[#This Row],[Alkaline_peak]]-O$2</f>
        <v>-1076.1197998527205</v>
      </c>
    </row>
    <row r="509" spans="1:32" x14ac:dyDescent="0.25">
      <c r="A509">
        <v>340</v>
      </c>
      <c r="B509" s="1" t="s">
        <v>24</v>
      </c>
      <c r="C509">
        <v>2994</v>
      </c>
      <c r="D509">
        <v>755.20406443766535</v>
      </c>
      <c r="E509">
        <v>11106.792002682632</v>
      </c>
      <c r="F509">
        <v>50471.795699262599</v>
      </c>
      <c r="G509">
        <v>1247649.791195987</v>
      </c>
      <c r="H509">
        <v>48941.344811894705</v>
      </c>
      <c r="I509">
        <v>250804.65753356929</v>
      </c>
      <c r="J509">
        <v>14035.818856184222</v>
      </c>
      <c r="K509">
        <v>1.9601270683241223E-6</v>
      </c>
      <c r="L509">
        <v>10920.995194414632</v>
      </c>
      <c r="M509">
        <v>23040.565635555271</v>
      </c>
      <c r="N509">
        <v>77854.359232868039</v>
      </c>
      <c r="O509">
        <v>450649.32162009255</v>
      </c>
      <c r="P509">
        <v>7933.8973637351537</v>
      </c>
      <c r="R509" s="1">
        <f>agent_costs_16_repr_days[[#This Row],[SMR]]+agent_costs_16_repr_days[[#This Row],[SMRCCS]]</f>
        <v>10920.995196374759</v>
      </c>
      <c r="S509" s="1">
        <f>agent_costs_16_repr_days[[#This Row],[Alkaline_base]]+agent_costs_16_repr_days[[#This Row],[Alkaline_base_HPA]]</f>
        <v>100894.92486842332</v>
      </c>
      <c r="T509" s="1">
        <f>agent_costs_16_repr_days[[#This Row],[SMR+CCS]]+agent_costs_16_repr_days[[#This Row],[PtH]]+agent_costs_16_repr_days[[#This Row],[Ind]]</f>
        <v>119749.81742853324</v>
      </c>
      <c r="U509" s="1">
        <f>agent_costs_16_repr_days[[#This Row],[OCGT]]+agent_costs_16_repr_days[[#This Row],[SPP_coal]]+agent_costs_16_repr_days[[#This Row],[CCGT_new]]</f>
        <v>65262.818619884492</v>
      </c>
      <c r="V509" s="1">
        <f>agent_costs_16_repr_days[[#This Row],[WindOnshore]]+agent_costs_16_repr_days[[#This Row],[WindOffshore]]+agent_costs_16_repr_days[[#This Row],[Solar]]</f>
        <v>1509561.2407322389</v>
      </c>
      <c r="W509" s="1">
        <f>agent_costs_16_repr_days[[#This Row],[RES]]+agent_costs_16_repr_days[[#This Row],[FF]]+agent_costs_16_repr_days[[#This Row],[Nuclear]]</f>
        <v>1623765.4041640181</v>
      </c>
      <c r="X509" s="1">
        <f>agent_costs_16_repr_days[[#This Row],[PS]]-W$2</f>
        <v>18787.176387013402</v>
      </c>
      <c r="Y509" s="1">
        <f>agent_costs_16_repr_days[[#This Row],[Ind]]-P$2</f>
        <v>2923.4662668477467</v>
      </c>
      <c r="Z509" s="1">
        <f>agent_costs_16_repr_days[[#This Row],[SMR+CCS]]-R$2</f>
        <v>-6292.5228240266915</v>
      </c>
      <c r="AA509" s="1">
        <f>agent_costs_16_repr_days[[#This Row],[PtH]]-S$2</f>
        <v>24835.535885900026</v>
      </c>
      <c r="AB509" s="1">
        <f>agent_costs_16_repr_days[[#This Row],[H2_sector]]-T$2</f>
        <v>21466.479328721092</v>
      </c>
      <c r="AC509" s="1">
        <f>agent_costs_16_repr_days[[#This Row],[FF]]-U$2</f>
        <v>877.77652095875237</v>
      </c>
      <c r="AD509" s="1">
        <f>agent_costs_16_repr_days[[#This Row],[RES]]-V$2</f>
        <v>17639.481706744758</v>
      </c>
      <c r="AE509" s="1">
        <f>agent_costs_16_repr_days[[#This Row],[Nuclear]]-H$2</f>
        <v>269.91815930984012</v>
      </c>
      <c r="AF509" s="1">
        <f>agent_costs_16_repr_days[[#This Row],[Alkaline_peak]]-O$2</f>
        <v>-1132.9440181520768</v>
      </c>
    </row>
    <row r="510" spans="1:32" x14ac:dyDescent="0.25">
      <c r="A510">
        <v>341</v>
      </c>
      <c r="B510" s="1" t="s">
        <v>24</v>
      </c>
      <c r="C510">
        <v>3005</v>
      </c>
      <c r="D510">
        <v>986.90509850690512</v>
      </c>
      <c r="E510">
        <v>11106.79200125173</v>
      </c>
      <c r="F510">
        <v>50465.935844151412</v>
      </c>
      <c r="G510">
        <v>1246802.9510567186</v>
      </c>
      <c r="H510">
        <v>48957.562558711041</v>
      </c>
      <c r="I510">
        <v>252068.84273951466</v>
      </c>
      <c r="J510">
        <v>14007.283913031744</v>
      </c>
      <c r="K510">
        <v>5.0314695498861765E-7</v>
      </c>
      <c r="L510">
        <v>10693.940862361391</v>
      </c>
      <c r="M510">
        <v>23113.46819987593</v>
      </c>
      <c r="N510">
        <v>79089.506753655805</v>
      </c>
      <c r="O510">
        <v>450727.90975022851</v>
      </c>
      <c r="P510">
        <v>7930.9777026684742</v>
      </c>
      <c r="R510" s="1">
        <f>agent_costs_16_repr_days[[#This Row],[SMR]]+agent_costs_16_repr_days[[#This Row],[SMRCCS]]</f>
        <v>10693.940862864538</v>
      </c>
      <c r="S510" s="1">
        <f>agent_costs_16_repr_days[[#This Row],[Alkaline_base]]+agent_costs_16_repr_days[[#This Row],[Alkaline_base_HPA]]</f>
        <v>102202.97495353174</v>
      </c>
      <c r="T510" s="1">
        <f>agent_costs_16_repr_days[[#This Row],[SMR+CCS]]+agent_costs_16_repr_days[[#This Row],[PtH]]+agent_costs_16_repr_days[[#This Row],[Ind]]</f>
        <v>120827.89351906475</v>
      </c>
      <c r="U510" s="1">
        <f>agent_costs_16_repr_days[[#This Row],[OCGT]]+agent_costs_16_repr_days[[#This Row],[SPP_coal]]+agent_costs_16_repr_days[[#This Row],[CCGT_new]]</f>
        <v>65460.124855690061</v>
      </c>
      <c r="V510" s="1">
        <f>agent_costs_16_repr_days[[#This Row],[WindOnshore]]+agent_costs_16_repr_days[[#This Row],[WindOffshore]]+agent_costs_16_repr_days[[#This Row],[Solar]]</f>
        <v>1509978.585797485</v>
      </c>
      <c r="W510" s="1">
        <f>agent_costs_16_repr_days[[#This Row],[RES]]+agent_costs_16_repr_days[[#This Row],[FF]]+agent_costs_16_repr_days[[#This Row],[Nuclear]]</f>
        <v>1624396.2732118862</v>
      </c>
      <c r="X510" s="1">
        <f>agent_costs_16_repr_days[[#This Row],[PS]]-W$2</f>
        <v>19418.045434881467</v>
      </c>
      <c r="Y510" s="1">
        <f>agent_costs_16_repr_days[[#This Row],[Ind]]-P$2</f>
        <v>2920.5466057810672</v>
      </c>
      <c r="Z510" s="1">
        <f>agent_costs_16_repr_days[[#This Row],[SMR+CCS]]-R$2</f>
        <v>-6519.5771575369126</v>
      </c>
      <c r="AA510" s="1">
        <f>agent_costs_16_repr_days[[#This Row],[PtH]]-S$2</f>
        <v>26143.585971008448</v>
      </c>
      <c r="AB510" s="1">
        <f>agent_costs_16_repr_days[[#This Row],[H2_sector]]-T$2</f>
        <v>22544.555419252603</v>
      </c>
      <c r="AC510" s="1">
        <f>agent_costs_16_repr_days[[#This Row],[FF]]-U$2</f>
        <v>1075.0827567643209</v>
      </c>
      <c r="AD510" s="1">
        <f>agent_costs_16_repr_days[[#This Row],[RES]]-V$2</f>
        <v>18056.826771990862</v>
      </c>
      <c r="AE510" s="1">
        <f>agent_costs_16_repr_days[[#This Row],[Nuclear]]-H$2</f>
        <v>286.13590612617554</v>
      </c>
      <c r="AF510" s="1">
        <f>agent_costs_16_repr_days[[#This Row],[Alkaline_peak]]-O$2</f>
        <v>-1054.3558880161145</v>
      </c>
    </row>
    <row r="511" spans="1:32" x14ac:dyDescent="0.25">
      <c r="A511">
        <v>342</v>
      </c>
      <c r="B511" s="1" t="s">
        <v>24</v>
      </c>
      <c r="C511">
        <v>3013</v>
      </c>
      <c r="D511">
        <v>1219.1327270519068</v>
      </c>
      <c r="E511">
        <v>11106.79206683709</v>
      </c>
      <c r="F511">
        <v>50456.714320357933</v>
      </c>
      <c r="G511">
        <v>1245867.9393255173</v>
      </c>
      <c r="H511">
        <v>48970.700102596544</v>
      </c>
      <c r="I511">
        <v>253467.04541195571</v>
      </c>
      <c r="J511">
        <v>13936.249069698655</v>
      </c>
      <c r="K511">
        <v>3.6440082695577454E-6</v>
      </c>
      <c r="L511">
        <v>10433.330586549402</v>
      </c>
      <c r="M511">
        <v>23328.476394485293</v>
      </c>
      <c r="N511">
        <v>80559.161445568316</v>
      </c>
      <c r="O511">
        <v>450849.80579055904</v>
      </c>
      <c r="P511">
        <v>7927.413653690498</v>
      </c>
      <c r="R511" s="1">
        <f>agent_costs_16_repr_days[[#This Row],[SMR]]+agent_costs_16_repr_days[[#This Row],[SMRCCS]]</f>
        <v>10433.330590193411</v>
      </c>
      <c r="S511" s="1">
        <f>agent_costs_16_repr_days[[#This Row],[Alkaline_base]]+agent_costs_16_repr_days[[#This Row],[Alkaline_base_HPA]]</f>
        <v>103887.63784005361</v>
      </c>
      <c r="T511" s="1">
        <f>agent_costs_16_repr_days[[#This Row],[SMR+CCS]]+agent_costs_16_repr_days[[#This Row],[PtH]]+agent_costs_16_repr_days[[#This Row],[Ind]]</f>
        <v>122248.38208393751</v>
      </c>
      <c r="U511" s="1">
        <f>agent_costs_16_repr_days[[#This Row],[OCGT]]+agent_costs_16_repr_days[[#This Row],[SPP_coal]]+agent_costs_16_repr_days[[#This Row],[CCGT_new]]</f>
        <v>65612.096117108493</v>
      </c>
      <c r="V511" s="1">
        <f>agent_costs_16_repr_days[[#This Row],[WindOnshore]]+agent_costs_16_repr_days[[#This Row],[WindOffshore]]+agent_costs_16_repr_days[[#This Row],[Solar]]</f>
        <v>1510441.7768043103</v>
      </c>
      <c r="W511" s="1">
        <f>agent_costs_16_repr_days[[#This Row],[RES]]+agent_costs_16_repr_days[[#This Row],[FF]]+agent_costs_16_repr_days[[#This Row],[Nuclear]]</f>
        <v>1625024.5730240154</v>
      </c>
      <c r="X511" s="1">
        <f>agent_costs_16_repr_days[[#This Row],[PS]]-W$2</f>
        <v>20046.3452470107</v>
      </c>
      <c r="Y511" s="1">
        <f>agent_costs_16_repr_days[[#This Row],[Ind]]-P$2</f>
        <v>2916.982556803091</v>
      </c>
      <c r="Z511" s="1">
        <f>agent_costs_16_repr_days[[#This Row],[SMR+CCS]]-R$2</f>
        <v>-6780.1874302080396</v>
      </c>
      <c r="AA511" s="1">
        <f>agent_costs_16_repr_days[[#This Row],[PtH]]-S$2</f>
        <v>27828.248857530314</v>
      </c>
      <c r="AB511" s="1">
        <f>agent_costs_16_repr_days[[#This Row],[H2_sector]]-T$2</f>
        <v>23965.043984125368</v>
      </c>
      <c r="AC511" s="1">
        <f>agent_costs_16_repr_days[[#This Row],[FF]]-U$2</f>
        <v>1227.0540181827528</v>
      </c>
      <c r="AD511" s="1">
        <f>agent_costs_16_repr_days[[#This Row],[RES]]-V$2</f>
        <v>18520.017778816167</v>
      </c>
      <c r="AE511" s="1">
        <f>agent_costs_16_repr_days[[#This Row],[Nuclear]]-H$2</f>
        <v>299.27345001167851</v>
      </c>
      <c r="AF511" s="1">
        <f>agent_costs_16_repr_days[[#This Row],[Alkaline_peak]]-O$2</f>
        <v>-932.45984768558992</v>
      </c>
    </row>
    <row r="512" spans="1:32" x14ac:dyDescent="0.25">
      <c r="A512">
        <v>343</v>
      </c>
      <c r="B512" s="1" t="s">
        <v>24</v>
      </c>
      <c r="C512">
        <v>3024</v>
      </c>
      <c r="D512">
        <v>1237.3070722641821</v>
      </c>
      <c r="E512">
        <v>11106.792092362502</v>
      </c>
      <c r="F512">
        <v>50460.265186824072</v>
      </c>
      <c r="G512">
        <v>1245449.6058175806</v>
      </c>
      <c r="H512">
        <v>48992.431064381242</v>
      </c>
      <c r="I512">
        <v>254295.58063998667</v>
      </c>
      <c r="J512">
        <v>13944.831932497462</v>
      </c>
      <c r="K512">
        <v>2.3849345795957033E-7</v>
      </c>
      <c r="L512">
        <v>10263.862919019535</v>
      </c>
      <c r="M512">
        <v>23446.360061893229</v>
      </c>
      <c r="N512">
        <v>81886.788746113743</v>
      </c>
      <c r="O512">
        <v>450872.44824298349</v>
      </c>
      <c r="P512">
        <v>7921.9086430307079</v>
      </c>
      <c r="R512" s="1">
        <f>agent_costs_16_repr_days[[#This Row],[SMR]]+agent_costs_16_repr_days[[#This Row],[SMRCCS]]</f>
        <v>10263.862919258028</v>
      </c>
      <c r="S512" s="1">
        <f>agent_costs_16_repr_days[[#This Row],[Alkaline_base]]+agent_costs_16_repr_days[[#This Row],[Alkaline_base_HPA]]</f>
        <v>105333.14880800697</v>
      </c>
      <c r="T512" s="1">
        <f>agent_costs_16_repr_days[[#This Row],[SMR+CCS]]+agent_costs_16_repr_days[[#This Row],[PtH]]+agent_costs_16_repr_days[[#This Row],[Ind]]</f>
        <v>123518.9203702957</v>
      </c>
      <c r="U512" s="1">
        <f>agent_costs_16_repr_days[[#This Row],[OCGT]]+agent_costs_16_repr_days[[#This Row],[SPP_coal]]+agent_costs_16_repr_days[[#This Row],[CCGT_new]]</f>
        <v>65642.404191585723</v>
      </c>
      <c r="V512" s="1">
        <f>agent_costs_16_repr_days[[#This Row],[WindOnshore]]+agent_costs_16_repr_days[[#This Row],[WindOffshore]]+agent_costs_16_repr_days[[#This Row],[Solar]]</f>
        <v>1510851.9785499298</v>
      </c>
      <c r="W512" s="1">
        <f>agent_costs_16_repr_days[[#This Row],[RES]]+agent_costs_16_repr_days[[#This Row],[FF]]+agent_costs_16_repr_days[[#This Row],[Nuclear]]</f>
        <v>1625486.8138058968</v>
      </c>
      <c r="X512" s="1">
        <f>agent_costs_16_repr_days[[#This Row],[PS]]-W$2</f>
        <v>20508.586028892081</v>
      </c>
      <c r="Y512" s="1">
        <f>agent_costs_16_repr_days[[#This Row],[Ind]]-P$2</f>
        <v>2911.477546143301</v>
      </c>
      <c r="Z512" s="1">
        <f>agent_costs_16_repr_days[[#This Row],[SMR+CCS]]-R$2</f>
        <v>-6949.6551011434221</v>
      </c>
      <c r="AA512" s="1">
        <f>agent_costs_16_repr_days[[#This Row],[PtH]]-S$2</f>
        <v>29273.759825483678</v>
      </c>
      <c r="AB512" s="1">
        <f>agent_costs_16_repr_days[[#This Row],[H2_sector]]-T$2</f>
        <v>25235.582270483559</v>
      </c>
      <c r="AC512" s="1">
        <f>agent_costs_16_repr_days[[#This Row],[FF]]-U$2</f>
        <v>1257.3620926599833</v>
      </c>
      <c r="AD512" s="1">
        <f>agent_costs_16_repr_days[[#This Row],[RES]]-V$2</f>
        <v>18930.219524435699</v>
      </c>
      <c r="AE512" s="1">
        <f>agent_costs_16_repr_days[[#This Row],[Nuclear]]-H$2</f>
        <v>321.0044117963771</v>
      </c>
      <c r="AF512" s="1">
        <f>agent_costs_16_repr_days[[#This Row],[Alkaline_peak]]-O$2</f>
        <v>-909.81739526113961</v>
      </c>
    </row>
    <row r="513" spans="1:32" x14ac:dyDescent="0.25">
      <c r="A513">
        <v>344</v>
      </c>
      <c r="B513" s="1" t="s">
        <v>24</v>
      </c>
      <c r="C513">
        <v>3079</v>
      </c>
      <c r="D513">
        <v>1455.9763722721993</v>
      </c>
      <c r="E513">
        <v>11106.792018326225</v>
      </c>
      <c r="F513">
        <v>50450.931546739797</v>
      </c>
      <c r="G513">
        <v>1244840.4288632635</v>
      </c>
      <c r="H513">
        <v>49004.044302565606</v>
      </c>
      <c r="I513">
        <v>255420.53954424208</v>
      </c>
      <c r="J513">
        <v>13955.344109683398</v>
      </c>
      <c r="K513">
        <v>2.7550330667459898E-7</v>
      </c>
      <c r="L513">
        <v>10041.538088676849</v>
      </c>
      <c r="M513">
        <v>23645.98787122274</v>
      </c>
      <c r="N513">
        <v>83287.646254307838</v>
      </c>
      <c r="O513">
        <v>450828.34665618255</v>
      </c>
      <c r="P513">
        <v>7916.2229436415309</v>
      </c>
      <c r="R513" s="1">
        <f>agent_costs_16_repr_days[[#This Row],[SMR]]+agent_costs_16_repr_days[[#This Row],[SMRCCS]]</f>
        <v>10041.538088952353</v>
      </c>
      <c r="S513" s="1">
        <f>agent_costs_16_repr_days[[#This Row],[Alkaline_base]]+agent_costs_16_repr_days[[#This Row],[Alkaline_base_HPA]]</f>
        <v>106933.63412553057</v>
      </c>
      <c r="T513" s="1">
        <f>agent_costs_16_repr_days[[#This Row],[SMR+CCS]]+agent_costs_16_repr_days[[#This Row],[PtH]]+agent_costs_16_repr_days[[#This Row],[Ind]]</f>
        <v>124891.39515812446</v>
      </c>
      <c r="U513" s="1">
        <f>agent_costs_16_repr_days[[#This Row],[OCGT]]+agent_costs_16_repr_days[[#This Row],[SPP_coal]]+agent_costs_16_repr_days[[#This Row],[CCGT_new]]</f>
        <v>65862.252028695395</v>
      </c>
      <c r="V513" s="1">
        <f>agent_costs_16_repr_days[[#This Row],[WindOnshore]]+agent_costs_16_repr_days[[#This Row],[WindOffshore]]+agent_costs_16_repr_days[[#This Row],[Solar]]</f>
        <v>1511367.7604258317</v>
      </c>
      <c r="W513" s="1">
        <f>agent_costs_16_repr_days[[#This Row],[RES]]+agent_costs_16_repr_days[[#This Row],[FF]]+agent_costs_16_repr_days[[#This Row],[Nuclear]]</f>
        <v>1626234.0567570925</v>
      </c>
      <c r="X513" s="1">
        <f>agent_costs_16_repr_days[[#This Row],[PS]]-W$2</f>
        <v>21255.828980087768</v>
      </c>
      <c r="Y513" s="1">
        <f>agent_costs_16_repr_days[[#This Row],[Ind]]-P$2</f>
        <v>2905.791846754124</v>
      </c>
      <c r="Z513" s="1">
        <f>agent_costs_16_repr_days[[#This Row],[SMR+CCS]]-R$2</f>
        <v>-7171.9799314490974</v>
      </c>
      <c r="AA513" s="1">
        <f>agent_costs_16_repr_days[[#This Row],[PtH]]-S$2</f>
        <v>30874.245143007283</v>
      </c>
      <c r="AB513" s="1">
        <f>agent_costs_16_repr_days[[#This Row],[H2_sector]]-T$2</f>
        <v>26608.057058312319</v>
      </c>
      <c r="AC513" s="1">
        <f>agent_costs_16_repr_days[[#This Row],[FF]]-U$2</f>
        <v>1477.209929769655</v>
      </c>
      <c r="AD513" s="1">
        <f>agent_costs_16_repr_days[[#This Row],[RES]]-V$2</f>
        <v>19446.001400337555</v>
      </c>
      <c r="AE513" s="1">
        <f>agent_costs_16_repr_days[[#This Row],[Nuclear]]-H$2</f>
        <v>332.61764998074068</v>
      </c>
      <c r="AF513" s="1">
        <f>agent_costs_16_repr_days[[#This Row],[Alkaline_peak]]-O$2</f>
        <v>-953.91898206208134</v>
      </c>
    </row>
    <row r="514" spans="1:32" x14ac:dyDescent="0.25">
      <c r="A514">
        <v>345</v>
      </c>
      <c r="B514" s="1" t="s">
        <v>24</v>
      </c>
      <c r="C514">
        <v>3090</v>
      </c>
      <c r="D514">
        <v>1603.7254094534396</v>
      </c>
      <c r="E514">
        <v>11106.792028668628</v>
      </c>
      <c r="F514">
        <v>50458.642037584825</v>
      </c>
      <c r="G514">
        <v>1243927.154473529</v>
      </c>
      <c r="H514">
        <v>49019.907502210117</v>
      </c>
      <c r="I514">
        <v>256626.68283541902</v>
      </c>
      <c r="J514">
        <v>13924.761604512565</v>
      </c>
      <c r="K514">
        <v>5.9185475250065976E-8</v>
      </c>
      <c r="L514">
        <v>9812.4459356995376</v>
      </c>
      <c r="M514">
        <v>23825.09745336344</v>
      </c>
      <c r="N514">
        <v>85584.309225180681</v>
      </c>
      <c r="O514">
        <v>450931.77938071673</v>
      </c>
      <c r="P514">
        <v>7910.9262830966672</v>
      </c>
      <c r="R514" s="1">
        <f>agent_costs_16_repr_days[[#This Row],[SMR]]+agent_costs_16_repr_days[[#This Row],[SMRCCS]]</f>
        <v>9812.4459357587239</v>
      </c>
      <c r="S514" s="1">
        <f>agent_costs_16_repr_days[[#This Row],[Alkaline_base]]+agent_costs_16_repr_days[[#This Row],[Alkaline_base_HPA]]</f>
        <v>109409.40667854412</v>
      </c>
      <c r="T514" s="1">
        <f>agent_costs_16_repr_days[[#This Row],[SMR+CCS]]+agent_costs_16_repr_days[[#This Row],[PtH]]+agent_costs_16_repr_days[[#This Row],[Ind]]</f>
        <v>127132.7788973995</v>
      </c>
      <c r="U514" s="1">
        <f>agent_costs_16_repr_days[[#This Row],[OCGT]]+agent_costs_16_repr_days[[#This Row],[SPP_coal]]+agent_costs_16_repr_days[[#This Row],[CCGT_new]]</f>
        <v>65987.12905155083</v>
      </c>
      <c r="V514" s="1">
        <f>agent_costs_16_repr_days[[#This Row],[WindOnshore]]+agent_costs_16_repr_days[[#This Row],[WindOffshore]]+agent_costs_16_repr_days[[#This Row],[Solar]]</f>
        <v>1511660.6293376165</v>
      </c>
      <c r="W514" s="1">
        <f>agent_costs_16_repr_days[[#This Row],[RES]]+agent_costs_16_repr_days[[#This Row],[FF]]+agent_costs_16_repr_days[[#This Row],[Nuclear]]</f>
        <v>1626667.6658913773</v>
      </c>
      <c r="X514" s="1">
        <f>agent_costs_16_repr_days[[#This Row],[PS]]-W$2</f>
        <v>21689.438114372548</v>
      </c>
      <c r="Y514" s="1">
        <f>agent_costs_16_repr_days[[#This Row],[Ind]]-P$2</f>
        <v>2900.4951862092603</v>
      </c>
      <c r="Z514" s="1">
        <f>agent_costs_16_repr_days[[#This Row],[SMR+CCS]]-R$2</f>
        <v>-7401.0720846427266</v>
      </c>
      <c r="AA514" s="1">
        <f>agent_costs_16_repr_days[[#This Row],[PtH]]-S$2</f>
        <v>33350.017696020834</v>
      </c>
      <c r="AB514" s="1">
        <f>agent_costs_16_repr_days[[#This Row],[H2_sector]]-T$2</f>
        <v>28849.440797587362</v>
      </c>
      <c r="AC514" s="1">
        <f>agent_costs_16_repr_days[[#This Row],[FF]]-U$2</f>
        <v>1602.0869526250899</v>
      </c>
      <c r="AD514" s="1">
        <f>agent_costs_16_repr_days[[#This Row],[RES]]-V$2</f>
        <v>19738.870312122395</v>
      </c>
      <c r="AE514" s="1">
        <f>agent_costs_16_repr_days[[#This Row],[Nuclear]]-H$2</f>
        <v>348.48084962525172</v>
      </c>
      <c r="AF514" s="1">
        <f>agent_costs_16_repr_days[[#This Row],[Alkaline_peak]]-O$2</f>
        <v>-850.48625752789667</v>
      </c>
    </row>
    <row r="515" spans="1:32" x14ac:dyDescent="0.25">
      <c r="A515">
        <v>346</v>
      </c>
      <c r="B515" s="1" t="s">
        <v>24</v>
      </c>
      <c r="C515">
        <v>3009</v>
      </c>
      <c r="D515">
        <v>1581.201521406578</v>
      </c>
      <c r="E515">
        <v>11106.792143098173</v>
      </c>
      <c r="F515">
        <v>50446.997639699795</v>
      </c>
      <c r="G515">
        <v>1243272.1507095259</v>
      </c>
      <c r="H515">
        <v>49030.349475581519</v>
      </c>
      <c r="I515">
        <v>257936.85127224473</v>
      </c>
      <c r="J515">
        <v>13955.959828542111</v>
      </c>
      <c r="K515">
        <v>1.9014143455166771E-6</v>
      </c>
      <c r="L515">
        <v>9548.9761170594447</v>
      </c>
      <c r="M515">
        <v>24141.039819093199</v>
      </c>
      <c r="N515">
        <v>87240.799149915576</v>
      </c>
      <c r="O515">
        <v>450959.07051826554</v>
      </c>
      <c r="P515">
        <v>7905.329062733661</v>
      </c>
      <c r="R515" s="1">
        <f>agent_costs_16_repr_days[[#This Row],[SMR]]+agent_costs_16_repr_days[[#This Row],[SMRCCS]]</f>
        <v>9548.9761189608598</v>
      </c>
      <c r="S515" s="1">
        <f>agent_costs_16_repr_days[[#This Row],[Alkaline_base]]+agent_costs_16_repr_days[[#This Row],[Alkaline_base_HPA]]</f>
        <v>111381.83896900878</v>
      </c>
      <c r="T515" s="1">
        <f>agent_costs_16_repr_days[[#This Row],[SMR+CCS]]+agent_costs_16_repr_days[[#This Row],[PtH]]+agent_costs_16_repr_days[[#This Row],[Ind]]</f>
        <v>128836.1441507033</v>
      </c>
      <c r="U515" s="1">
        <f>agent_costs_16_repr_days[[#This Row],[OCGT]]+agent_costs_16_repr_days[[#This Row],[SPP_coal]]+agent_costs_16_repr_days[[#This Row],[CCGT_new]]</f>
        <v>65984.15898964848</v>
      </c>
      <c r="V515" s="1">
        <f>agent_costs_16_repr_days[[#This Row],[WindOnshore]]+agent_costs_16_repr_days[[#This Row],[WindOffshore]]+agent_costs_16_repr_days[[#This Row],[Solar]]</f>
        <v>1512315.7941248687</v>
      </c>
      <c r="W515" s="1">
        <f>agent_costs_16_repr_days[[#This Row],[RES]]+agent_costs_16_repr_days[[#This Row],[FF]]+agent_costs_16_repr_days[[#This Row],[Nuclear]]</f>
        <v>1627330.3025900987</v>
      </c>
      <c r="X515" s="1">
        <f>agent_costs_16_repr_days[[#This Row],[PS]]-W$2</f>
        <v>22352.07481309399</v>
      </c>
      <c r="Y515" s="1">
        <f>agent_costs_16_repr_days[[#This Row],[Ind]]-P$2</f>
        <v>2894.897965846254</v>
      </c>
      <c r="Z515" s="1">
        <f>agent_costs_16_repr_days[[#This Row],[SMR+CCS]]-R$2</f>
        <v>-7664.5419014405907</v>
      </c>
      <c r="AA515" s="1">
        <f>agent_costs_16_repr_days[[#This Row],[PtH]]-S$2</f>
        <v>35322.449986485488</v>
      </c>
      <c r="AB515" s="1">
        <f>agent_costs_16_repr_days[[#This Row],[H2_sector]]-T$2</f>
        <v>30552.806050891159</v>
      </c>
      <c r="AC515" s="1">
        <f>agent_costs_16_repr_days[[#This Row],[FF]]-U$2</f>
        <v>1599.1168907227402</v>
      </c>
      <c r="AD515" s="1">
        <f>agent_costs_16_repr_days[[#This Row],[RES]]-V$2</f>
        <v>20394.035099374596</v>
      </c>
      <c r="AE515" s="1">
        <f>agent_costs_16_repr_days[[#This Row],[Nuclear]]-H$2</f>
        <v>358.92282299665385</v>
      </c>
      <c r="AF515" s="1">
        <f>agent_costs_16_repr_days[[#This Row],[Alkaline_peak]]-O$2</f>
        <v>-823.19511997909285</v>
      </c>
    </row>
    <row r="516" spans="1:32" x14ac:dyDescent="0.25">
      <c r="A516">
        <v>347</v>
      </c>
      <c r="B516" s="1" t="s">
        <v>24</v>
      </c>
      <c r="C516">
        <v>3071</v>
      </c>
      <c r="D516">
        <v>1636.3990005511102</v>
      </c>
      <c r="E516">
        <v>11106.792001756023</v>
      </c>
      <c r="F516">
        <v>50438.3194029894</v>
      </c>
      <c r="G516">
        <v>1242462.3665773068</v>
      </c>
      <c r="H516">
        <v>49028.08365587813</v>
      </c>
      <c r="I516">
        <v>259373.21941636529</v>
      </c>
      <c r="J516">
        <v>13933.50546330794</v>
      </c>
      <c r="K516">
        <v>4.9625707013514361E-7</v>
      </c>
      <c r="L516">
        <v>9289.3746728604929</v>
      </c>
      <c r="M516">
        <v>24329.69845076085</v>
      </c>
      <c r="N516">
        <v>89445.854366941639</v>
      </c>
      <c r="O516">
        <v>451034.59164179343</v>
      </c>
      <c r="P516">
        <v>7899.7960440135894</v>
      </c>
      <c r="R516" s="1">
        <f>agent_costs_16_repr_days[[#This Row],[SMR]]+agent_costs_16_repr_days[[#This Row],[SMRCCS]]</f>
        <v>9289.3746733567496</v>
      </c>
      <c r="S516" s="1">
        <f>agent_costs_16_repr_days[[#This Row],[Alkaline_base]]+agent_costs_16_repr_days[[#This Row],[Alkaline_base_HPA]]</f>
        <v>113775.5528177025</v>
      </c>
      <c r="T516" s="1">
        <f>agent_costs_16_repr_days[[#This Row],[SMR+CCS]]+agent_costs_16_repr_days[[#This Row],[PtH]]+agent_costs_16_repr_days[[#This Row],[Ind]]</f>
        <v>130964.72353507284</v>
      </c>
      <c r="U516" s="1">
        <f>agent_costs_16_repr_days[[#This Row],[OCGT]]+agent_costs_16_repr_days[[#This Row],[SPP_coal]]+agent_costs_16_repr_days[[#This Row],[CCGT_new]]</f>
        <v>66008.22386684845</v>
      </c>
      <c r="V516" s="1">
        <f>agent_costs_16_repr_days[[#This Row],[WindOnshore]]+agent_costs_16_repr_days[[#This Row],[WindOffshore]]+agent_costs_16_repr_days[[#This Row],[Solar]]</f>
        <v>1512942.3779954279</v>
      </c>
      <c r="W516" s="1">
        <f>agent_costs_16_repr_days[[#This Row],[RES]]+agent_costs_16_repr_days[[#This Row],[FF]]+agent_costs_16_repr_days[[#This Row],[Nuclear]]</f>
        <v>1627978.6855181546</v>
      </c>
      <c r="X516" s="1">
        <f>agent_costs_16_repr_days[[#This Row],[PS]]-W$2</f>
        <v>23000.457741149934</v>
      </c>
      <c r="Y516" s="1">
        <f>agent_costs_16_repr_days[[#This Row],[Ind]]-P$2</f>
        <v>2889.3649471261824</v>
      </c>
      <c r="Z516" s="1">
        <f>agent_costs_16_repr_days[[#This Row],[SMR+CCS]]-R$2</f>
        <v>-7924.1433470447009</v>
      </c>
      <c r="AA516" s="1">
        <f>agent_costs_16_repr_days[[#This Row],[PtH]]-S$2</f>
        <v>37716.163835179206</v>
      </c>
      <c r="AB516" s="1">
        <f>agent_costs_16_repr_days[[#This Row],[H2_sector]]-T$2</f>
        <v>32681.385435260701</v>
      </c>
      <c r="AC516" s="1">
        <f>agent_costs_16_repr_days[[#This Row],[FF]]-U$2</f>
        <v>1623.1817679227097</v>
      </c>
      <c r="AD516" s="1">
        <f>agent_costs_16_repr_days[[#This Row],[RES]]-V$2</f>
        <v>21020.618969933828</v>
      </c>
      <c r="AE516" s="1">
        <f>agent_costs_16_repr_days[[#This Row],[Nuclear]]-H$2</f>
        <v>356.65700329326501</v>
      </c>
      <c r="AF516" s="1">
        <f>agent_costs_16_repr_days[[#This Row],[Alkaline_peak]]-O$2</f>
        <v>-747.6739964511944</v>
      </c>
    </row>
    <row r="517" spans="1:32" x14ac:dyDescent="0.25">
      <c r="A517">
        <v>348</v>
      </c>
      <c r="B517" s="1" t="s">
        <v>24</v>
      </c>
      <c r="C517">
        <v>3064</v>
      </c>
      <c r="D517">
        <v>1697.1617227678228</v>
      </c>
      <c r="E517">
        <v>11106.79200063751</v>
      </c>
      <c r="F517">
        <v>50436.333328648274</v>
      </c>
      <c r="G517">
        <v>1241740.4428042448</v>
      </c>
      <c r="H517">
        <v>49048.9573304234</v>
      </c>
      <c r="I517">
        <v>260470.09402831289</v>
      </c>
      <c r="J517">
        <v>13921.218879680364</v>
      </c>
      <c r="K517">
        <v>9.0928688062556053E-6</v>
      </c>
      <c r="L517">
        <v>9074.8973099613577</v>
      </c>
      <c r="M517">
        <v>24595.310572688068</v>
      </c>
      <c r="N517">
        <v>91270.566944390259</v>
      </c>
      <c r="O517">
        <v>451113.30944024114</v>
      </c>
      <c r="P517">
        <v>7894.2977956861332</v>
      </c>
      <c r="R517" s="1">
        <f>agent_costs_16_repr_days[[#This Row],[SMR]]+agent_costs_16_repr_days[[#This Row],[SMRCCS]]</f>
        <v>9074.8973190542256</v>
      </c>
      <c r="S517" s="1">
        <f>agent_costs_16_repr_days[[#This Row],[Alkaline_base]]+agent_costs_16_repr_days[[#This Row],[Alkaline_base_HPA]]</f>
        <v>115865.87751707833</v>
      </c>
      <c r="T517" s="1">
        <f>agent_costs_16_repr_days[[#This Row],[SMR+CCS]]+agent_costs_16_repr_days[[#This Row],[PtH]]+agent_costs_16_repr_days[[#This Row],[Ind]]</f>
        <v>132835.07263181871</v>
      </c>
      <c r="U517" s="1">
        <f>agent_costs_16_repr_days[[#This Row],[OCGT]]+agent_costs_16_repr_days[[#This Row],[SPP_coal]]+agent_costs_16_repr_days[[#This Row],[CCGT_new]]</f>
        <v>66054.713931096456</v>
      </c>
      <c r="V517" s="1">
        <f>agent_costs_16_repr_days[[#This Row],[WindOnshore]]+agent_costs_16_repr_days[[#This Row],[WindOffshore]]+agent_costs_16_repr_days[[#This Row],[Solar]]</f>
        <v>1513317.3288331954</v>
      </c>
      <c r="W517" s="1">
        <f>agent_costs_16_repr_days[[#This Row],[RES]]+agent_costs_16_repr_days[[#This Row],[FF]]+agent_costs_16_repr_days[[#This Row],[Nuclear]]</f>
        <v>1628421.0000947153</v>
      </c>
      <c r="X517" s="1">
        <f>agent_costs_16_repr_days[[#This Row],[PS]]-W$2</f>
        <v>23442.772317710565</v>
      </c>
      <c r="Y517" s="1">
        <f>agent_costs_16_repr_days[[#This Row],[Ind]]-P$2</f>
        <v>2883.8666987987262</v>
      </c>
      <c r="Z517" s="1">
        <f>agent_costs_16_repr_days[[#This Row],[SMR+CCS]]-R$2</f>
        <v>-8138.6207013472249</v>
      </c>
      <c r="AA517" s="1">
        <f>agent_costs_16_repr_days[[#This Row],[PtH]]-S$2</f>
        <v>39806.488534555043</v>
      </c>
      <c r="AB517" s="1">
        <f>agent_costs_16_repr_days[[#This Row],[H2_sector]]-T$2</f>
        <v>34551.734532006565</v>
      </c>
      <c r="AC517" s="1">
        <f>agent_costs_16_repr_days[[#This Row],[FF]]-U$2</f>
        <v>1669.6718321707158</v>
      </c>
      <c r="AD517" s="1">
        <f>agent_costs_16_repr_days[[#This Row],[RES]]-V$2</f>
        <v>21395.569807701278</v>
      </c>
      <c r="AE517" s="1">
        <f>agent_costs_16_repr_days[[#This Row],[Nuclear]]-H$2</f>
        <v>377.53067783853476</v>
      </c>
      <c r="AF517" s="1">
        <f>agent_costs_16_repr_days[[#This Row],[Alkaline_peak]]-O$2</f>
        <v>-668.95619800349232</v>
      </c>
    </row>
    <row r="518" spans="1:32" x14ac:dyDescent="0.25">
      <c r="A518">
        <v>349</v>
      </c>
      <c r="B518" s="1" t="s">
        <v>24</v>
      </c>
      <c r="C518">
        <v>3057</v>
      </c>
      <c r="D518">
        <v>1743.5644882883803</v>
      </c>
      <c r="E518">
        <v>11106.792001665761</v>
      </c>
      <c r="F518">
        <v>50432.345257868044</v>
      </c>
      <c r="G518">
        <v>1241096.4117708225</v>
      </c>
      <c r="H518">
        <v>49063.205804233738</v>
      </c>
      <c r="I518">
        <v>261728.92328726477</v>
      </c>
      <c r="J518">
        <v>13907.101514097634</v>
      </c>
      <c r="K518">
        <v>5.4963260684605209E-7</v>
      </c>
      <c r="L518">
        <v>8837.1101548998467</v>
      </c>
      <c r="M518">
        <v>24754.731012521283</v>
      </c>
      <c r="N518">
        <v>93963.423785531879</v>
      </c>
      <c r="O518">
        <v>451142.93143181916</v>
      </c>
      <c r="P518">
        <v>7887.2086588470538</v>
      </c>
      <c r="R518" s="1">
        <f>agent_costs_16_repr_days[[#This Row],[SMR]]+agent_costs_16_repr_days[[#This Row],[SMRCCS]]</f>
        <v>8837.1101554494799</v>
      </c>
      <c r="S518" s="1">
        <f>agent_costs_16_repr_days[[#This Row],[Alkaline_base]]+agent_costs_16_repr_days[[#This Row],[Alkaline_base_HPA]]</f>
        <v>118718.15479805316</v>
      </c>
      <c r="T518" s="1">
        <f>agent_costs_16_repr_days[[#This Row],[SMR+CCS]]+agent_costs_16_repr_days[[#This Row],[PtH]]+agent_costs_16_repr_days[[#This Row],[Ind]]</f>
        <v>135442.47361234968</v>
      </c>
      <c r="U518" s="1">
        <f>agent_costs_16_repr_days[[#This Row],[OCGT]]+agent_costs_16_repr_days[[#This Row],[SPP_coal]]+agent_costs_16_repr_days[[#This Row],[CCGT_new]]</f>
        <v>66083.011260254061</v>
      </c>
      <c r="V518" s="1">
        <f>agent_costs_16_repr_days[[#This Row],[WindOnshore]]+agent_costs_16_repr_days[[#This Row],[WindOffshore]]+agent_costs_16_repr_days[[#This Row],[Solar]]</f>
        <v>1513932.1270597531</v>
      </c>
      <c r="W518" s="1">
        <f>agent_costs_16_repr_days[[#This Row],[RES]]+agent_costs_16_repr_days[[#This Row],[FF]]+agent_costs_16_repr_days[[#This Row],[Nuclear]]</f>
        <v>1629078.3441242408</v>
      </c>
      <c r="X518" s="1">
        <f>agent_costs_16_repr_days[[#This Row],[PS]]-W$2</f>
        <v>24100.116347236093</v>
      </c>
      <c r="Y518" s="1">
        <f>agent_costs_16_repr_days[[#This Row],[Ind]]-P$2</f>
        <v>2876.7775619596468</v>
      </c>
      <c r="Z518" s="1">
        <f>agent_costs_16_repr_days[[#This Row],[SMR+CCS]]-R$2</f>
        <v>-8376.4078649519706</v>
      </c>
      <c r="AA518" s="1">
        <f>agent_costs_16_repr_days[[#This Row],[PtH]]-S$2</f>
        <v>42658.76581552987</v>
      </c>
      <c r="AB518" s="1">
        <f>agent_costs_16_repr_days[[#This Row],[H2_sector]]-T$2</f>
        <v>37159.135512537541</v>
      </c>
      <c r="AC518" s="1">
        <f>agent_costs_16_repr_days[[#This Row],[FF]]-U$2</f>
        <v>1697.9691613283212</v>
      </c>
      <c r="AD518" s="1">
        <f>agent_costs_16_repr_days[[#This Row],[RES]]-V$2</f>
        <v>22010.368034258951</v>
      </c>
      <c r="AE518" s="1">
        <f>agent_costs_16_repr_days[[#This Row],[Nuclear]]-H$2</f>
        <v>391.77915164887236</v>
      </c>
      <c r="AF518" s="1">
        <f>agent_costs_16_repr_days[[#This Row],[Alkaline_peak]]-O$2</f>
        <v>-639.33420642546844</v>
      </c>
    </row>
    <row r="519" spans="1:32" x14ac:dyDescent="0.25">
      <c r="A519">
        <v>350</v>
      </c>
      <c r="B519" s="1" t="s">
        <v>24</v>
      </c>
      <c r="C519">
        <v>3099</v>
      </c>
      <c r="D519">
        <v>1733.8372388224641</v>
      </c>
      <c r="E519">
        <v>11106.792007274331</v>
      </c>
      <c r="F519">
        <v>50429.058996780914</v>
      </c>
      <c r="G519">
        <v>1240633.4028925765</v>
      </c>
      <c r="H519">
        <v>49080.373263162583</v>
      </c>
      <c r="I519">
        <v>262875.44737613347</v>
      </c>
      <c r="J519">
        <v>13936.65365802005</v>
      </c>
      <c r="K519">
        <v>1.7833924876258717E-6</v>
      </c>
      <c r="L519">
        <v>8605.6865662701257</v>
      </c>
      <c r="M519">
        <v>25003.980038303012</v>
      </c>
      <c r="N519">
        <v>96372.608906193753</v>
      </c>
      <c r="O519">
        <v>451218.74643390434</v>
      </c>
      <c r="P519">
        <v>7879.999030059822</v>
      </c>
      <c r="R519" s="1">
        <f>agent_costs_16_repr_days[[#This Row],[SMR]]+agent_costs_16_repr_days[[#This Row],[SMRCCS]]</f>
        <v>8605.6865680535175</v>
      </c>
      <c r="S519" s="1">
        <f>agent_costs_16_repr_days[[#This Row],[Alkaline_base]]+agent_costs_16_repr_days[[#This Row],[Alkaline_base_HPA]]</f>
        <v>121376.58894449676</v>
      </c>
      <c r="T519" s="1">
        <f>agent_costs_16_repr_days[[#This Row],[SMR+CCS]]+agent_costs_16_repr_days[[#This Row],[PtH]]+agent_costs_16_repr_days[[#This Row],[Ind]]</f>
        <v>137862.2745426101</v>
      </c>
      <c r="U519" s="1">
        <f>agent_costs_16_repr_days[[#This Row],[OCGT]]+agent_costs_16_repr_days[[#This Row],[SPP_coal]]+agent_costs_16_repr_days[[#This Row],[CCGT_new]]</f>
        <v>66099.549893623422</v>
      </c>
      <c r="V519" s="1">
        <f>agent_costs_16_repr_days[[#This Row],[WindOnshore]]+agent_costs_16_repr_days[[#This Row],[WindOffshore]]+agent_costs_16_repr_days[[#This Row],[Solar]]</f>
        <v>1514615.6422759842</v>
      </c>
      <c r="W519" s="1">
        <f>agent_costs_16_repr_days[[#This Row],[RES]]+agent_costs_16_repr_days[[#This Row],[FF]]+agent_costs_16_repr_days[[#This Row],[Nuclear]]</f>
        <v>1629795.5654327702</v>
      </c>
      <c r="X519" s="1">
        <f>agent_costs_16_repr_days[[#This Row],[PS]]-W$2</f>
        <v>24817.33765576547</v>
      </c>
      <c r="Y519" s="1">
        <f>agent_costs_16_repr_days[[#This Row],[Ind]]-P$2</f>
        <v>2869.567933172415</v>
      </c>
      <c r="Z519" s="1">
        <f>agent_costs_16_repr_days[[#This Row],[SMR+CCS]]-R$2</f>
        <v>-8607.831452347933</v>
      </c>
      <c r="AA519" s="1">
        <f>agent_costs_16_repr_days[[#This Row],[PtH]]-S$2</f>
        <v>45317.199961973471</v>
      </c>
      <c r="AB519" s="1">
        <f>agent_costs_16_repr_days[[#This Row],[H2_sector]]-T$2</f>
        <v>39578.93644279796</v>
      </c>
      <c r="AC519" s="1">
        <f>agent_costs_16_repr_days[[#This Row],[FF]]-U$2</f>
        <v>1714.5077946976817</v>
      </c>
      <c r="AD519" s="1">
        <f>agent_costs_16_repr_days[[#This Row],[RES]]-V$2</f>
        <v>22693.883250490064</v>
      </c>
      <c r="AE519" s="1">
        <f>agent_costs_16_repr_days[[#This Row],[Nuclear]]-H$2</f>
        <v>408.94661057771737</v>
      </c>
      <c r="AF519" s="1">
        <f>agent_costs_16_repr_days[[#This Row],[Alkaline_peak]]-O$2</f>
        <v>-563.51920434029307</v>
      </c>
    </row>
    <row r="520" spans="1:32" x14ac:dyDescent="0.25">
      <c r="A520">
        <v>351</v>
      </c>
      <c r="B520" s="1" t="s">
        <v>24</v>
      </c>
      <c r="C520">
        <v>3084</v>
      </c>
      <c r="D520">
        <v>1849.8734299687844</v>
      </c>
      <c r="E520">
        <v>11106.792038492331</v>
      </c>
      <c r="F520">
        <v>50419.498814848805</v>
      </c>
      <c r="G520">
        <v>1239714.3677651992</v>
      </c>
      <c r="H520">
        <v>49099.159490599661</v>
      </c>
      <c r="I520">
        <v>264230.26581021707</v>
      </c>
      <c r="J520">
        <v>13917.765875876392</v>
      </c>
      <c r="K520">
        <v>1.1155154544593456E-6</v>
      </c>
      <c r="L520">
        <v>8384.858573936117</v>
      </c>
      <c r="M520">
        <v>25155.953621968663</v>
      </c>
      <c r="N520">
        <v>99792.538849352059</v>
      </c>
      <c r="O520">
        <v>451266.77981252113</v>
      </c>
      <c r="P520">
        <v>7872.1804557831956</v>
      </c>
      <c r="R520" s="1">
        <f>agent_costs_16_repr_days[[#This Row],[SMR]]+agent_costs_16_repr_days[[#This Row],[SMRCCS]]</f>
        <v>8384.8585750516322</v>
      </c>
      <c r="S520" s="1">
        <f>agent_costs_16_repr_days[[#This Row],[Alkaline_base]]+agent_costs_16_repr_days[[#This Row],[Alkaline_base_HPA]]</f>
        <v>124948.49247132073</v>
      </c>
      <c r="T520" s="1">
        <f>agent_costs_16_repr_days[[#This Row],[SMR+CCS]]+agent_costs_16_repr_days[[#This Row],[PtH]]+agent_costs_16_repr_days[[#This Row],[Ind]]</f>
        <v>141205.53150215556</v>
      </c>
      <c r="U520" s="1">
        <f>agent_costs_16_repr_days[[#This Row],[OCGT]]+agent_costs_16_repr_days[[#This Row],[SPP_coal]]+agent_costs_16_repr_days[[#This Row],[CCGT_new]]</f>
        <v>66187.138120693984</v>
      </c>
      <c r="V520" s="1">
        <f>agent_costs_16_repr_days[[#This Row],[WindOnshore]]+agent_costs_16_repr_days[[#This Row],[WindOffshore]]+agent_costs_16_repr_days[[#This Row],[Solar]]</f>
        <v>1515051.4256139086</v>
      </c>
      <c r="W520" s="1">
        <f>agent_costs_16_repr_days[[#This Row],[RES]]+agent_costs_16_repr_days[[#This Row],[FF]]+agent_costs_16_repr_days[[#This Row],[Nuclear]]</f>
        <v>1630337.7232252024</v>
      </c>
      <c r="X520" s="1">
        <f>agent_costs_16_repr_days[[#This Row],[PS]]-W$2</f>
        <v>25359.495448197704</v>
      </c>
      <c r="Y520" s="1">
        <f>agent_costs_16_repr_days[[#This Row],[Ind]]-P$2</f>
        <v>2861.7493588957886</v>
      </c>
      <c r="Z520" s="1">
        <f>agent_costs_16_repr_days[[#This Row],[SMR+CCS]]-R$2</f>
        <v>-8828.6594453498183</v>
      </c>
      <c r="AA520" s="1">
        <f>agent_costs_16_repr_days[[#This Row],[PtH]]-S$2</f>
        <v>48889.103488797438</v>
      </c>
      <c r="AB520" s="1">
        <f>agent_costs_16_repr_days[[#This Row],[H2_sector]]-T$2</f>
        <v>42922.193402343415</v>
      </c>
      <c r="AC520" s="1">
        <f>agent_costs_16_repr_days[[#This Row],[FF]]-U$2</f>
        <v>1802.0960217682441</v>
      </c>
      <c r="AD520" s="1">
        <f>agent_costs_16_repr_days[[#This Row],[RES]]-V$2</f>
        <v>23129.66658841446</v>
      </c>
      <c r="AE520" s="1">
        <f>agent_costs_16_repr_days[[#This Row],[Nuclear]]-H$2</f>
        <v>427.73283801479556</v>
      </c>
      <c r="AF520" s="1">
        <f>agent_costs_16_repr_days[[#This Row],[Alkaline_peak]]-O$2</f>
        <v>-515.48582572350278</v>
      </c>
    </row>
    <row r="521" spans="1:32" x14ac:dyDescent="0.25">
      <c r="A521">
        <v>352</v>
      </c>
      <c r="B521" s="1" t="s">
        <v>24</v>
      </c>
      <c r="C521">
        <v>3038</v>
      </c>
      <c r="D521">
        <v>564.95705856768927</v>
      </c>
      <c r="E521">
        <v>11106.792038051313</v>
      </c>
      <c r="F521">
        <v>50133.046716654608</v>
      </c>
      <c r="G521">
        <v>1256680.8161224613</v>
      </c>
      <c r="H521">
        <v>48677.750855080354</v>
      </c>
      <c r="I521">
        <v>223950.38353327391</v>
      </c>
      <c r="J521">
        <v>13726.782579850709</v>
      </c>
      <c r="K521">
        <v>1.8810716198165492E-7</v>
      </c>
      <c r="L521">
        <v>17223.051743443943</v>
      </c>
      <c r="M521">
        <v>19039.998996525217</v>
      </c>
      <c r="N521">
        <v>57002.841898592596</v>
      </c>
      <c r="O521">
        <v>451755.42031615705</v>
      </c>
      <c r="P521">
        <v>8016.5903037574226</v>
      </c>
      <c r="R521" s="1">
        <f>agent_costs_16_repr_days[[#This Row],[SMR]]+agent_costs_16_repr_days[[#This Row],[SMRCCS]]</f>
        <v>17223.051743632052</v>
      </c>
      <c r="S521" s="1">
        <f>agent_costs_16_repr_days[[#This Row],[Alkaline_base]]+agent_costs_16_repr_days[[#This Row],[Alkaline_base_HPA]]</f>
        <v>76042.840895117813</v>
      </c>
      <c r="T521" s="1">
        <f>agent_costs_16_repr_days[[#This Row],[SMR+CCS]]+agent_costs_16_repr_days[[#This Row],[PtH]]+agent_costs_16_repr_days[[#This Row],[Ind]]</f>
        <v>101282.48294250728</v>
      </c>
      <c r="U521" s="1">
        <f>agent_costs_16_repr_days[[#This Row],[OCGT]]+agent_costs_16_repr_days[[#This Row],[SPP_coal]]+agent_costs_16_repr_days[[#This Row],[CCGT_new]]</f>
        <v>64424.786355073011</v>
      </c>
      <c r="V521" s="1">
        <f>agent_costs_16_repr_days[[#This Row],[WindOnshore]]+agent_costs_16_repr_days[[#This Row],[WindOffshore]]+agent_costs_16_repr_days[[#This Row],[Solar]]</f>
        <v>1491737.9916937866</v>
      </c>
      <c r="W521" s="1">
        <f>agent_costs_16_repr_days[[#This Row],[RES]]+agent_costs_16_repr_days[[#This Row],[FF]]+agent_costs_16_repr_days[[#This Row],[Nuclear]]</f>
        <v>1604840.52890394</v>
      </c>
      <c r="X521" s="1">
        <f>agent_costs_16_repr_days[[#This Row],[PS]]-W$2</f>
        <v>-137.69887306471355</v>
      </c>
      <c r="Y521" s="1">
        <f>agent_costs_16_repr_days[[#This Row],[Ind]]-P$2</f>
        <v>3006.1592068700156</v>
      </c>
      <c r="Z521" s="1">
        <f>agent_costs_16_repr_days[[#This Row],[SMR+CCS]]-R$2</f>
        <v>9.5337232306010264</v>
      </c>
      <c r="AA521" s="1">
        <f>agent_costs_16_repr_days[[#This Row],[PtH]]-S$2</f>
        <v>-16.548087405477418</v>
      </c>
      <c r="AB521" s="1">
        <f>agent_costs_16_repr_days[[#This Row],[H2_sector]]-T$2</f>
        <v>2999.1448426951392</v>
      </c>
      <c r="AC521" s="1">
        <f>agent_costs_16_repr_days[[#This Row],[FF]]-U$2</f>
        <v>39.744256147270789</v>
      </c>
      <c r="AD521" s="1">
        <f>agent_costs_16_repr_days[[#This Row],[RES]]-V$2</f>
        <v>-183.76733170752414</v>
      </c>
      <c r="AE521" s="1">
        <f>agent_costs_16_repr_days[[#This Row],[Nuclear]]-H$2</f>
        <v>6.324202495488862</v>
      </c>
      <c r="AF521" s="1">
        <f>agent_costs_16_repr_days[[#This Row],[Alkaline_peak]]-O$2</f>
        <v>-26.845322087581735</v>
      </c>
    </row>
    <row r="522" spans="1:32" x14ac:dyDescent="0.25">
      <c r="A522">
        <v>353</v>
      </c>
      <c r="B522" s="1" t="s">
        <v>24</v>
      </c>
      <c r="C522">
        <v>3056</v>
      </c>
      <c r="D522">
        <v>483.88959661376521</v>
      </c>
      <c r="E522">
        <v>11106.792000985401</v>
      </c>
      <c r="F522">
        <v>50118.205104770845</v>
      </c>
      <c r="G522">
        <v>1256745.001140055</v>
      </c>
      <c r="H522">
        <v>48674.156298759364</v>
      </c>
      <c r="I522">
        <v>223948.7739279712</v>
      </c>
      <c r="J522">
        <v>13772.21246680339</v>
      </c>
      <c r="K522">
        <v>1.690649169057817E-7</v>
      </c>
      <c r="L522">
        <v>17226.114727469398</v>
      </c>
      <c r="M522">
        <v>19044.646530821094</v>
      </c>
      <c r="N522">
        <v>57001.023927043498</v>
      </c>
      <c r="O522">
        <v>451759.61028625333</v>
      </c>
      <c r="P522">
        <v>8016.4444180558467</v>
      </c>
      <c r="R522" s="1">
        <f>agent_costs_16_repr_days[[#This Row],[SMR]]+agent_costs_16_repr_days[[#This Row],[SMRCCS]]</f>
        <v>17226.114727638462</v>
      </c>
      <c r="S522" s="1">
        <f>agent_costs_16_repr_days[[#This Row],[Alkaline_base]]+agent_costs_16_repr_days[[#This Row],[Alkaline_base_HPA]]</f>
        <v>76045.670457864588</v>
      </c>
      <c r="T522" s="1">
        <f>agent_costs_16_repr_days[[#This Row],[SMR+CCS]]+agent_costs_16_repr_days[[#This Row],[PtH]]+agent_costs_16_repr_days[[#This Row],[Ind]]</f>
        <v>101288.2296035589</v>
      </c>
      <c r="U522" s="1">
        <f>agent_costs_16_repr_days[[#This Row],[OCGT]]+agent_costs_16_repr_days[[#This Row],[SPP_coal]]+agent_costs_16_repr_days[[#This Row],[CCGT_new]]</f>
        <v>64374.307168187996</v>
      </c>
      <c r="V522" s="1">
        <f>agent_costs_16_repr_days[[#This Row],[WindOnshore]]+agent_costs_16_repr_days[[#This Row],[WindOffshore]]+agent_costs_16_repr_days[[#This Row],[Solar]]</f>
        <v>1491800.5670690117</v>
      </c>
      <c r="W522" s="1">
        <f>agent_costs_16_repr_days[[#This Row],[RES]]+agent_costs_16_repr_days[[#This Row],[FF]]+agent_costs_16_repr_days[[#This Row],[Nuclear]]</f>
        <v>1604849.0305359592</v>
      </c>
      <c r="X522" s="1">
        <f>agent_costs_16_repr_days[[#This Row],[PS]]-W$2</f>
        <v>-129.19724104553461</v>
      </c>
      <c r="Y522" s="1">
        <f>agent_costs_16_repr_days[[#This Row],[Ind]]-P$2</f>
        <v>3006.0133211684397</v>
      </c>
      <c r="Z522" s="1">
        <f>agent_costs_16_repr_days[[#This Row],[SMR+CCS]]-R$2</f>
        <v>12.596707237011287</v>
      </c>
      <c r="AA522" s="1">
        <f>agent_costs_16_repr_days[[#This Row],[PtH]]-S$2</f>
        <v>-13.718524658703245</v>
      </c>
      <c r="AB522" s="1">
        <f>agent_costs_16_repr_days[[#This Row],[H2_sector]]-T$2</f>
        <v>3004.8915037467523</v>
      </c>
      <c r="AC522" s="1">
        <f>agent_costs_16_repr_days[[#This Row],[FF]]-U$2</f>
        <v>-10.734930737744435</v>
      </c>
      <c r="AD522" s="1">
        <f>agent_costs_16_repr_days[[#This Row],[RES]]-V$2</f>
        <v>-121.191956482362</v>
      </c>
      <c r="AE522" s="1">
        <f>agent_costs_16_repr_days[[#This Row],[Nuclear]]-H$2</f>
        <v>2.7296461744990665</v>
      </c>
      <c r="AF522" s="1">
        <f>agent_costs_16_repr_days[[#This Row],[Alkaline_peak]]-O$2</f>
        <v>-22.65535199129954</v>
      </c>
    </row>
    <row r="523" spans="1:32" x14ac:dyDescent="0.25">
      <c r="A523">
        <v>354</v>
      </c>
      <c r="B523" s="1" t="s">
        <v>24</v>
      </c>
      <c r="C523">
        <v>3037</v>
      </c>
      <c r="D523">
        <v>501.51009774712452</v>
      </c>
      <c r="E523">
        <v>11106.792014089327</v>
      </c>
      <c r="F523">
        <v>50128.518415067803</v>
      </c>
      <c r="G523">
        <v>1256772.191295041</v>
      </c>
      <c r="H523">
        <v>48676.557691162852</v>
      </c>
      <c r="I523">
        <v>223925.98813961391</v>
      </c>
      <c r="J523">
        <v>13756.093257750015</v>
      </c>
      <c r="K523">
        <v>1.840646459712419E-7</v>
      </c>
      <c r="L523">
        <v>17221.798271110416</v>
      </c>
      <c r="M523">
        <v>19066.369395266611</v>
      </c>
      <c r="N523">
        <v>56984.003789477727</v>
      </c>
      <c r="O523">
        <v>451798.48916590324</v>
      </c>
      <c r="P523">
        <v>8016.646487848353</v>
      </c>
      <c r="R523" s="1">
        <f>agent_costs_16_repr_days[[#This Row],[SMR]]+agent_costs_16_repr_days[[#This Row],[SMRCCS]]</f>
        <v>17221.798271294479</v>
      </c>
      <c r="S523" s="1">
        <f>agent_costs_16_repr_days[[#This Row],[Alkaline_base]]+agent_costs_16_repr_days[[#This Row],[Alkaline_base_HPA]]</f>
        <v>76050.373184744341</v>
      </c>
      <c r="T523" s="1">
        <f>agent_costs_16_repr_days[[#This Row],[SMR+CCS]]+agent_costs_16_repr_days[[#This Row],[PtH]]+agent_costs_16_repr_days[[#This Row],[Ind]]</f>
        <v>101288.81794388717</v>
      </c>
      <c r="U523" s="1">
        <f>agent_costs_16_repr_days[[#This Row],[OCGT]]+agent_costs_16_repr_days[[#This Row],[SPP_coal]]+agent_costs_16_repr_days[[#This Row],[CCGT_new]]</f>
        <v>64386.12177056494</v>
      </c>
      <c r="V523" s="1">
        <f>agent_costs_16_repr_days[[#This Row],[WindOnshore]]+agent_costs_16_repr_days[[#This Row],[WindOffshore]]+agent_costs_16_repr_days[[#This Row],[Solar]]</f>
        <v>1491804.9714487444</v>
      </c>
      <c r="W523" s="1">
        <f>agent_costs_16_repr_days[[#This Row],[RES]]+agent_costs_16_repr_days[[#This Row],[FF]]+agent_costs_16_repr_days[[#This Row],[Nuclear]]</f>
        <v>1604867.6509104723</v>
      </c>
      <c r="X523" s="1">
        <f>agent_costs_16_repr_days[[#This Row],[PS]]-W$2</f>
        <v>-110.57686653244309</v>
      </c>
      <c r="Y523" s="1">
        <f>agent_costs_16_repr_days[[#This Row],[Ind]]-P$2</f>
        <v>3006.215390960946</v>
      </c>
      <c r="Z523" s="1">
        <f>agent_costs_16_repr_days[[#This Row],[SMR+CCS]]-R$2</f>
        <v>8.280250893029006</v>
      </c>
      <c r="AA523" s="1">
        <f>agent_costs_16_repr_days[[#This Row],[PtH]]-S$2</f>
        <v>-9.0157977789494907</v>
      </c>
      <c r="AB523" s="1">
        <f>agent_costs_16_repr_days[[#This Row],[H2_sector]]-T$2</f>
        <v>3005.479844075031</v>
      </c>
      <c r="AC523" s="1">
        <f>agent_costs_16_repr_days[[#This Row],[FF]]-U$2</f>
        <v>1.0796716391996597</v>
      </c>
      <c r="AD523" s="1">
        <f>agent_costs_16_repr_days[[#This Row],[RES]]-V$2</f>
        <v>-116.78757674968801</v>
      </c>
      <c r="AE523" s="1">
        <f>agent_costs_16_repr_days[[#This Row],[Nuclear]]-H$2</f>
        <v>5.1310385779870558</v>
      </c>
      <c r="AF523" s="1">
        <f>agent_costs_16_repr_days[[#This Row],[Alkaline_peak]]-O$2</f>
        <v>16.22352765861433</v>
      </c>
    </row>
    <row r="524" spans="1:32" x14ac:dyDescent="0.25">
      <c r="A524">
        <v>355</v>
      </c>
      <c r="B524" s="1" t="s">
        <v>24</v>
      </c>
      <c r="C524">
        <v>3021</v>
      </c>
      <c r="D524">
        <v>494.17835903284623</v>
      </c>
      <c r="E524">
        <v>11106.792000189278</v>
      </c>
      <c r="F524">
        <v>50123.6576652898</v>
      </c>
      <c r="G524">
        <v>1256653.4628910238</v>
      </c>
      <c r="H524">
        <v>48673.937194220001</v>
      </c>
      <c r="I524">
        <v>223917.11126395257</v>
      </c>
      <c r="J524">
        <v>13749.984582920084</v>
      </c>
      <c r="K524">
        <v>2.9015994592980052E-7</v>
      </c>
      <c r="L524">
        <v>17235.538987422329</v>
      </c>
      <c r="M524">
        <v>19065.741355402795</v>
      </c>
      <c r="N524">
        <v>56971.343462549165</v>
      </c>
      <c r="O524">
        <v>451803.80543977639</v>
      </c>
      <c r="P524">
        <v>8016.2294038748651</v>
      </c>
      <c r="R524" s="1">
        <f>agent_costs_16_repr_days[[#This Row],[SMR]]+agent_costs_16_repr_days[[#This Row],[SMRCCS]]</f>
        <v>17235.538987712491</v>
      </c>
      <c r="S524" s="1">
        <f>agent_costs_16_repr_days[[#This Row],[Alkaline_base]]+agent_costs_16_repr_days[[#This Row],[Alkaline_base_HPA]]</f>
        <v>76037.084817951953</v>
      </c>
      <c r="T524" s="1">
        <f>agent_costs_16_repr_days[[#This Row],[SMR+CCS]]+agent_costs_16_repr_days[[#This Row],[PtH]]+agent_costs_16_repr_days[[#This Row],[Ind]]</f>
        <v>101288.85320953932</v>
      </c>
      <c r="U524" s="1">
        <f>agent_costs_16_repr_days[[#This Row],[OCGT]]+agent_costs_16_repr_days[[#This Row],[SPP_coal]]+agent_costs_16_repr_days[[#This Row],[CCGT_new]]</f>
        <v>64367.820607242735</v>
      </c>
      <c r="V524" s="1">
        <f>agent_costs_16_repr_days[[#This Row],[WindOnshore]]+agent_costs_16_repr_days[[#This Row],[WindOffshore]]+agent_costs_16_repr_days[[#This Row],[Solar]]</f>
        <v>1491677.3661551657</v>
      </c>
      <c r="W524" s="1">
        <f>agent_costs_16_repr_days[[#This Row],[RES]]+agent_costs_16_repr_days[[#This Row],[FF]]+agent_costs_16_repr_days[[#This Row],[Nuclear]]</f>
        <v>1604719.1239566284</v>
      </c>
      <c r="X524" s="1">
        <f>agent_costs_16_repr_days[[#This Row],[PS]]-W$2</f>
        <v>-259.10382037633099</v>
      </c>
      <c r="Y524" s="1">
        <f>agent_costs_16_repr_days[[#This Row],[Ind]]-P$2</f>
        <v>3005.7983069874581</v>
      </c>
      <c r="Z524" s="1">
        <f>agent_costs_16_repr_days[[#This Row],[SMR+CCS]]-R$2</f>
        <v>22.020967311040295</v>
      </c>
      <c r="AA524" s="1">
        <f>agent_costs_16_repr_days[[#This Row],[PtH]]-S$2</f>
        <v>-22.304164571338333</v>
      </c>
      <c r="AB524" s="1">
        <f>agent_costs_16_repr_days[[#This Row],[H2_sector]]-T$2</f>
        <v>3005.5151097271737</v>
      </c>
      <c r="AC524" s="1">
        <f>agent_costs_16_repr_days[[#This Row],[FF]]-U$2</f>
        <v>-17.221491683005297</v>
      </c>
      <c r="AD524" s="1">
        <f>agent_costs_16_repr_days[[#This Row],[RES]]-V$2</f>
        <v>-244.39287032838911</v>
      </c>
      <c r="AE524" s="1">
        <f>agent_costs_16_repr_days[[#This Row],[Nuclear]]-H$2</f>
        <v>2.5105416351361782</v>
      </c>
      <c r="AF524" s="1">
        <f>agent_costs_16_repr_days[[#This Row],[Alkaline_peak]]-O$2</f>
        <v>21.53980153176235</v>
      </c>
    </row>
    <row r="525" spans="1:32" x14ac:dyDescent="0.25">
      <c r="A525">
        <v>356</v>
      </c>
      <c r="B525" s="1" t="s">
        <v>24</v>
      </c>
      <c r="C525">
        <v>2978</v>
      </c>
      <c r="D525">
        <v>595.55271533136022</v>
      </c>
      <c r="E525">
        <v>11106.792001443857</v>
      </c>
      <c r="F525">
        <v>50126.43828945647</v>
      </c>
      <c r="G525">
        <v>1256567.5094249495</v>
      </c>
      <c r="H525">
        <v>48675.530464925505</v>
      </c>
      <c r="I525">
        <v>223922.61868280557</v>
      </c>
      <c r="J525">
        <v>13730.844718568776</v>
      </c>
      <c r="K525">
        <v>1.4821944147008817E-8</v>
      </c>
      <c r="L525">
        <v>17233.073934451801</v>
      </c>
      <c r="M525">
        <v>19098.489422293187</v>
      </c>
      <c r="N525">
        <v>56947.300276069102</v>
      </c>
      <c r="O525">
        <v>451799.37313842378</v>
      </c>
      <c r="P525">
        <v>8016.3979933343062</v>
      </c>
      <c r="R525" s="1">
        <f>agent_costs_16_repr_days[[#This Row],[SMR]]+agent_costs_16_repr_days[[#This Row],[SMRCCS]]</f>
        <v>17233.073934466622</v>
      </c>
      <c r="S525" s="1">
        <f>agent_costs_16_repr_days[[#This Row],[Alkaline_base]]+agent_costs_16_repr_days[[#This Row],[Alkaline_base_HPA]]</f>
        <v>76045.789698362292</v>
      </c>
      <c r="T525" s="1">
        <f>agent_costs_16_repr_days[[#This Row],[SMR+CCS]]+agent_costs_16_repr_days[[#This Row],[PtH]]+agent_costs_16_repr_days[[#This Row],[Ind]]</f>
        <v>101295.26162616322</v>
      </c>
      <c r="U525" s="1">
        <f>agent_costs_16_repr_days[[#This Row],[OCGT]]+agent_costs_16_repr_days[[#This Row],[SPP_coal]]+agent_costs_16_repr_days[[#This Row],[CCGT_new]]</f>
        <v>64452.835723356606</v>
      </c>
      <c r="V525" s="1">
        <f>agent_costs_16_repr_days[[#This Row],[WindOnshore]]+agent_costs_16_repr_days[[#This Row],[WindOffshore]]+agent_costs_16_repr_days[[#This Row],[Solar]]</f>
        <v>1491596.9201091989</v>
      </c>
      <c r="W525" s="1">
        <f>agent_costs_16_repr_days[[#This Row],[RES]]+agent_costs_16_repr_days[[#This Row],[FF]]+agent_costs_16_repr_days[[#This Row],[Nuclear]]</f>
        <v>1604725.286297481</v>
      </c>
      <c r="X525" s="1">
        <f>agent_costs_16_repr_days[[#This Row],[PS]]-W$2</f>
        <v>-252.9414795236662</v>
      </c>
      <c r="Y525" s="1">
        <f>agent_costs_16_repr_days[[#This Row],[Ind]]-P$2</f>
        <v>3005.9668964468992</v>
      </c>
      <c r="Z525" s="1">
        <f>agent_costs_16_repr_days[[#This Row],[SMR+CCS]]-R$2</f>
        <v>19.555914065171237</v>
      </c>
      <c r="AA525" s="1">
        <f>agent_costs_16_repr_days[[#This Row],[PtH]]-S$2</f>
        <v>-13.59928416099865</v>
      </c>
      <c r="AB525" s="1">
        <f>agent_costs_16_repr_days[[#This Row],[H2_sector]]-T$2</f>
        <v>3011.9235263510782</v>
      </c>
      <c r="AC525" s="1">
        <f>agent_costs_16_repr_days[[#This Row],[FF]]-U$2</f>
        <v>67.793624430865748</v>
      </c>
      <c r="AD525" s="1">
        <f>agent_costs_16_repr_days[[#This Row],[RES]]-V$2</f>
        <v>-324.83891629520804</v>
      </c>
      <c r="AE525" s="1">
        <f>agent_costs_16_repr_days[[#This Row],[Nuclear]]-H$2</f>
        <v>4.1038123406397062</v>
      </c>
      <c r="AF525" s="1">
        <f>agent_costs_16_repr_days[[#This Row],[Alkaline_peak]]-O$2</f>
        <v>17.107500179146882</v>
      </c>
    </row>
    <row r="526" spans="1:32" x14ac:dyDescent="0.25">
      <c r="A526">
        <v>357</v>
      </c>
      <c r="B526" s="1" t="s">
        <v>24</v>
      </c>
      <c r="C526">
        <v>3078</v>
      </c>
      <c r="D526">
        <v>503.09331819108422</v>
      </c>
      <c r="E526">
        <v>11106.792026791343</v>
      </c>
      <c r="F526">
        <v>50113.136819174826</v>
      </c>
      <c r="G526">
        <v>1256789.914879617</v>
      </c>
      <c r="H526">
        <v>48672.583603845276</v>
      </c>
      <c r="I526">
        <v>223944.92400743038</v>
      </c>
      <c r="J526">
        <v>13769.458200909978</v>
      </c>
      <c r="K526">
        <v>2.2750544902659252E-8</v>
      </c>
      <c r="L526">
        <v>17225.877482219545</v>
      </c>
      <c r="M526">
        <v>19057.361049544008</v>
      </c>
      <c r="N526">
        <v>56994.233599651307</v>
      </c>
      <c r="O526">
        <v>451801.51673535508</v>
      </c>
      <c r="P526">
        <v>8016.6265025453422</v>
      </c>
      <c r="R526" s="1">
        <f>agent_costs_16_repr_days[[#This Row],[SMR]]+agent_costs_16_repr_days[[#This Row],[SMRCCS]]</f>
        <v>17225.877482242297</v>
      </c>
      <c r="S526" s="1">
        <f>agent_costs_16_repr_days[[#This Row],[Alkaline_base]]+agent_costs_16_repr_days[[#This Row],[Alkaline_base_HPA]]</f>
        <v>76051.594649195322</v>
      </c>
      <c r="T526" s="1">
        <f>agent_costs_16_repr_days[[#This Row],[SMR+CCS]]+agent_costs_16_repr_days[[#This Row],[PtH]]+agent_costs_16_repr_days[[#This Row],[Ind]]</f>
        <v>101294.09863398297</v>
      </c>
      <c r="U526" s="1">
        <f>agent_costs_16_repr_days[[#This Row],[OCGT]]+agent_costs_16_repr_days[[#This Row],[SPP_coal]]+agent_costs_16_repr_days[[#This Row],[CCGT_new]]</f>
        <v>64385.68833827589</v>
      </c>
      <c r="V526" s="1">
        <f>agent_costs_16_repr_days[[#This Row],[WindOnshore]]+agent_costs_16_repr_days[[#This Row],[WindOffshore]]+agent_costs_16_repr_days[[#This Row],[Solar]]</f>
        <v>1491841.6309138387</v>
      </c>
      <c r="W526" s="1">
        <f>agent_costs_16_repr_days[[#This Row],[RES]]+agent_costs_16_repr_days[[#This Row],[FF]]+agent_costs_16_repr_days[[#This Row],[Nuclear]]</f>
        <v>1604899.90285596</v>
      </c>
      <c r="X526" s="1">
        <f>agent_costs_16_repr_days[[#This Row],[PS]]-W$2</f>
        <v>-78.324921044753864</v>
      </c>
      <c r="Y526" s="1">
        <f>agent_costs_16_repr_days[[#This Row],[Ind]]-P$2</f>
        <v>3006.1954056579352</v>
      </c>
      <c r="Z526" s="1">
        <f>agent_costs_16_repr_days[[#This Row],[SMR+CCS]]-R$2</f>
        <v>12.359461840846052</v>
      </c>
      <c r="AA526" s="1">
        <f>agent_costs_16_repr_days[[#This Row],[PtH]]-S$2</f>
        <v>-7.7943333279690705</v>
      </c>
      <c r="AB526" s="1">
        <f>agent_costs_16_repr_days[[#This Row],[H2_sector]]-T$2</f>
        <v>3010.7605341708258</v>
      </c>
      <c r="AC526" s="1">
        <f>agent_costs_16_repr_days[[#This Row],[FF]]-U$2</f>
        <v>0.64623935014969902</v>
      </c>
      <c r="AD526" s="1">
        <f>agent_costs_16_repr_days[[#This Row],[RES]]-V$2</f>
        <v>-80.128111655358225</v>
      </c>
      <c r="AE526" s="1">
        <f>agent_costs_16_repr_days[[#This Row],[Nuclear]]-H$2</f>
        <v>1.1569512604110059</v>
      </c>
      <c r="AF526" s="1">
        <f>agent_costs_16_repr_days[[#This Row],[Alkaline_peak]]-O$2</f>
        <v>19.251097110449336</v>
      </c>
    </row>
    <row r="527" spans="1:32" x14ac:dyDescent="0.25">
      <c r="A527">
        <v>358</v>
      </c>
      <c r="B527" s="1" t="s">
        <v>24</v>
      </c>
      <c r="C527">
        <v>3037</v>
      </c>
      <c r="D527">
        <v>520.82938700068212</v>
      </c>
      <c r="E527">
        <v>11106.792007196063</v>
      </c>
      <c r="F527">
        <v>50127.988802151711</v>
      </c>
      <c r="G527">
        <v>1256766.2458834636</v>
      </c>
      <c r="H527">
        <v>48677.501879650183</v>
      </c>
      <c r="I527">
        <v>223897.17847085421</v>
      </c>
      <c r="J527">
        <v>13714.533919084806</v>
      </c>
      <c r="K527">
        <v>1.1332491420225106E-7</v>
      </c>
      <c r="L527">
        <v>17225.728770982591</v>
      </c>
      <c r="M527">
        <v>19079.459562738262</v>
      </c>
      <c r="N527">
        <v>56975.96597844467</v>
      </c>
      <c r="O527">
        <v>451803.2970408214</v>
      </c>
      <c r="P527">
        <v>8016.6217784688761</v>
      </c>
      <c r="R527" s="1">
        <f>agent_costs_16_repr_days[[#This Row],[SMR]]+agent_costs_16_repr_days[[#This Row],[SMRCCS]]</f>
        <v>17225.728771095917</v>
      </c>
      <c r="S527" s="1">
        <f>agent_costs_16_repr_days[[#This Row],[Alkaline_base]]+agent_costs_16_repr_days[[#This Row],[Alkaline_base_HPA]]</f>
        <v>76055.425541182936</v>
      </c>
      <c r="T527" s="1">
        <f>agent_costs_16_repr_days[[#This Row],[SMR+CCS]]+agent_costs_16_repr_days[[#This Row],[PtH]]+agent_costs_16_repr_days[[#This Row],[Ind]]</f>
        <v>101297.77609074773</v>
      </c>
      <c r="U527" s="1">
        <f>agent_costs_16_repr_days[[#This Row],[OCGT]]+agent_costs_16_repr_days[[#This Row],[SPP_coal]]+agent_costs_16_repr_days[[#This Row],[CCGT_new]]</f>
        <v>64363.352108237195</v>
      </c>
      <c r="V527" s="1">
        <f>agent_costs_16_repr_days[[#This Row],[WindOnshore]]+agent_costs_16_repr_days[[#This Row],[WindOffshore]]+agent_costs_16_repr_days[[#This Row],[Solar]]</f>
        <v>1491770.2163615138</v>
      </c>
      <c r="W527" s="1">
        <f>agent_costs_16_repr_days[[#This Row],[RES]]+agent_costs_16_repr_days[[#This Row],[FF]]+agent_costs_16_repr_days[[#This Row],[Nuclear]]</f>
        <v>1604811.0703494011</v>
      </c>
      <c r="X527" s="1">
        <f>agent_costs_16_repr_days[[#This Row],[PS]]-W$2</f>
        <v>-167.15742760361172</v>
      </c>
      <c r="Y527" s="1">
        <f>agent_costs_16_repr_days[[#This Row],[Ind]]-P$2</f>
        <v>3006.1906815814691</v>
      </c>
      <c r="Z527" s="1">
        <f>agent_costs_16_repr_days[[#This Row],[SMR+CCS]]-R$2</f>
        <v>12.210750694466697</v>
      </c>
      <c r="AA527" s="1">
        <f>agent_costs_16_repr_days[[#This Row],[PtH]]-S$2</f>
        <v>-3.9634413403546205</v>
      </c>
      <c r="AB527" s="1">
        <f>agent_costs_16_repr_days[[#This Row],[H2_sector]]-T$2</f>
        <v>3014.4379909355921</v>
      </c>
      <c r="AC527" s="1">
        <f>agent_costs_16_repr_days[[#This Row],[FF]]-U$2</f>
        <v>-21.68999068854464</v>
      </c>
      <c r="AD527" s="1">
        <f>agent_costs_16_repr_days[[#This Row],[RES]]-V$2</f>
        <v>-151.54266398027539</v>
      </c>
      <c r="AE527" s="1">
        <f>agent_costs_16_repr_days[[#This Row],[Nuclear]]-H$2</f>
        <v>6.0752270653174492</v>
      </c>
      <c r="AF527" s="1">
        <f>agent_costs_16_repr_days[[#This Row],[Alkaline_peak]]-O$2</f>
        <v>21.031402576772962</v>
      </c>
    </row>
    <row r="528" spans="1:32" x14ac:dyDescent="0.25">
      <c r="A528">
        <v>359</v>
      </c>
      <c r="B528" s="1" t="s">
        <v>24</v>
      </c>
      <c r="C528">
        <v>3000</v>
      </c>
      <c r="D528">
        <v>465.80103788989254</v>
      </c>
      <c r="E528">
        <v>11106.792009378003</v>
      </c>
      <c r="F528">
        <v>50119.138432514126</v>
      </c>
      <c r="G528">
        <v>1256806.5247702401</v>
      </c>
      <c r="H528">
        <v>48674.771509645092</v>
      </c>
      <c r="I528">
        <v>223891.71219463221</v>
      </c>
      <c r="J528">
        <v>13782.978079418086</v>
      </c>
      <c r="K528">
        <v>5.4677386306582044E-8</v>
      </c>
      <c r="L528">
        <v>17227.549943801201</v>
      </c>
      <c r="M528">
        <v>19109.571194277476</v>
      </c>
      <c r="N528">
        <v>56951.581812152617</v>
      </c>
      <c r="O528">
        <v>451807.61176013562</v>
      </c>
      <c r="P528">
        <v>8016.3759801528377</v>
      </c>
      <c r="R528" s="1">
        <f>agent_costs_16_repr_days[[#This Row],[SMR]]+agent_costs_16_repr_days[[#This Row],[SMRCCS]]</f>
        <v>17227.54994385588</v>
      </c>
      <c r="S528" s="1">
        <f>agent_costs_16_repr_days[[#This Row],[Alkaline_base]]+agent_costs_16_repr_days[[#This Row],[Alkaline_base_HPA]]</f>
        <v>76061.15300643009</v>
      </c>
      <c r="T528" s="1">
        <f>agent_costs_16_repr_days[[#This Row],[SMR+CCS]]+agent_costs_16_repr_days[[#This Row],[PtH]]+agent_costs_16_repr_days[[#This Row],[Ind]]</f>
        <v>101305.0789304388</v>
      </c>
      <c r="U528" s="1">
        <f>agent_costs_16_repr_days[[#This Row],[OCGT]]+agent_costs_16_repr_days[[#This Row],[SPP_coal]]+agent_costs_16_repr_days[[#This Row],[CCGT_new]]</f>
        <v>64367.917549822101</v>
      </c>
      <c r="V528" s="1">
        <f>agent_costs_16_repr_days[[#This Row],[WindOnshore]]+agent_costs_16_repr_days[[#This Row],[WindOffshore]]+agent_costs_16_repr_days[[#This Row],[Solar]]</f>
        <v>1491805.0289742504</v>
      </c>
      <c r="W528" s="1">
        <f>agent_costs_16_repr_days[[#This Row],[RES]]+agent_costs_16_repr_days[[#This Row],[FF]]+agent_costs_16_repr_days[[#This Row],[Nuclear]]</f>
        <v>1604847.7180337175</v>
      </c>
      <c r="X528" s="1">
        <f>agent_costs_16_repr_days[[#This Row],[PS]]-W$2</f>
        <v>-130.50974328722805</v>
      </c>
      <c r="Y528" s="1">
        <f>agent_costs_16_repr_days[[#This Row],[Ind]]-P$2</f>
        <v>3005.9448832654307</v>
      </c>
      <c r="Z528" s="1">
        <f>agent_costs_16_repr_days[[#This Row],[SMR+CCS]]-R$2</f>
        <v>14.031923454429489</v>
      </c>
      <c r="AA528" s="1">
        <f>agent_costs_16_repr_days[[#This Row],[PtH]]-S$2</f>
        <v>1.764023906798684</v>
      </c>
      <c r="AB528" s="1">
        <f>agent_costs_16_repr_days[[#This Row],[H2_sector]]-T$2</f>
        <v>3021.7408306266589</v>
      </c>
      <c r="AC528" s="1">
        <f>agent_costs_16_repr_days[[#This Row],[FF]]-U$2</f>
        <v>-17.124549103638856</v>
      </c>
      <c r="AD528" s="1">
        <f>agent_costs_16_repr_days[[#This Row],[RES]]-V$2</f>
        <v>-116.73005124367774</v>
      </c>
      <c r="AE528" s="1">
        <f>agent_costs_16_repr_days[[#This Row],[Nuclear]]-H$2</f>
        <v>3.3448570602267864</v>
      </c>
      <c r="AF528" s="1">
        <f>agent_costs_16_repr_days[[#This Row],[Alkaline_peak]]-O$2</f>
        <v>25.346121890994254</v>
      </c>
    </row>
    <row r="529" spans="1:32" x14ac:dyDescent="0.25">
      <c r="A529">
        <v>360</v>
      </c>
      <c r="B529" s="1" t="s">
        <v>24</v>
      </c>
      <c r="C529">
        <v>3081</v>
      </c>
      <c r="D529">
        <v>528.49817460619261</v>
      </c>
      <c r="E529">
        <v>11106.792002341908</v>
      </c>
      <c r="F529">
        <v>50126.776294333045</v>
      </c>
      <c r="G529">
        <v>1256697.8586014698</v>
      </c>
      <c r="H529">
        <v>48676.460468096644</v>
      </c>
      <c r="I529">
        <v>223920.91649930351</v>
      </c>
      <c r="J529">
        <v>13732.542420275637</v>
      </c>
      <c r="K529">
        <v>1.5620036893705703E-7</v>
      </c>
      <c r="L529">
        <v>17224.32490499031</v>
      </c>
      <c r="M529">
        <v>19104.311169220156</v>
      </c>
      <c r="N529">
        <v>56955.089453734137</v>
      </c>
      <c r="O529">
        <v>451808.31860723667</v>
      </c>
      <c r="P529">
        <v>8016.314170606287</v>
      </c>
      <c r="R529" s="1">
        <f>agent_costs_16_repr_days[[#This Row],[SMR]]+agent_costs_16_repr_days[[#This Row],[SMRCCS]]</f>
        <v>17224.32490514651</v>
      </c>
      <c r="S529" s="1">
        <f>agent_costs_16_repr_days[[#This Row],[Alkaline_base]]+agent_costs_16_repr_days[[#This Row],[Alkaline_base_HPA]]</f>
        <v>76059.400622954301</v>
      </c>
      <c r="T529" s="1">
        <f>agent_costs_16_repr_days[[#This Row],[SMR+CCS]]+agent_costs_16_repr_days[[#This Row],[PtH]]+agent_costs_16_repr_days[[#This Row],[Ind]]</f>
        <v>101300.0396987071</v>
      </c>
      <c r="U529" s="1">
        <f>agent_costs_16_repr_days[[#This Row],[OCGT]]+agent_costs_16_repr_days[[#This Row],[SPP_coal]]+agent_costs_16_repr_days[[#This Row],[CCGT_new]]</f>
        <v>64387.816889214875</v>
      </c>
      <c r="V529" s="1">
        <f>agent_costs_16_repr_days[[#This Row],[WindOnshore]]+agent_costs_16_repr_days[[#This Row],[WindOffshore]]+agent_costs_16_repr_days[[#This Row],[Solar]]</f>
        <v>1491725.5671031151</v>
      </c>
      <c r="W529" s="1">
        <f>agent_costs_16_repr_days[[#This Row],[RES]]+agent_costs_16_repr_days[[#This Row],[FF]]+agent_costs_16_repr_days[[#This Row],[Nuclear]]</f>
        <v>1604789.8444604266</v>
      </c>
      <c r="X529" s="1">
        <f>agent_costs_16_repr_days[[#This Row],[PS]]-W$2</f>
        <v>-188.38331657811068</v>
      </c>
      <c r="Y529" s="1">
        <f>agent_costs_16_repr_days[[#This Row],[Ind]]-P$2</f>
        <v>3005.88307371888</v>
      </c>
      <c r="Z529" s="1">
        <f>agent_costs_16_repr_days[[#This Row],[SMR+CCS]]-R$2</f>
        <v>10.806884745059506</v>
      </c>
      <c r="AA529" s="1">
        <f>agent_costs_16_repr_days[[#This Row],[PtH]]-S$2</f>
        <v>1.164043101016432E-2</v>
      </c>
      <c r="AB529" s="1">
        <f>agent_costs_16_repr_days[[#This Row],[H2_sector]]-T$2</f>
        <v>3016.701598894957</v>
      </c>
      <c r="AC529" s="1">
        <f>agent_costs_16_repr_days[[#This Row],[FF]]-U$2</f>
        <v>2.7747902891351259</v>
      </c>
      <c r="AD529" s="1">
        <f>agent_costs_16_repr_days[[#This Row],[RES]]-V$2</f>
        <v>-196.19192237895913</v>
      </c>
      <c r="AE529" s="1">
        <f>agent_costs_16_repr_days[[#This Row],[Nuclear]]-H$2</f>
        <v>5.0338155117788119</v>
      </c>
      <c r="AF529" s="1">
        <f>agent_costs_16_repr_days[[#This Row],[Alkaline_peak]]-O$2</f>
        <v>26.052968992036767</v>
      </c>
    </row>
    <row r="530" spans="1:32" x14ac:dyDescent="0.25">
      <c r="A530">
        <v>361</v>
      </c>
      <c r="B530" s="1" t="s">
        <v>24</v>
      </c>
      <c r="C530">
        <v>3038</v>
      </c>
      <c r="D530">
        <v>659.55339525358215</v>
      </c>
      <c r="E530">
        <v>11106.792001375999</v>
      </c>
      <c r="F530">
        <v>50123.165532149127</v>
      </c>
      <c r="G530">
        <v>1256693.0106568153</v>
      </c>
      <c r="H530">
        <v>48675.103001410323</v>
      </c>
      <c r="I530">
        <v>223899.85987276607</v>
      </c>
      <c r="J530">
        <v>13654.540079559101</v>
      </c>
      <c r="K530">
        <v>3.7633239836307914E-7</v>
      </c>
      <c r="L530">
        <v>17230.882248023372</v>
      </c>
      <c r="M530">
        <v>19125.499357688052</v>
      </c>
      <c r="N530">
        <v>56939.956472492697</v>
      </c>
      <c r="O530">
        <v>451827.32077379461</v>
      </c>
      <c r="P530">
        <v>8016.4399085047962</v>
      </c>
      <c r="R530" s="1">
        <f>agent_costs_16_repr_days[[#This Row],[SMR]]+agent_costs_16_repr_days[[#This Row],[SMRCCS]]</f>
        <v>17230.882248399703</v>
      </c>
      <c r="S530" s="1">
        <f>agent_costs_16_repr_days[[#This Row],[Alkaline_base]]+agent_costs_16_repr_days[[#This Row],[Alkaline_base_HPA]]</f>
        <v>76065.455830180756</v>
      </c>
      <c r="T530" s="1">
        <f>agent_costs_16_repr_days[[#This Row],[SMR+CCS]]+agent_costs_16_repr_days[[#This Row],[PtH]]+agent_costs_16_repr_days[[#This Row],[Ind]]</f>
        <v>101312.77798708525</v>
      </c>
      <c r="U530" s="1">
        <f>agent_costs_16_repr_days[[#This Row],[OCGT]]+agent_costs_16_repr_days[[#This Row],[SPP_coal]]+agent_costs_16_repr_days[[#This Row],[CCGT_new]]</f>
        <v>64437.259006961809</v>
      </c>
      <c r="V530" s="1">
        <f>agent_costs_16_repr_days[[#This Row],[WindOnshore]]+agent_costs_16_repr_days[[#This Row],[WindOffshore]]+agent_costs_16_repr_days[[#This Row],[Solar]]</f>
        <v>1491699.6625309573</v>
      </c>
      <c r="W530" s="1">
        <f>agent_costs_16_repr_days[[#This Row],[RES]]+agent_costs_16_repr_days[[#This Row],[FF]]+agent_costs_16_repr_days[[#This Row],[Nuclear]]</f>
        <v>1604812.0245393293</v>
      </c>
      <c r="X530" s="1">
        <f>agent_costs_16_repr_days[[#This Row],[PS]]-W$2</f>
        <v>-166.2032376753632</v>
      </c>
      <c r="Y530" s="1">
        <f>agent_costs_16_repr_days[[#This Row],[Ind]]-P$2</f>
        <v>3006.0088116173893</v>
      </c>
      <c r="Z530" s="1">
        <f>agent_costs_16_repr_days[[#This Row],[SMR+CCS]]-R$2</f>
        <v>17.364227998252318</v>
      </c>
      <c r="AA530" s="1">
        <f>agent_costs_16_repr_days[[#This Row],[PtH]]-S$2</f>
        <v>6.0668476574646775</v>
      </c>
      <c r="AB530" s="1">
        <f>agent_costs_16_repr_days[[#This Row],[H2_sector]]-T$2</f>
        <v>3029.4398872731108</v>
      </c>
      <c r="AC530" s="1">
        <f>agent_costs_16_repr_days[[#This Row],[FF]]-U$2</f>
        <v>52.216908036069071</v>
      </c>
      <c r="AD530" s="1">
        <f>agent_costs_16_repr_days[[#This Row],[RES]]-V$2</f>
        <v>-222.09649453684688</v>
      </c>
      <c r="AE530" s="1">
        <f>agent_costs_16_repr_days[[#This Row],[Nuclear]]-H$2</f>
        <v>3.6763488254582626</v>
      </c>
      <c r="AF530" s="1">
        <f>agent_costs_16_repr_days[[#This Row],[Alkaline_peak]]-O$2</f>
        <v>45.055135549977422</v>
      </c>
    </row>
    <row r="531" spans="1:32" x14ac:dyDescent="0.25">
      <c r="A531">
        <v>362</v>
      </c>
      <c r="B531" s="1" t="s">
        <v>24</v>
      </c>
      <c r="C531">
        <v>2996</v>
      </c>
      <c r="D531">
        <v>488.43852484697516</v>
      </c>
      <c r="E531">
        <v>11106.79200061701</v>
      </c>
      <c r="F531">
        <v>50119.912402543829</v>
      </c>
      <c r="G531">
        <v>1256788.6249605285</v>
      </c>
      <c r="H531">
        <v>48673.511715252258</v>
      </c>
      <c r="I531">
        <v>223912.51024517338</v>
      </c>
      <c r="J531">
        <v>13769.355458417192</v>
      </c>
      <c r="K531">
        <v>1.800865199957732E-7</v>
      </c>
      <c r="L531">
        <v>17225.155641348625</v>
      </c>
      <c r="M531">
        <v>19138.191137381888</v>
      </c>
      <c r="N531">
        <v>56933.99752701231</v>
      </c>
      <c r="O531">
        <v>451841.4076314572</v>
      </c>
      <c r="P531">
        <v>8016.2537425774517</v>
      </c>
      <c r="R531" s="1">
        <f>agent_costs_16_repr_days[[#This Row],[SMR]]+agent_costs_16_repr_days[[#This Row],[SMRCCS]]</f>
        <v>17225.155641528712</v>
      </c>
      <c r="S531" s="1">
        <f>agent_costs_16_repr_days[[#This Row],[Alkaline_base]]+agent_costs_16_repr_days[[#This Row],[Alkaline_base_HPA]]</f>
        <v>76072.188664394198</v>
      </c>
      <c r="T531" s="1">
        <f>agent_costs_16_repr_days[[#This Row],[SMR+CCS]]+agent_costs_16_repr_days[[#This Row],[PtH]]+agent_costs_16_repr_days[[#This Row],[Ind]]</f>
        <v>101313.59804850037</v>
      </c>
      <c r="U531" s="1">
        <f>agent_costs_16_repr_days[[#This Row],[OCGT]]+agent_costs_16_repr_days[[#This Row],[SPP_coal]]+agent_costs_16_repr_days[[#This Row],[CCGT_new]]</f>
        <v>64377.706385808</v>
      </c>
      <c r="V531" s="1">
        <f>agent_costs_16_repr_days[[#This Row],[WindOnshore]]+agent_costs_16_repr_days[[#This Row],[WindOffshore]]+agent_costs_16_repr_days[[#This Row],[Solar]]</f>
        <v>1491807.9272063188</v>
      </c>
      <c r="W531" s="1">
        <f>agent_costs_16_repr_days[[#This Row],[RES]]+agent_costs_16_repr_days[[#This Row],[FF]]+agent_costs_16_repr_days[[#This Row],[Nuclear]]</f>
        <v>1604859.1453073791</v>
      </c>
      <c r="X531" s="1">
        <f>agent_costs_16_repr_days[[#This Row],[PS]]-W$2</f>
        <v>-119.08246962563135</v>
      </c>
      <c r="Y531" s="1">
        <f>agent_costs_16_repr_days[[#This Row],[Ind]]-P$2</f>
        <v>3005.8226456900447</v>
      </c>
      <c r="Z531" s="1">
        <f>agent_costs_16_repr_days[[#This Row],[SMR+CCS]]-R$2</f>
        <v>11.637621127261809</v>
      </c>
      <c r="AA531" s="1">
        <f>agent_costs_16_repr_days[[#This Row],[PtH]]-S$2</f>
        <v>12.799681870907079</v>
      </c>
      <c r="AB531" s="1">
        <f>agent_costs_16_repr_days[[#This Row],[H2_sector]]-T$2</f>
        <v>3030.2599486882245</v>
      </c>
      <c r="AC531" s="1">
        <f>agent_costs_16_repr_days[[#This Row],[FF]]-U$2</f>
        <v>-7.3357131177399424</v>
      </c>
      <c r="AD531" s="1">
        <f>agent_costs_16_repr_days[[#This Row],[RES]]-V$2</f>
        <v>-113.83181917527691</v>
      </c>
      <c r="AE531" s="1">
        <f>agent_costs_16_repr_days[[#This Row],[Nuclear]]-H$2</f>
        <v>2.0850626673927763</v>
      </c>
      <c r="AF531" s="1">
        <f>agent_costs_16_repr_days[[#This Row],[Alkaline_peak]]-O$2</f>
        <v>59.141993212571833</v>
      </c>
    </row>
    <row r="532" spans="1:32" x14ac:dyDescent="0.25">
      <c r="A532">
        <v>363</v>
      </c>
      <c r="B532" s="1" t="s">
        <v>24</v>
      </c>
      <c r="C532">
        <v>3045</v>
      </c>
      <c r="D532">
        <v>568.9551417336728</v>
      </c>
      <c r="E532">
        <v>11106.792002356693</v>
      </c>
      <c r="F532">
        <v>50124.407309380338</v>
      </c>
      <c r="G532">
        <v>1256784.2769720617</v>
      </c>
      <c r="H532">
        <v>48675.137130100142</v>
      </c>
      <c r="I532">
        <v>223904.69390998385</v>
      </c>
      <c r="J532">
        <v>13722.859366503573</v>
      </c>
      <c r="K532">
        <v>2.6728982942570633E-9</v>
      </c>
      <c r="L532">
        <v>17223.988503967044</v>
      </c>
      <c r="M532">
        <v>19140.882898581651</v>
      </c>
      <c r="N532">
        <v>56933.070380392681</v>
      </c>
      <c r="O532">
        <v>451837.25156508223</v>
      </c>
      <c r="P532">
        <v>8016.3458948981306</v>
      </c>
      <c r="R532" s="1">
        <f>agent_costs_16_repr_days[[#This Row],[SMR]]+agent_costs_16_repr_days[[#This Row],[SMRCCS]]</f>
        <v>17223.988503969718</v>
      </c>
      <c r="S532" s="1">
        <f>agent_costs_16_repr_days[[#This Row],[Alkaline_base]]+agent_costs_16_repr_days[[#This Row],[Alkaline_base_HPA]]</f>
        <v>76073.953278974339</v>
      </c>
      <c r="T532" s="1">
        <f>agent_costs_16_repr_days[[#This Row],[SMR+CCS]]+agent_costs_16_repr_days[[#This Row],[PtH]]+agent_costs_16_repr_days[[#This Row],[Ind]]</f>
        <v>101314.28767784218</v>
      </c>
      <c r="U532" s="1">
        <f>agent_costs_16_repr_days[[#This Row],[OCGT]]+agent_costs_16_repr_days[[#This Row],[SPP_coal]]+agent_costs_16_repr_days[[#This Row],[CCGT_new]]</f>
        <v>64416.221817617581</v>
      </c>
      <c r="V532" s="1">
        <f>agent_costs_16_repr_days[[#This Row],[WindOnshore]]+agent_costs_16_repr_days[[#This Row],[WindOffshore]]+agent_costs_16_repr_days[[#This Row],[Solar]]</f>
        <v>1491795.7628844022</v>
      </c>
      <c r="W532" s="1">
        <f>agent_costs_16_repr_days[[#This Row],[RES]]+agent_costs_16_repr_days[[#This Row],[FF]]+agent_costs_16_repr_days[[#This Row],[Nuclear]]</f>
        <v>1604887.1218321198</v>
      </c>
      <c r="X532" s="1">
        <f>agent_costs_16_repr_days[[#This Row],[PS]]-W$2</f>
        <v>-91.105944884940982</v>
      </c>
      <c r="Y532" s="1">
        <f>agent_costs_16_repr_days[[#This Row],[Ind]]-P$2</f>
        <v>3005.9147980107236</v>
      </c>
      <c r="Z532" s="1">
        <f>agent_costs_16_repr_days[[#This Row],[SMR+CCS]]-R$2</f>
        <v>10.470483568267809</v>
      </c>
      <c r="AA532" s="1">
        <f>agent_costs_16_repr_days[[#This Row],[PtH]]-S$2</f>
        <v>14.564296451047994</v>
      </c>
      <c r="AB532" s="1">
        <f>agent_costs_16_repr_days[[#This Row],[H2_sector]]-T$2</f>
        <v>3030.9495780300349</v>
      </c>
      <c r="AC532" s="1">
        <f>agent_costs_16_repr_days[[#This Row],[FF]]-U$2</f>
        <v>31.179718691841117</v>
      </c>
      <c r="AD532" s="1">
        <f>agent_costs_16_repr_days[[#This Row],[RES]]-V$2</f>
        <v>-125.99614109192044</v>
      </c>
      <c r="AE532" s="1">
        <f>agent_costs_16_repr_days[[#This Row],[Nuclear]]-H$2</f>
        <v>3.7104775152765797</v>
      </c>
      <c r="AF532" s="1">
        <f>agent_costs_16_repr_days[[#This Row],[Alkaline_peak]]-O$2</f>
        <v>54.985926837602165</v>
      </c>
    </row>
    <row r="533" spans="1:32" x14ac:dyDescent="0.25">
      <c r="A533">
        <v>364</v>
      </c>
      <c r="B533" s="1" t="s">
        <v>24</v>
      </c>
      <c r="C533">
        <v>2921</v>
      </c>
      <c r="D533">
        <v>480.59194929732774</v>
      </c>
      <c r="E533">
        <v>11106.792036481904</v>
      </c>
      <c r="F533">
        <v>50121.18494422915</v>
      </c>
      <c r="G533">
        <v>1256731.5513468946</v>
      </c>
      <c r="H533">
        <v>48672.001427055868</v>
      </c>
      <c r="I533">
        <v>224003.65185420323</v>
      </c>
      <c r="J533">
        <v>13780.368706615183</v>
      </c>
      <c r="K533">
        <v>1.3150019183973781E-7</v>
      </c>
      <c r="L533">
        <v>17208.976248496881</v>
      </c>
      <c r="M533">
        <v>19179.115997163281</v>
      </c>
      <c r="N533">
        <v>56907.659060201215</v>
      </c>
      <c r="O533">
        <v>451834.67716869514</v>
      </c>
      <c r="P533">
        <v>8016.0965795752454</v>
      </c>
      <c r="R533" s="1">
        <f>agent_costs_16_repr_days[[#This Row],[SMR]]+agent_costs_16_repr_days[[#This Row],[SMRCCS]]</f>
        <v>17208.97624862838</v>
      </c>
      <c r="S533" s="1">
        <f>agent_costs_16_repr_days[[#This Row],[Alkaline_base]]+agent_costs_16_repr_days[[#This Row],[Alkaline_base_HPA]]</f>
        <v>76086.775057364488</v>
      </c>
      <c r="T533" s="1">
        <f>agent_costs_16_repr_days[[#This Row],[SMR+CCS]]+agent_costs_16_repr_days[[#This Row],[PtH]]+agent_costs_16_repr_days[[#This Row],[Ind]]</f>
        <v>101311.8478855681</v>
      </c>
      <c r="U533" s="1">
        <f>agent_costs_16_repr_days[[#This Row],[OCGT]]+agent_costs_16_repr_days[[#This Row],[SPP_coal]]+agent_costs_16_repr_days[[#This Row],[CCGT_new]]</f>
        <v>64382.145600141659</v>
      </c>
      <c r="V533" s="1">
        <f>agent_costs_16_repr_days[[#This Row],[WindOnshore]]+agent_costs_16_repr_days[[#This Row],[WindOffshore]]+agent_costs_16_repr_days[[#This Row],[Solar]]</f>
        <v>1491841.9952375798</v>
      </c>
      <c r="W533" s="1">
        <f>agent_costs_16_repr_days[[#This Row],[RES]]+agent_costs_16_repr_days[[#This Row],[FF]]+agent_costs_16_repr_days[[#This Row],[Nuclear]]</f>
        <v>1604896.1422647773</v>
      </c>
      <c r="X533" s="1">
        <f>agent_costs_16_repr_days[[#This Row],[PS]]-W$2</f>
        <v>-82.085512227378786</v>
      </c>
      <c r="Y533" s="1">
        <f>agent_costs_16_repr_days[[#This Row],[Ind]]-P$2</f>
        <v>3005.6654826878384</v>
      </c>
      <c r="Z533" s="1">
        <f>agent_costs_16_repr_days[[#This Row],[SMR+CCS]]-R$2</f>
        <v>-4.5417717730706499</v>
      </c>
      <c r="AA533" s="1">
        <f>agent_costs_16_repr_days[[#This Row],[PtH]]-S$2</f>
        <v>27.386074841197114</v>
      </c>
      <c r="AB533" s="1">
        <f>agent_costs_16_repr_days[[#This Row],[H2_sector]]-T$2</f>
        <v>3028.5097857559595</v>
      </c>
      <c r="AC533" s="1">
        <f>agent_costs_16_repr_days[[#This Row],[FF]]-U$2</f>
        <v>-2.8964987840809044</v>
      </c>
      <c r="AD533" s="1">
        <f>agent_costs_16_repr_days[[#This Row],[RES]]-V$2</f>
        <v>-79.763787914300337</v>
      </c>
      <c r="AE533" s="1">
        <f>agent_costs_16_repr_days[[#This Row],[Nuclear]]-H$2</f>
        <v>0.57477447100245627</v>
      </c>
      <c r="AF533" s="1">
        <f>agent_costs_16_repr_days[[#This Row],[Alkaline_peak]]-O$2</f>
        <v>52.411530450510327</v>
      </c>
    </row>
    <row r="534" spans="1:32" x14ac:dyDescent="0.25">
      <c r="A534">
        <v>365</v>
      </c>
      <c r="B534" s="1" t="s">
        <v>24</v>
      </c>
      <c r="C534">
        <v>3012</v>
      </c>
      <c r="D534">
        <v>476.51796759191018</v>
      </c>
      <c r="E534">
        <v>11106.792000149046</v>
      </c>
      <c r="F534">
        <v>50120.194534733448</v>
      </c>
      <c r="G534">
        <v>1256742.8339497566</v>
      </c>
      <c r="H534">
        <v>48672.311742315775</v>
      </c>
      <c r="I534">
        <v>223980.20658783932</v>
      </c>
      <c r="J534">
        <v>13782.880031968216</v>
      </c>
      <c r="K534">
        <v>2.7022164032813426E-8</v>
      </c>
      <c r="L534">
        <v>17212.647294363385</v>
      </c>
      <c r="M534">
        <v>19179.544970097948</v>
      </c>
      <c r="N534">
        <v>56903.857318719813</v>
      </c>
      <c r="O534">
        <v>451837.98215874395</v>
      </c>
      <c r="P534">
        <v>8016.002506582854</v>
      </c>
      <c r="R534" s="1">
        <f>agent_costs_16_repr_days[[#This Row],[SMR]]+agent_costs_16_repr_days[[#This Row],[SMRCCS]]</f>
        <v>17212.647294390408</v>
      </c>
      <c r="S534" s="1">
        <f>agent_costs_16_repr_days[[#This Row],[Alkaline_base]]+agent_costs_16_repr_days[[#This Row],[Alkaline_base_HPA]]</f>
        <v>76083.402288817757</v>
      </c>
      <c r="T534" s="1">
        <f>agent_costs_16_repr_days[[#This Row],[SMR+CCS]]+agent_costs_16_repr_days[[#This Row],[PtH]]+agent_costs_16_repr_days[[#This Row],[Ind]]</f>
        <v>101312.05208979102</v>
      </c>
      <c r="U534" s="1">
        <f>agent_costs_16_repr_days[[#This Row],[OCGT]]+agent_costs_16_repr_days[[#This Row],[SPP_coal]]+agent_costs_16_repr_days[[#This Row],[CCGT_new]]</f>
        <v>64379.592534293573</v>
      </c>
      <c r="V534" s="1">
        <f>agent_costs_16_repr_days[[#This Row],[WindOnshore]]+agent_costs_16_repr_days[[#This Row],[WindOffshore]]+agent_costs_16_repr_days[[#This Row],[Solar]]</f>
        <v>1491829.8325377451</v>
      </c>
      <c r="W534" s="1">
        <f>agent_costs_16_repr_days[[#This Row],[RES]]+agent_costs_16_repr_days[[#This Row],[FF]]+agent_costs_16_repr_days[[#This Row],[Nuclear]]</f>
        <v>1604881.7368143545</v>
      </c>
      <c r="X534" s="1">
        <f>agent_costs_16_repr_days[[#This Row],[PS]]-W$2</f>
        <v>-96.490962650161237</v>
      </c>
      <c r="Y534" s="1">
        <f>agent_costs_16_repr_days[[#This Row],[Ind]]-P$2</f>
        <v>3005.5714096954471</v>
      </c>
      <c r="Z534" s="1">
        <f>agent_costs_16_repr_days[[#This Row],[SMR+CCS]]-R$2</f>
        <v>-0.87072601104227942</v>
      </c>
      <c r="AA534" s="1">
        <f>agent_costs_16_repr_days[[#This Row],[PtH]]-S$2</f>
        <v>24.01330629446602</v>
      </c>
      <c r="AB534" s="1">
        <f>agent_costs_16_repr_days[[#This Row],[H2_sector]]-T$2</f>
        <v>3028.7139899788745</v>
      </c>
      <c r="AC534" s="1">
        <f>agent_costs_16_repr_days[[#This Row],[FF]]-U$2</f>
        <v>-5.4495646321665845</v>
      </c>
      <c r="AD534" s="1">
        <f>agent_costs_16_repr_days[[#This Row],[RES]]-V$2</f>
        <v>-91.926487748976797</v>
      </c>
      <c r="AE534" s="1">
        <f>agent_costs_16_repr_days[[#This Row],[Nuclear]]-H$2</f>
        <v>0.88508973090938525</v>
      </c>
      <c r="AF534" s="1">
        <f>agent_costs_16_repr_days[[#This Row],[Alkaline_peak]]-O$2</f>
        <v>55.716520499321632</v>
      </c>
    </row>
    <row r="535" spans="1:32" x14ac:dyDescent="0.25">
      <c r="A535">
        <v>366</v>
      </c>
      <c r="B535" s="1" t="s">
        <v>24</v>
      </c>
      <c r="C535">
        <v>3016</v>
      </c>
      <c r="D535">
        <v>476.9426802929944</v>
      </c>
      <c r="E535">
        <v>11106.79200216388</v>
      </c>
      <c r="F535">
        <v>50121.93200174794</v>
      </c>
      <c r="G535">
        <v>1256704.2552707691</v>
      </c>
      <c r="H535">
        <v>48671.956675764028</v>
      </c>
      <c r="I535">
        <v>224012.55124730925</v>
      </c>
      <c r="J535">
        <v>13780.862362730053</v>
      </c>
      <c r="K535">
        <v>2.3013629952871462E-7</v>
      </c>
      <c r="L535">
        <v>17208.968760666365</v>
      </c>
      <c r="M535">
        <v>19180.158533496146</v>
      </c>
      <c r="N535">
        <v>56904.004104553707</v>
      </c>
      <c r="O535">
        <v>451839.99242523481</v>
      </c>
      <c r="P535">
        <v>8015.8937032690328</v>
      </c>
      <c r="R535" s="1">
        <f>agent_costs_16_repr_days[[#This Row],[SMR]]+agent_costs_16_repr_days[[#This Row],[SMRCCS]]</f>
        <v>17208.9687608965</v>
      </c>
      <c r="S535" s="1">
        <f>agent_costs_16_repr_days[[#This Row],[Alkaline_base]]+agent_costs_16_repr_days[[#This Row],[Alkaline_base_HPA]]</f>
        <v>76084.162638049849</v>
      </c>
      <c r="T535" s="1">
        <f>agent_costs_16_repr_days[[#This Row],[SMR+CCS]]+agent_costs_16_repr_days[[#This Row],[PtH]]+agent_costs_16_repr_days[[#This Row],[Ind]]</f>
        <v>101309.02510221538</v>
      </c>
      <c r="U535" s="1">
        <f>agent_costs_16_repr_days[[#This Row],[OCGT]]+agent_costs_16_repr_days[[#This Row],[SPP_coal]]+agent_costs_16_repr_days[[#This Row],[CCGT_new]]</f>
        <v>64379.737044770991</v>
      </c>
      <c r="V535" s="1">
        <f>agent_costs_16_repr_days[[#This Row],[WindOnshore]]+agent_costs_16_repr_days[[#This Row],[WindOffshore]]+agent_costs_16_repr_days[[#This Row],[Solar]]</f>
        <v>1491823.5985202421</v>
      </c>
      <c r="W535" s="1">
        <f>agent_costs_16_repr_days[[#This Row],[RES]]+agent_costs_16_repr_days[[#This Row],[FF]]+agent_costs_16_repr_days[[#This Row],[Nuclear]]</f>
        <v>1604875.2922407771</v>
      </c>
      <c r="X535" s="1">
        <f>agent_costs_16_repr_days[[#This Row],[PS]]-W$2</f>
        <v>-102.93553622765467</v>
      </c>
      <c r="Y535" s="1">
        <f>agent_costs_16_repr_days[[#This Row],[Ind]]-P$2</f>
        <v>3005.4626063816258</v>
      </c>
      <c r="Z535" s="1">
        <f>agent_costs_16_repr_days[[#This Row],[SMR+CCS]]-R$2</f>
        <v>-4.5492595049508964</v>
      </c>
      <c r="AA535" s="1">
        <f>agent_costs_16_repr_days[[#This Row],[PtH]]-S$2</f>
        <v>24.773655526558287</v>
      </c>
      <c r="AB535" s="1">
        <f>agent_costs_16_repr_days[[#This Row],[H2_sector]]-T$2</f>
        <v>3025.6870024032396</v>
      </c>
      <c r="AC535" s="1">
        <f>agent_costs_16_repr_days[[#This Row],[FF]]-U$2</f>
        <v>-5.3050541547490866</v>
      </c>
      <c r="AD535" s="1">
        <f>agent_costs_16_repr_days[[#This Row],[RES]]-V$2</f>
        <v>-98.160505251958966</v>
      </c>
      <c r="AE535" s="1">
        <f>agent_costs_16_repr_days[[#This Row],[Nuclear]]-H$2</f>
        <v>0.5300231791625265</v>
      </c>
      <c r="AF535" s="1">
        <f>agent_costs_16_repr_days[[#This Row],[Alkaline_peak]]-O$2</f>
        <v>57.726786990184337</v>
      </c>
    </row>
    <row r="536" spans="1:32" x14ac:dyDescent="0.25">
      <c r="A536">
        <v>367</v>
      </c>
      <c r="B536" s="1" t="s">
        <v>24</v>
      </c>
      <c r="C536">
        <v>3013</v>
      </c>
      <c r="D536">
        <v>534.98544330284187</v>
      </c>
      <c r="E536">
        <v>11106.792024825365</v>
      </c>
      <c r="F536">
        <v>50119.335629416084</v>
      </c>
      <c r="G536">
        <v>1256710.1416315457</v>
      </c>
      <c r="H536">
        <v>48670.870867202852</v>
      </c>
      <c r="I536">
        <v>224002.95146719535</v>
      </c>
      <c r="J536">
        <v>13763.819115470831</v>
      </c>
      <c r="K536">
        <v>2.3708414546373763E-7</v>
      </c>
      <c r="L536">
        <v>17211.806425712792</v>
      </c>
      <c r="M536">
        <v>19187.238344030651</v>
      </c>
      <c r="N536">
        <v>56897.933463646645</v>
      </c>
      <c r="O536">
        <v>451834.62649056903</v>
      </c>
      <c r="P536">
        <v>8015.8719210651489</v>
      </c>
      <c r="R536" s="1">
        <f>agent_costs_16_repr_days[[#This Row],[SMR]]+agent_costs_16_repr_days[[#This Row],[SMRCCS]]</f>
        <v>17211.806425949875</v>
      </c>
      <c r="S536" s="1">
        <f>agent_costs_16_repr_days[[#This Row],[Alkaline_base]]+agent_costs_16_repr_days[[#This Row],[Alkaline_base_HPA]]</f>
        <v>76085.171807677296</v>
      </c>
      <c r="T536" s="1">
        <f>agent_costs_16_repr_days[[#This Row],[SMR+CCS]]+agent_costs_16_repr_days[[#This Row],[PtH]]+agent_costs_16_repr_days[[#This Row],[Ind]]</f>
        <v>101312.85015469232</v>
      </c>
      <c r="U536" s="1">
        <f>agent_costs_16_repr_days[[#This Row],[OCGT]]+agent_costs_16_repr_days[[#This Row],[SPP_coal]]+agent_costs_16_repr_days[[#This Row],[CCGT_new]]</f>
        <v>64418.140188189762</v>
      </c>
      <c r="V536" s="1">
        <f>agent_costs_16_repr_days[[#This Row],[WindOnshore]]+agent_costs_16_repr_days[[#This Row],[WindOffshore]]+agent_costs_16_repr_days[[#This Row],[Solar]]</f>
        <v>1491819.8851235665</v>
      </c>
      <c r="W536" s="1">
        <f>agent_costs_16_repr_days[[#This Row],[RES]]+agent_costs_16_repr_days[[#This Row],[FF]]+agent_costs_16_repr_days[[#This Row],[Nuclear]]</f>
        <v>1604908.8961789589</v>
      </c>
      <c r="X536" s="1">
        <f>agent_costs_16_repr_days[[#This Row],[PS]]-W$2</f>
        <v>-69.331598045770079</v>
      </c>
      <c r="Y536" s="1">
        <f>agent_costs_16_repr_days[[#This Row],[Ind]]-P$2</f>
        <v>3005.4408241777419</v>
      </c>
      <c r="Z536" s="1">
        <f>agent_costs_16_repr_days[[#This Row],[SMR+CCS]]-R$2</f>
        <v>-1.7115944515753654</v>
      </c>
      <c r="AA536" s="1">
        <f>agent_costs_16_repr_days[[#This Row],[PtH]]-S$2</f>
        <v>25.782825154004968</v>
      </c>
      <c r="AB536" s="1">
        <f>agent_costs_16_repr_days[[#This Row],[H2_sector]]-T$2</f>
        <v>3029.5120548801788</v>
      </c>
      <c r="AC536" s="1">
        <f>agent_costs_16_repr_days[[#This Row],[FF]]-U$2</f>
        <v>33.098089264021837</v>
      </c>
      <c r="AD536" s="1">
        <f>agent_costs_16_repr_days[[#This Row],[RES]]-V$2</f>
        <v>-101.87390192761086</v>
      </c>
      <c r="AE536" s="1">
        <f>agent_costs_16_repr_days[[#This Row],[Nuclear]]-H$2</f>
        <v>-0.55578538201370975</v>
      </c>
      <c r="AF536" s="1">
        <f>agent_costs_16_repr_days[[#This Row],[Alkaline_peak]]-O$2</f>
        <v>52.360852324403822</v>
      </c>
    </row>
    <row r="537" spans="1:32" x14ac:dyDescent="0.25">
      <c r="A537">
        <v>368</v>
      </c>
      <c r="B537" s="1" t="s">
        <v>24</v>
      </c>
      <c r="C537">
        <v>3038</v>
      </c>
      <c r="D537">
        <v>544.12071115753099</v>
      </c>
      <c r="E537">
        <v>11106.79200425043</v>
      </c>
      <c r="F537">
        <v>50118.356981756653</v>
      </c>
      <c r="G537">
        <v>1256742.2147328444</v>
      </c>
      <c r="H537">
        <v>48669.85517639287</v>
      </c>
      <c r="I537">
        <v>224020.19506735489</v>
      </c>
      <c r="J537">
        <v>13730.925815334449</v>
      </c>
      <c r="K537">
        <v>6.3393834398903283E-8</v>
      </c>
      <c r="L537">
        <v>17212.312934407193</v>
      </c>
      <c r="M537">
        <v>19177.269407333559</v>
      </c>
      <c r="N537">
        <v>56905.153097007787</v>
      </c>
      <c r="O537">
        <v>451827.76374753477</v>
      </c>
      <c r="P537">
        <v>8015.7540899308096</v>
      </c>
      <c r="R537" s="1">
        <f>agent_costs_16_repr_days[[#This Row],[SMR]]+agent_costs_16_repr_days[[#This Row],[SMRCCS]]</f>
        <v>17212.312934470589</v>
      </c>
      <c r="S537" s="1">
        <f>agent_costs_16_repr_days[[#This Row],[Alkaline_base]]+agent_costs_16_repr_days[[#This Row],[Alkaline_base_HPA]]</f>
        <v>76082.422504341346</v>
      </c>
      <c r="T537" s="1">
        <f>agent_costs_16_repr_days[[#This Row],[SMR+CCS]]+agent_costs_16_repr_days[[#This Row],[PtH]]+agent_costs_16_repr_days[[#This Row],[Ind]]</f>
        <v>101310.48952874275</v>
      </c>
      <c r="U537" s="1">
        <f>agent_costs_16_repr_days[[#This Row],[OCGT]]+agent_costs_16_repr_days[[#This Row],[SPP_coal]]+agent_costs_16_repr_days[[#This Row],[CCGT_new]]</f>
        <v>64393.40350824863</v>
      </c>
      <c r="V537" s="1">
        <f>agent_costs_16_repr_days[[#This Row],[WindOnshore]]+agent_costs_16_repr_days[[#This Row],[WindOffshore]]+agent_costs_16_repr_days[[#This Row],[Solar]]</f>
        <v>1491869.2018044498</v>
      </c>
      <c r="W537" s="1">
        <f>agent_costs_16_repr_days[[#This Row],[RES]]+agent_costs_16_repr_days[[#This Row],[FF]]+agent_costs_16_repr_days[[#This Row],[Nuclear]]</f>
        <v>1604932.4604890915</v>
      </c>
      <c r="X537" s="1">
        <f>agent_costs_16_repr_days[[#This Row],[PS]]-W$2</f>
        <v>-45.767287913244218</v>
      </c>
      <c r="Y537" s="1">
        <f>agent_costs_16_repr_days[[#This Row],[Ind]]-P$2</f>
        <v>3005.3229930434027</v>
      </c>
      <c r="Z537" s="1">
        <f>agent_costs_16_repr_days[[#This Row],[SMR+CCS]]-R$2</f>
        <v>-1.2050859308619692</v>
      </c>
      <c r="AA537" s="1">
        <f>agent_costs_16_repr_days[[#This Row],[PtH]]-S$2</f>
        <v>23.033521818055306</v>
      </c>
      <c r="AB537" s="1">
        <f>agent_costs_16_repr_days[[#This Row],[H2_sector]]-T$2</f>
        <v>3027.1514289306069</v>
      </c>
      <c r="AC537" s="1">
        <f>agent_costs_16_repr_days[[#This Row],[FF]]-U$2</f>
        <v>8.3614093228898128</v>
      </c>
      <c r="AD537" s="1">
        <f>agent_costs_16_repr_days[[#This Row],[RES]]-V$2</f>
        <v>-52.557221044320613</v>
      </c>
      <c r="AE537" s="1">
        <f>agent_costs_16_repr_days[[#This Row],[Nuclear]]-H$2</f>
        <v>-1.5714761919953162</v>
      </c>
      <c r="AF537" s="1">
        <f>agent_costs_16_repr_days[[#This Row],[Alkaline_peak]]-O$2</f>
        <v>45.498109290143475</v>
      </c>
    </row>
    <row r="538" spans="1:32" x14ac:dyDescent="0.25">
      <c r="A538">
        <v>369</v>
      </c>
      <c r="B538" s="1" t="s">
        <v>24</v>
      </c>
      <c r="C538">
        <v>2989</v>
      </c>
      <c r="D538">
        <v>572.56222777038238</v>
      </c>
      <c r="E538">
        <v>11106.792011382628</v>
      </c>
      <c r="F538">
        <v>50120.343366858287</v>
      </c>
      <c r="G538">
        <v>1256735.7099663508</v>
      </c>
      <c r="H538">
        <v>48669.166193864839</v>
      </c>
      <c r="I538">
        <v>224033.0513077912</v>
      </c>
      <c r="J538">
        <v>13710.272714106746</v>
      </c>
      <c r="K538">
        <v>2.1373434338873608E-8</v>
      </c>
      <c r="L538">
        <v>17205.734866128929</v>
      </c>
      <c r="M538">
        <v>19234.737120218011</v>
      </c>
      <c r="N538">
        <v>56864.56931031157</v>
      </c>
      <c r="O538">
        <v>451820.53309066774</v>
      </c>
      <c r="P538">
        <v>8015.9141554127345</v>
      </c>
      <c r="R538" s="1">
        <f>agent_costs_16_repr_days[[#This Row],[SMR]]+agent_costs_16_repr_days[[#This Row],[SMRCCS]]</f>
        <v>17205.734866150302</v>
      </c>
      <c r="S538" s="1">
        <f>agent_costs_16_repr_days[[#This Row],[Alkaline_base]]+agent_costs_16_repr_days[[#This Row],[Alkaline_base_HPA]]</f>
        <v>76099.306430529585</v>
      </c>
      <c r="T538" s="1">
        <f>agent_costs_16_repr_days[[#This Row],[SMR+CCS]]+agent_costs_16_repr_days[[#This Row],[PtH]]+agent_costs_16_repr_days[[#This Row],[Ind]]</f>
        <v>101320.95545209263</v>
      </c>
      <c r="U538" s="1">
        <f>agent_costs_16_repr_days[[#This Row],[OCGT]]+agent_costs_16_repr_days[[#This Row],[SPP_coal]]+agent_costs_16_repr_days[[#This Row],[CCGT_new]]</f>
        <v>64403.178308735412</v>
      </c>
      <c r="V538" s="1">
        <f>agent_costs_16_repr_days[[#This Row],[WindOnshore]]+agent_costs_16_repr_days[[#This Row],[WindOffshore]]+agent_costs_16_repr_days[[#This Row],[Solar]]</f>
        <v>1491875.5532855245</v>
      </c>
      <c r="W538" s="1">
        <f>agent_costs_16_repr_days[[#This Row],[RES]]+agent_costs_16_repr_days[[#This Row],[FF]]+agent_costs_16_repr_days[[#This Row],[Nuclear]]</f>
        <v>1604947.8977881246</v>
      </c>
      <c r="X538" s="1">
        <f>agent_costs_16_repr_days[[#This Row],[PS]]-W$2</f>
        <v>-30.329988880082965</v>
      </c>
      <c r="Y538" s="1">
        <f>agent_costs_16_repr_days[[#This Row],[Ind]]-P$2</f>
        <v>3005.4830585253276</v>
      </c>
      <c r="Z538" s="1">
        <f>agent_costs_16_repr_days[[#This Row],[SMR+CCS]]-R$2</f>
        <v>-7.7831542511485168</v>
      </c>
      <c r="AA538" s="1">
        <f>agent_costs_16_repr_days[[#This Row],[PtH]]-S$2</f>
        <v>39.917448006293853</v>
      </c>
      <c r="AB538" s="1">
        <f>agent_costs_16_repr_days[[#This Row],[H2_sector]]-T$2</f>
        <v>3037.6173522804893</v>
      </c>
      <c r="AC538" s="1">
        <f>agent_costs_16_repr_days[[#This Row],[FF]]-U$2</f>
        <v>18.136209809672437</v>
      </c>
      <c r="AD538" s="1">
        <f>agent_costs_16_repr_days[[#This Row],[RES]]-V$2</f>
        <v>-46.205739969620481</v>
      </c>
      <c r="AE538" s="1">
        <f>agent_costs_16_repr_days[[#This Row],[Nuclear]]-H$2</f>
        <v>-2.2604587200257811</v>
      </c>
      <c r="AF538" s="1">
        <f>agent_costs_16_repr_days[[#This Row],[Alkaline_peak]]-O$2</f>
        <v>38.267452423111536</v>
      </c>
    </row>
    <row r="539" spans="1:32" x14ac:dyDescent="0.25">
      <c r="A539">
        <v>370</v>
      </c>
      <c r="B539" s="1" t="s">
        <v>24</v>
      </c>
      <c r="C539">
        <v>2983</v>
      </c>
      <c r="D539">
        <v>486.66172586724144</v>
      </c>
      <c r="E539">
        <v>11106.792027633552</v>
      </c>
      <c r="F539">
        <v>50117.442497950215</v>
      </c>
      <c r="G539">
        <v>1256785.9640870227</v>
      </c>
      <c r="H539">
        <v>48666.261906190804</v>
      </c>
      <c r="I539">
        <v>224008.14918080607</v>
      </c>
      <c r="J539">
        <v>13760.601634916935</v>
      </c>
      <c r="K539">
        <v>4.6442688204215475E-8</v>
      </c>
      <c r="L539">
        <v>17204.590184828721</v>
      </c>
      <c r="M539">
        <v>19318.128441505603</v>
      </c>
      <c r="N539">
        <v>56801.468377614015</v>
      </c>
      <c r="O539">
        <v>451837.53703572869</v>
      </c>
      <c r="P539">
        <v>8015.9614517289019</v>
      </c>
      <c r="R539" s="1">
        <f>agent_costs_16_repr_days[[#This Row],[SMR]]+agent_costs_16_repr_days[[#This Row],[SMRCCS]]</f>
        <v>17204.590184875164</v>
      </c>
      <c r="S539" s="1">
        <f>agent_costs_16_repr_days[[#This Row],[Alkaline_base]]+agent_costs_16_repr_days[[#This Row],[Alkaline_base_HPA]]</f>
        <v>76119.596819119615</v>
      </c>
      <c r="T539" s="1">
        <f>agent_costs_16_repr_days[[#This Row],[SMR+CCS]]+agent_costs_16_repr_days[[#This Row],[PtH]]+agent_costs_16_repr_days[[#This Row],[Ind]]</f>
        <v>101340.14845572368</v>
      </c>
      <c r="U539" s="1">
        <f>agent_costs_16_repr_days[[#This Row],[OCGT]]+agent_costs_16_repr_days[[#This Row],[SPP_coal]]+agent_costs_16_repr_days[[#This Row],[CCGT_new]]</f>
        <v>64364.705858734393</v>
      </c>
      <c r="V539" s="1">
        <f>agent_costs_16_repr_days[[#This Row],[WindOnshore]]+agent_costs_16_repr_days[[#This Row],[WindOffshore]]+agent_costs_16_repr_days[[#This Row],[Solar]]</f>
        <v>1491900.9052954623</v>
      </c>
      <c r="W539" s="1">
        <f>agent_costs_16_repr_days[[#This Row],[RES]]+agent_costs_16_repr_days[[#This Row],[FF]]+agent_costs_16_repr_days[[#This Row],[Nuclear]]</f>
        <v>1604931.8730603876</v>
      </c>
      <c r="X539" s="1">
        <f>agent_costs_16_repr_days[[#This Row],[PS]]-W$2</f>
        <v>-46.35471661714837</v>
      </c>
      <c r="Y539" s="1">
        <f>agent_costs_16_repr_days[[#This Row],[Ind]]-P$2</f>
        <v>3005.530354841495</v>
      </c>
      <c r="Z539" s="1">
        <f>agent_costs_16_repr_days[[#This Row],[SMR+CCS]]-R$2</f>
        <v>-8.927835526286799</v>
      </c>
      <c r="AA539" s="1">
        <f>agent_costs_16_repr_days[[#This Row],[PtH]]-S$2</f>
        <v>60.207836596324341</v>
      </c>
      <c r="AB539" s="1">
        <f>agent_costs_16_repr_days[[#This Row],[H2_sector]]-T$2</f>
        <v>3056.8103559115407</v>
      </c>
      <c r="AC539" s="1">
        <f>agent_costs_16_repr_days[[#This Row],[FF]]-U$2</f>
        <v>-20.336240191347315</v>
      </c>
      <c r="AD539" s="1">
        <f>agent_costs_16_repr_days[[#This Row],[RES]]-V$2</f>
        <v>-20.853730031754822</v>
      </c>
      <c r="AE539" s="1">
        <f>agent_costs_16_repr_days[[#This Row],[Nuclear]]-H$2</f>
        <v>-5.164746394060785</v>
      </c>
      <c r="AF539" s="1">
        <f>agent_costs_16_repr_days[[#This Row],[Alkaline_peak]]-O$2</f>
        <v>55.27139748405898</v>
      </c>
    </row>
    <row r="540" spans="1:32" x14ac:dyDescent="0.25">
      <c r="A540">
        <v>371</v>
      </c>
      <c r="B540" s="1" t="s">
        <v>24</v>
      </c>
      <c r="C540">
        <v>2988</v>
      </c>
      <c r="D540">
        <v>555.88448234992029</v>
      </c>
      <c r="E540">
        <v>11106.79210855412</v>
      </c>
      <c r="F540">
        <v>50115.923390696364</v>
      </c>
      <c r="G540">
        <v>1256722.1465677731</v>
      </c>
      <c r="H540">
        <v>48674.184586879237</v>
      </c>
      <c r="I540">
        <v>224187.25876060818</v>
      </c>
      <c r="J540">
        <v>13735.687026902116</v>
      </c>
      <c r="K540">
        <v>4.3386292014136155E-8</v>
      </c>
      <c r="L540">
        <v>17169.367226586532</v>
      </c>
      <c r="M540">
        <v>19361.174157752288</v>
      </c>
      <c r="N540">
        <v>56839.209409613919</v>
      </c>
      <c r="O540">
        <v>451808.83168597886</v>
      </c>
      <c r="P540">
        <v>8014.1911949616988</v>
      </c>
      <c r="R540" s="1">
        <f>agent_costs_16_repr_days[[#This Row],[SMR]]+agent_costs_16_repr_days[[#This Row],[SMRCCS]]</f>
        <v>17169.367226629918</v>
      </c>
      <c r="S540" s="1">
        <f>agent_costs_16_repr_days[[#This Row],[Alkaline_base]]+agent_costs_16_repr_days[[#This Row],[Alkaline_base_HPA]]</f>
        <v>76200.383567366211</v>
      </c>
      <c r="T540" s="1">
        <f>agent_costs_16_repr_days[[#This Row],[SMR+CCS]]+agent_costs_16_repr_days[[#This Row],[PtH]]+agent_costs_16_repr_days[[#This Row],[Ind]]</f>
        <v>101383.94198895781</v>
      </c>
      <c r="U540" s="1">
        <f>agent_costs_16_repr_days[[#This Row],[OCGT]]+agent_costs_16_repr_days[[#This Row],[SPP_coal]]+agent_costs_16_repr_days[[#This Row],[CCGT_new]]</f>
        <v>64407.494899948404</v>
      </c>
      <c r="V540" s="1">
        <f>agent_costs_16_repr_days[[#This Row],[WindOnshore]]+agent_costs_16_repr_days[[#This Row],[WindOffshore]]+agent_costs_16_repr_days[[#This Row],[Solar]]</f>
        <v>1492016.1974369355</v>
      </c>
      <c r="W540" s="1">
        <f>agent_costs_16_repr_days[[#This Row],[RES]]+agent_costs_16_repr_days[[#This Row],[FF]]+agent_costs_16_repr_days[[#This Row],[Nuclear]]</f>
        <v>1605097.8769237632</v>
      </c>
      <c r="X540" s="1">
        <f>agent_costs_16_repr_days[[#This Row],[PS]]-W$2</f>
        <v>119.64914675848559</v>
      </c>
      <c r="Y540" s="1">
        <f>agent_costs_16_repr_days[[#This Row],[Ind]]-P$2</f>
        <v>3003.7600980742918</v>
      </c>
      <c r="Z540" s="1">
        <f>agent_costs_16_repr_days[[#This Row],[SMR+CCS]]-R$2</f>
        <v>-44.150793771532335</v>
      </c>
      <c r="AA540" s="1">
        <f>agent_costs_16_repr_days[[#This Row],[PtH]]-S$2</f>
        <v>140.99458484291972</v>
      </c>
      <c r="AB540" s="1">
        <f>agent_costs_16_repr_days[[#This Row],[H2_sector]]-T$2</f>
        <v>3100.6038891456701</v>
      </c>
      <c r="AC540" s="1">
        <f>agent_costs_16_repr_days[[#This Row],[FF]]-U$2</f>
        <v>22.452801022664062</v>
      </c>
      <c r="AD540" s="1">
        <f>agent_costs_16_repr_days[[#This Row],[RES]]-V$2</f>
        <v>94.438411441398785</v>
      </c>
      <c r="AE540" s="1">
        <f>agent_costs_16_repr_days[[#This Row],[Nuclear]]-H$2</f>
        <v>2.7579342943718075</v>
      </c>
      <c r="AF540" s="1">
        <f>agent_costs_16_repr_days[[#This Row],[Alkaline_peak]]-O$2</f>
        <v>26.566047734231688</v>
      </c>
    </row>
    <row r="541" spans="1:32" x14ac:dyDescent="0.25">
      <c r="A541">
        <v>372</v>
      </c>
      <c r="B541" s="1" t="s">
        <v>24</v>
      </c>
      <c r="C541">
        <v>2994</v>
      </c>
      <c r="D541">
        <v>526.99535427058277</v>
      </c>
      <c r="E541">
        <v>11106.792002871251</v>
      </c>
      <c r="F541">
        <v>50108.016940035028</v>
      </c>
      <c r="G541">
        <v>1257043.5922592604</v>
      </c>
      <c r="H541">
        <v>48678.729274790581</v>
      </c>
      <c r="I541">
        <v>224754.47736763707</v>
      </c>
      <c r="J541">
        <v>13739.083988164337</v>
      </c>
      <c r="K541">
        <v>1.5540474566793806E-7</v>
      </c>
      <c r="L541">
        <v>17049.51456280081</v>
      </c>
      <c r="M541">
        <v>19249.673064680886</v>
      </c>
      <c r="N541">
        <v>57097.705002769428</v>
      </c>
      <c r="O541">
        <v>451695.99354235671</v>
      </c>
      <c r="P541">
        <v>8009.0023634081708</v>
      </c>
      <c r="R541" s="1">
        <f>agent_costs_16_repr_days[[#This Row],[SMR]]+agent_costs_16_repr_days[[#This Row],[SMRCCS]]</f>
        <v>17049.514562956214</v>
      </c>
      <c r="S541" s="1">
        <f>agent_costs_16_repr_days[[#This Row],[Alkaline_base]]+agent_costs_16_repr_days[[#This Row],[Alkaline_base_HPA]]</f>
        <v>76347.378067450307</v>
      </c>
      <c r="T541" s="1">
        <f>agent_costs_16_repr_days[[#This Row],[SMR+CCS]]+agent_costs_16_repr_days[[#This Row],[PtH]]+agent_costs_16_repr_days[[#This Row],[Ind]]</f>
        <v>101405.8949938147</v>
      </c>
      <c r="U541" s="1">
        <f>agent_costs_16_repr_days[[#This Row],[OCGT]]+agent_costs_16_repr_days[[#This Row],[SPP_coal]]+agent_costs_16_repr_days[[#This Row],[CCGT_new]]</f>
        <v>64374.096282469945</v>
      </c>
      <c r="V541" s="1">
        <f>agent_costs_16_repr_days[[#This Row],[WindOnshore]]+agent_costs_16_repr_days[[#This Row],[WindOffshore]]+agent_costs_16_repr_days[[#This Row],[Solar]]</f>
        <v>1492904.8616297685</v>
      </c>
      <c r="W541" s="1">
        <f>agent_costs_16_repr_days[[#This Row],[RES]]+agent_costs_16_repr_days[[#This Row],[FF]]+agent_costs_16_repr_days[[#This Row],[Nuclear]]</f>
        <v>1605957.687187029</v>
      </c>
      <c r="X541" s="1">
        <f>agent_costs_16_repr_days[[#This Row],[PS]]-W$2</f>
        <v>979.4594100243412</v>
      </c>
      <c r="Y541" s="1">
        <f>agent_costs_16_repr_days[[#This Row],[Ind]]-P$2</f>
        <v>2998.5712665207639</v>
      </c>
      <c r="Z541" s="1">
        <f>agent_costs_16_repr_days[[#This Row],[SMR+CCS]]-R$2</f>
        <v>-164.00345744523656</v>
      </c>
      <c r="AA541" s="1">
        <f>agent_costs_16_repr_days[[#This Row],[PtH]]-S$2</f>
        <v>287.98908492701594</v>
      </c>
      <c r="AB541" s="1">
        <f>agent_costs_16_repr_days[[#This Row],[H2_sector]]-T$2</f>
        <v>3122.5568940025551</v>
      </c>
      <c r="AC541" s="1">
        <f>agent_costs_16_repr_days[[#This Row],[FF]]-U$2</f>
        <v>-10.945816455794557</v>
      </c>
      <c r="AD541" s="1">
        <f>agent_costs_16_repr_days[[#This Row],[RES]]-V$2</f>
        <v>983.10260427440517</v>
      </c>
      <c r="AE541" s="1">
        <f>agent_costs_16_repr_days[[#This Row],[Nuclear]]-H$2</f>
        <v>7.3026222057160339</v>
      </c>
      <c r="AF541" s="1">
        <f>agent_costs_16_repr_days[[#This Row],[Alkaline_peak]]-O$2</f>
        <v>-86.272095887921751</v>
      </c>
    </row>
    <row r="542" spans="1:32" x14ac:dyDescent="0.25">
      <c r="A542">
        <v>373</v>
      </c>
      <c r="B542" s="1" t="s">
        <v>24</v>
      </c>
      <c r="C542">
        <v>3001</v>
      </c>
      <c r="D542">
        <v>469.321531352227</v>
      </c>
      <c r="E542">
        <v>11106.792000811738</v>
      </c>
      <c r="F542">
        <v>50111.248384745217</v>
      </c>
      <c r="G542">
        <v>1257273.0342279894</v>
      </c>
      <c r="H542">
        <v>48687.371513700811</v>
      </c>
      <c r="I542">
        <v>225454.79578503998</v>
      </c>
      <c r="J542">
        <v>13762.147861392012</v>
      </c>
      <c r="K542">
        <v>2.9675561504982252E-7</v>
      </c>
      <c r="L542">
        <v>16915.850574256205</v>
      </c>
      <c r="M542">
        <v>19069.835593583226</v>
      </c>
      <c r="N542">
        <v>57440.227284256725</v>
      </c>
      <c r="O542">
        <v>451574.21314827225</v>
      </c>
      <c r="P542">
        <v>8003.3509058297404</v>
      </c>
      <c r="R542" s="1">
        <f>agent_costs_16_repr_days[[#This Row],[SMR]]+agent_costs_16_repr_days[[#This Row],[SMRCCS]]</f>
        <v>16915.850574552962</v>
      </c>
      <c r="S542" s="1">
        <f>agent_costs_16_repr_days[[#This Row],[Alkaline_base]]+agent_costs_16_repr_days[[#This Row],[Alkaline_base_HPA]]</f>
        <v>76510.062877839955</v>
      </c>
      <c r="T542" s="1">
        <f>agent_costs_16_repr_days[[#This Row],[SMR+CCS]]+agent_costs_16_repr_days[[#This Row],[PtH]]+agent_costs_16_repr_days[[#This Row],[Ind]]</f>
        <v>101429.26435822264</v>
      </c>
      <c r="U542" s="1">
        <f>agent_costs_16_repr_days[[#This Row],[OCGT]]+agent_costs_16_repr_days[[#This Row],[SPP_coal]]+agent_costs_16_repr_days[[#This Row],[CCGT_new]]</f>
        <v>64342.717777489459</v>
      </c>
      <c r="V542" s="1">
        <f>agent_costs_16_repr_days[[#This Row],[WindOnshore]]+agent_costs_16_repr_days[[#This Row],[WindOffshore]]+agent_costs_16_repr_days[[#This Row],[Solar]]</f>
        <v>1493834.6220138411</v>
      </c>
      <c r="W542" s="1">
        <f>agent_costs_16_repr_days[[#This Row],[RES]]+agent_costs_16_repr_days[[#This Row],[FF]]+agent_costs_16_repr_days[[#This Row],[Nuclear]]</f>
        <v>1606864.7113050313</v>
      </c>
      <c r="X542" s="1">
        <f>agent_costs_16_repr_days[[#This Row],[PS]]-W$2</f>
        <v>1886.4835280266125</v>
      </c>
      <c r="Y542" s="1">
        <f>agent_costs_16_repr_days[[#This Row],[Ind]]-P$2</f>
        <v>2992.9198089423335</v>
      </c>
      <c r="Z542" s="1">
        <f>agent_costs_16_repr_days[[#This Row],[SMR+CCS]]-R$2</f>
        <v>-297.66744584848857</v>
      </c>
      <c r="AA542" s="1">
        <f>agent_costs_16_repr_days[[#This Row],[PtH]]-S$2</f>
        <v>450.67389531666413</v>
      </c>
      <c r="AB542" s="1">
        <f>agent_costs_16_repr_days[[#This Row],[H2_sector]]-T$2</f>
        <v>3145.9262584105018</v>
      </c>
      <c r="AC542" s="1">
        <f>agent_costs_16_repr_days[[#This Row],[FF]]-U$2</f>
        <v>-42.324321436281025</v>
      </c>
      <c r="AD542" s="1">
        <f>agent_costs_16_repr_days[[#This Row],[RES]]-V$2</f>
        <v>1912.8629883469548</v>
      </c>
      <c r="AE542" s="1">
        <f>agent_costs_16_repr_days[[#This Row],[Nuclear]]-H$2</f>
        <v>15.944861115945969</v>
      </c>
      <c r="AF542" s="1">
        <f>agent_costs_16_repr_days[[#This Row],[Alkaline_peak]]-O$2</f>
        <v>-208.05248997238232</v>
      </c>
    </row>
    <row r="543" spans="1:32" x14ac:dyDescent="0.25">
      <c r="A543">
        <v>374</v>
      </c>
      <c r="B543" s="1" t="s">
        <v>24</v>
      </c>
      <c r="C543">
        <v>2993</v>
      </c>
      <c r="D543">
        <v>659.18898391714492</v>
      </c>
      <c r="E543">
        <v>11106.792013919323</v>
      </c>
      <c r="F543">
        <v>50095.153072870642</v>
      </c>
      <c r="G543">
        <v>1258196.8735205452</v>
      </c>
      <c r="H543">
        <v>48692.284091532063</v>
      </c>
      <c r="I543">
        <v>226067.12079067063</v>
      </c>
      <c r="J543">
        <v>13664.820854096812</v>
      </c>
      <c r="K543">
        <v>2.3889123636421805E-7</v>
      </c>
      <c r="L543">
        <v>16767.283028279504</v>
      </c>
      <c r="M543">
        <v>18972.987420420333</v>
      </c>
      <c r="N543">
        <v>57780.358081807783</v>
      </c>
      <c r="O543">
        <v>451353.09628167137</v>
      </c>
      <c r="P543">
        <v>7995.0529812012774</v>
      </c>
      <c r="R543" s="1">
        <f>agent_costs_16_repr_days[[#This Row],[SMR]]+agent_costs_16_repr_days[[#This Row],[SMRCCS]]</f>
        <v>16767.283028518395</v>
      </c>
      <c r="S543" s="1">
        <f>agent_costs_16_repr_days[[#This Row],[Alkaline_base]]+agent_costs_16_repr_days[[#This Row],[Alkaline_base_HPA]]</f>
        <v>76753.345502228112</v>
      </c>
      <c r="T543" s="1">
        <f>agent_costs_16_repr_days[[#This Row],[SMR+CCS]]+agent_costs_16_repr_days[[#This Row],[PtH]]+agent_costs_16_repr_days[[#This Row],[Ind]]</f>
        <v>101515.68151194778</v>
      </c>
      <c r="U543" s="1">
        <f>agent_costs_16_repr_days[[#This Row],[OCGT]]+agent_costs_16_repr_days[[#This Row],[SPP_coal]]+agent_costs_16_repr_days[[#This Row],[CCGT_new]]</f>
        <v>64419.162910884595</v>
      </c>
      <c r="V543" s="1">
        <f>agent_costs_16_repr_days[[#This Row],[WindOnshore]]+agent_costs_16_repr_days[[#This Row],[WindOffshore]]+agent_costs_16_repr_days[[#This Row],[Solar]]</f>
        <v>1495370.786325135</v>
      </c>
      <c r="W543" s="1">
        <f>agent_costs_16_repr_days[[#This Row],[RES]]+agent_costs_16_repr_days[[#This Row],[FF]]+agent_costs_16_repr_days[[#This Row],[Nuclear]]</f>
        <v>1608482.2333275515</v>
      </c>
      <c r="X543" s="1">
        <f>agent_costs_16_repr_days[[#This Row],[PS]]-W$2</f>
        <v>3504.0055505468044</v>
      </c>
      <c r="Y543" s="1">
        <f>agent_costs_16_repr_days[[#This Row],[Ind]]-P$2</f>
        <v>2984.6218843138704</v>
      </c>
      <c r="Z543" s="1">
        <f>agent_costs_16_repr_days[[#This Row],[SMR+CCS]]-R$2</f>
        <v>-446.23499188305505</v>
      </c>
      <c r="AA543" s="1">
        <f>agent_costs_16_repr_days[[#This Row],[PtH]]-S$2</f>
        <v>693.9565197048214</v>
      </c>
      <c r="AB543" s="1">
        <f>agent_costs_16_repr_days[[#This Row],[H2_sector]]-T$2</f>
        <v>3232.3434121356404</v>
      </c>
      <c r="AC543" s="1">
        <f>agent_costs_16_repr_days[[#This Row],[FF]]-U$2</f>
        <v>34.120811958855484</v>
      </c>
      <c r="AD543" s="1">
        <f>agent_costs_16_repr_days[[#This Row],[RES]]-V$2</f>
        <v>3449.0272996409331</v>
      </c>
      <c r="AE543" s="1">
        <f>agent_costs_16_repr_days[[#This Row],[Nuclear]]-H$2</f>
        <v>20.857438947197807</v>
      </c>
      <c r="AF543" s="1">
        <f>agent_costs_16_repr_days[[#This Row],[Alkaline_peak]]-O$2</f>
        <v>-429.16935657325666</v>
      </c>
    </row>
    <row r="544" spans="1:32" x14ac:dyDescent="0.25">
      <c r="A544">
        <v>375</v>
      </c>
      <c r="B544" s="1" t="s">
        <v>24</v>
      </c>
      <c r="C544">
        <v>3059</v>
      </c>
      <c r="D544">
        <v>704.91318096901432</v>
      </c>
      <c r="E544">
        <v>11106.792000175923</v>
      </c>
      <c r="F544">
        <v>50093.840355304405</v>
      </c>
      <c r="G544">
        <v>1258545.0501734491</v>
      </c>
      <c r="H544">
        <v>48714.389002701755</v>
      </c>
      <c r="I544">
        <v>226936.89851939966</v>
      </c>
      <c r="J544">
        <v>13583.858146302964</v>
      </c>
      <c r="K544">
        <v>2.2711850725784856E-8</v>
      </c>
      <c r="L544">
        <v>16592.708233581998</v>
      </c>
      <c r="M544">
        <v>19074.183092923689</v>
      </c>
      <c r="N544">
        <v>58091.691341963589</v>
      </c>
      <c r="O544">
        <v>451088.37133274449</v>
      </c>
      <c r="P544">
        <v>7983.6053599230509</v>
      </c>
      <c r="R544" s="1">
        <f>agent_costs_16_repr_days[[#This Row],[SMR]]+agent_costs_16_repr_days[[#This Row],[SMRCCS]]</f>
        <v>16592.70823360471</v>
      </c>
      <c r="S544" s="1">
        <f>agent_costs_16_repr_days[[#This Row],[Alkaline_base]]+agent_costs_16_repr_days[[#This Row],[Alkaline_base_HPA]]</f>
        <v>77165.874434887286</v>
      </c>
      <c r="T544" s="1">
        <f>agent_costs_16_repr_days[[#This Row],[SMR+CCS]]+agent_costs_16_repr_days[[#This Row],[PtH]]+agent_costs_16_repr_days[[#This Row],[Ind]]</f>
        <v>101742.18802841504</v>
      </c>
      <c r="U544" s="1">
        <f>agent_costs_16_repr_days[[#This Row],[OCGT]]+agent_costs_16_repr_days[[#This Row],[SPP_coal]]+agent_costs_16_repr_days[[#This Row],[CCGT_new]]</f>
        <v>64382.611682576382</v>
      </c>
      <c r="V544" s="1">
        <f>agent_costs_16_repr_days[[#This Row],[WindOnshore]]+agent_costs_16_repr_days[[#This Row],[WindOffshore]]+agent_costs_16_repr_days[[#This Row],[Solar]]</f>
        <v>1496588.7406930246</v>
      </c>
      <c r="W544" s="1">
        <f>agent_costs_16_repr_days[[#This Row],[RES]]+agent_costs_16_repr_days[[#This Row],[FF]]+agent_costs_16_repr_days[[#This Row],[Nuclear]]</f>
        <v>1609685.7413783027</v>
      </c>
      <c r="X544" s="1">
        <f>agent_costs_16_repr_days[[#This Row],[PS]]-W$2</f>
        <v>4707.5136012979783</v>
      </c>
      <c r="Y544" s="1">
        <f>agent_costs_16_repr_days[[#This Row],[Ind]]-P$2</f>
        <v>2973.1742630356439</v>
      </c>
      <c r="Z544" s="1">
        <f>agent_costs_16_repr_days[[#This Row],[SMR+CCS]]-R$2</f>
        <v>-620.80978679674081</v>
      </c>
      <c r="AA544" s="1">
        <f>agent_costs_16_repr_days[[#This Row],[PtH]]-S$2</f>
        <v>1106.4854523639951</v>
      </c>
      <c r="AB544" s="1">
        <f>agent_costs_16_repr_days[[#This Row],[H2_sector]]-T$2</f>
        <v>3458.8499286028964</v>
      </c>
      <c r="AC544" s="1">
        <f>agent_costs_16_repr_days[[#This Row],[FF]]-U$2</f>
        <v>-2.4304163493579836</v>
      </c>
      <c r="AD544" s="1">
        <f>agent_costs_16_repr_days[[#This Row],[RES]]-V$2</f>
        <v>4666.9816675304901</v>
      </c>
      <c r="AE544" s="1">
        <f>agent_costs_16_repr_days[[#This Row],[Nuclear]]-H$2</f>
        <v>42.962350116889866</v>
      </c>
      <c r="AF544" s="1">
        <f>agent_costs_16_repr_days[[#This Row],[Alkaline_peak]]-O$2</f>
        <v>-693.89430550014367</v>
      </c>
    </row>
    <row r="545" spans="1:32" x14ac:dyDescent="0.25">
      <c r="A545">
        <v>376</v>
      </c>
      <c r="B545" s="1" t="s">
        <v>24</v>
      </c>
      <c r="C545">
        <v>3017</v>
      </c>
      <c r="D545">
        <v>586.98955329925741</v>
      </c>
      <c r="E545">
        <v>11106.792005381363</v>
      </c>
      <c r="F545">
        <v>50079.707718146681</v>
      </c>
      <c r="G545">
        <v>1259062.2713017897</v>
      </c>
      <c r="H545">
        <v>48732.473442513408</v>
      </c>
      <c r="I545">
        <v>227793.98095287828</v>
      </c>
      <c r="J545">
        <v>13655.670414351423</v>
      </c>
      <c r="K545">
        <v>8.3103163222037454E-8</v>
      </c>
      <c r="L545">
        <v>16402.658414186488</v>
      </c>
      <c r="M545">
        <v>19733.356166414484</v>
      </c>
      <c r="N545">
        <v>58026.862099108053</v>
      </c>
      <c r="O545">
        <v>450928.74650896492</v>
      </c>
      <c r="P545">
        <v>7973.1211342955685</v>
      </c>
      <c r="R545" s="1">
        <f>agent_costs_16_repr_days[[#This Row],[SMR]]+agent_costs_16_repr_days[[#This Row],[SMRCCS]]</f>
        <v>16402.65841426959</v>
      </c>
      <c r="S545" s="1">
        <f>agent_costs_16_repr_days[[#This Row],[Alkaline_base]]+agent_costs_16_repr_days[[#This Row],[Alkaline_base_HPA]]</f>
        <v>77760.218265522533</v>
      </c>
      <c r="T545" s="1">
        <f>agent_costs_16_repr_days[[#This Row],[SMR+CCS]]+agent_costs_16_repr_days[[#This Row],[PtH]]+agent_costs_16_repr_days[[#This Row],[Ind]]</f>
        <v>102135.99781408769</v>
      </c>
      <c r="U545" s="1">
        <f>agent_costs_16_repr_days[[#This Row],[OCGT]]+agent_costs_16_repr_days[[#This Row],[SPP_coal]]+agent_costs_16_repr_days[[#This Row],[CCGT_new]]</f>
        <v>64322.367685797362</v>
      </c>
      <c r="V545" s="1">
        <f>agent_costs_16_repr_days[[#This Row],[WindOnshore]]+agent_costs_16_repr_days[[#This Row],[WindOffshore]]+agent_costs_16_repr_days[[#This Row],[Solar]]</f>
        <v>1497963.0442600492</v>
      </c>
      <c r="W545" s="1">
        <f>agent_costs_16_repr_days[[#This Row],[RES]]+agent_costs_16_repr_days[[#This Row],[FF]]+agent_costs_16_repr_days[[#This Row],[Nuclear]]</f>
        <v>1611017.8853883601</v>
      </c>
      <c r="X545" s="1">
        <f>agent_costs_16_repr_days[[#This Row],[PS]]-W$2</f>
        <v>6039.6576113554183</v>
      </c>
      <c r="Y545" s="1">
        <f>agent_costs_16_repr_days[[#This Row],[Ind]]-P$2</f>
        <v>2962.6900374081615</v>
      </c>
      <c r="Z545" s="1">
        <f>agent_costs_16_repr_days[[#This Row],[SMR+CCS]]-R$2</f>
        <v>-810.85960613186035</v>
      </c>
      <c r="AA545" s="1">
        <f>agent_costs_16_repr_days[[#This Row],[PtH]]-S$2</f>
        <v>1700.8292829992424</v>
      </c>
      <c r="AB545" s="1">
        <f>agent_costs_16_repr_days[[#This Row],[H2_sector]]-T$2</f>
        <v>3852.659714275549</v>
      </c>
      <c r="AC545" s="1">
        <f>agent_costs_16_repr_days[[#This Row],[FF]]-U$2</f>
        <v>-62.674413128377637</v>
      </c>
      <c r="AD545" s="1">
        <f>agent_costs_16_repr_days[[#This Row],[RES]]-V$2</f>
        <v>6041.2852345551364</v>
      </c>
      <c r="AE545" s="1">
        <f>agent_costs_16_repr_days[[#This Row],[Nuclear]]-H$2</f>
        <v>61.046789928543149</v>
      </c>
      <c r="AF545" s="1">
        <f>agent_costs_16_repr_days[[#This Row],[Alkaline_peak]]-O$2</f>
        <v>-853.51912927970989</v>
      </c>
    </row>
    <row r="546" spans="1:32" x14ac:dyDescent="0.25">
      <c r="A546">
        <v>377</v>
      </c>
      <c r="B546" s="1" t="s">
        <v>24</v>
      </c>
      <c r="C546">
        <v>2997</v>
      </c>
      <c r="D546">
        <v>602.63418975572176</v>
      </c>
      <c r="E546">
        <v>11106.792052445246</v>
      </c>
      <c r="F546">
        <v>50057.910184155226</v>
      </c>
      <c r="G546">
        <v>1260036.5974776957</v>
      </c>
      <c r="H546">
        <v>48745.29445259655</v>
      </c>
      <c r="I546">
        <v>229115.39492636916</v>
      </c>
      <c r="J546">
        <v>13645.691620402325</v>
      </c>
      <c r="K546">
        <v>7.9851323484637748E-8</v>
      </c>
      <c r="L546">
        <v>16102.223733455614</v>
      </c>
      <c r="M546">
        <v>20376.091802343763</v>
      </c>
      <c r="N546">
        <v>58100.589482265532</v>
      </c>
      <c r="O546">
        <v>450549.83709812257</v>
      </c>
      <c r="P546">
        <v>7960.239169967339</v>
      </c>
      <c r="R546" s="1">
        <f>agent_costs_16_repr_days[[#This Row],[SMR]]+agent_costs_16_repr_days[[#This Row],[SMRCCS]]</f>
        <v>16102.223733535466</v>
      </c>
      <c r="S546" s="1">
        <f>agent_costs_16_repr_days[[#This Row],[Alkaline_base]]+agent_costs_16_repr_days[[#This Row],[Alkaline_base_HPA]]</f>
        <v>78476.681284609294</v>
      </c>
      <c r="T546" s="1">
        <f>agent_costs_16_repr_days[[#This Row],[SMR+CCS]]+agent_costs_16_repr_days[[#This Row],[PtH]]+agent_costs_16_repr_days[[#This Row],[Ind]]</f>
        <v>102539.14418811208</v>
      </c>
      <c r="U546" s="1">
        <f>agent_costs_16_repr_days[[#This Row],[OCGT]]+agent_costs_16_repr_days[[#This Row],[SPP_coal]]+agent_costs_16_repr_days[[#This Row],[CCGT_new]]</f>
        <v>64306.235994313269</v>
      </c>
      <c r="V546" s="1">
        <f>agent_costs_16_repr_days[[#This Row],[WindOnshore]]+agent_costs_16_repr_days[[#This Row],[WindOffshore]]+agent_costs_16_repr_days[[#This Row],[Solar]]</f>
        <v>1500258.7844565101</v>
      </c>
      <c r="W546" s="1">
        <f>agent_costs_16_repr_days[[#This Row],[RES]]+agent_costs_16_repr_days[[#This Row],[FF]]+agent_costs_16_repr_days[[#This Row],[Nuclear]]</f>
        <v>1613310.3149034199</v>
      </c>
      <c r="X546" s="1">
        <f>agent_costs_16_repr_days[[#This Row],[PS]]-W$2</f>
        <v>8332.0871264152229</v>
      </c>
      <c r="Y546" s="1">
        <f>agent_costs_16_repr_days[[#This Row],[Ind]]-P$2</f>
        <v>2949.808073079932</v>
      </c>
      <c r="Z546" s="1">
        <f>agent_costs_16_repr_days[[#This Row],[SMR+CCS]]-R$2</f>
        <v>-1111.2942868659848</v>
      </c>
      <c r="AA546" s="1">
        <f>agent_costs_16_repr_days[[#This Row],[PtH]]-S$2</f>
        <v>2417.2923020860035</v>
      </c>
      <c r="AB546" s="1">
        <f>agent_costs_16_repr_days[[#This Row],[H2_sector]]-T$2</f>
        <v>4255.8060882999416</v>
      </c>
      <c r="AC546" s="1">
        <f>agent_costs_16_repr_days[[#This Row],[FF]]-U$2</f>
        <v>-78.806104612471245</v>
      </c>
      <c r="AD546" s="1">
        <f>agent_costs_16_repr_days[[#This Row],[RES]]-V$2</f>
        <v>8337.0254310159944</v>
      </c>
      <c r="AE546" s="1">
        <f>agent_costs_16_repr_days[[#This Row],[Nuclear]]-H$2</f>
        <v>73.867800011685176</v>
      </c>
      <c r="AF546" s="1">
        <f>agent_costs_16_repr_days[[#This Row],[Alkaline_peak]]-O$2</f>
        <v>-1232.428540122055</v>
      </c>
    </row>
    <row r="547" spans="1:32" x14ac:dyDescent="0.25">
      <c r="A547">
        <v>378</v>
      </c>
      <c r="B547" s="1" t="s">
        <v>24</v>
      </c>
      <c r="C547">
        <v>3002</v>
      </c>
      <c r="D547">
        <v>530.13819920490732</v>
      </c>
      <c r="E547">
        <v>11106.792141782405</v>
      </c>
      <c r="F547">
        <v>50042.510500794844</v>
      </c>
      <c r="G547">
        <v>1260557.9283789208</v>
      </c>
      <c r="H547">
        <v>48754.633869634548</v>
      </c>
      <c r="I547">
        <v>230695.42117905233</v>
      </c>
      <c r="J547">
        <v>13684.600539328803</v>
      </c>
      <c r="K547">
        <v>5.6264570517249904E-8</v>
      </c>
      <c r="L547">
        <v>15779.555985578903</v>
      </c>
      <c r="M547">
        <v>21231.565043760791</v>
      </c>
      <c r="N547">
        <v>58016.320222909562</v>
      </c>
      <c r="O547">
        <v>450332.08081730257</v>
      </c>
      <c r="P547">
        <v>7947.8004090003669</v>
      </c>
      <c r="R547" s="1">
        <f>agent_costs_16_repr_days[[#This Row],[SMR]]+agent_costs_16_repr_days[[#This Row],[SMRCCS]]</f>
        <v>15779.555985635168</v>
      </c>
      <c r="S547" s="1">
        <f>agent_costs_16_repr_days[[#This Row],[Alkaline_base]]+agent_costs_16_repr_days[[#This Row],[Alkaline_base_HPA]]</f>
        <v>79247.885266670346</v>
      </c>
      <c r="T547" s="1">
        <f>agent_costs_16_repr_days[[#This Row],[SMR+CCS]]+agent_costs_16_repr_days[[#This Row],[PtH]]+agent_costs_16_repr_days[[#This Row],[Ind]]</f>
        <v>102975.24166130589</v>
      </c>
      <c r="U547" s="1">
        <f>agent_costs_16_repr_days[[#This Row],[OCGT]]+agent_costs_16_repr_days[[#This Row],[SPP_coal]]+agent_costs_16_repr_days[[#This Row],[CCGT_new]]</f>
        <v>64257.249239328557</v>
      </c>
      <c r="V547" s="1">
        <f>agent_costs_16_repr_days[[#This Row],[WindOnshore]]+agent_costs_16_repr_days[[#This Row],[WindOffshore]]+agent_costs_16_repr_days[[#This Row],[Solar]]</f>
        <v>1502360.1416997556</v>
      </c>
      <c r="W547" s="1">
        <f>agent_costs_16_repr_days[[#This Row],[RES]]+agent_costs_16_repr_days[[#This Row],[FF]]+agent_costs_16_repr_days[[#This Row],[Nuclear]]</f>
        <v>1615372.0248087186</v>
      </c>
      <c r="X547" s="1">
        <f>agent_costs_16_repr_days[[#This Row],[PS]]-W$2</f>
        <v>10393.797031713882</v>
      </c>
      <c r="Y547" s="1">
        <f>agent_costs_16_repr_days[[#This Row],[Ind]]-P$2</f>
        <v>2937.36931211296</v>
      </c>
      <c r="Z547" s="1">
        <f>agent_costs_16_repr_days[[#This Row],[SMR+CCS]]-R$2</f>
        <v>-1433.9620347662822</v>
      </c>
      <c r="AA547" s="1">
        <f>agent_costs_16_repr_days[[#This Row],[PtH]]-S$2</f>
        <v>3188.4962841470551</v>
      </c>
      <c r="AB547" s="1">
        <f>agent_costs_16_repr_days[[#This Row],[H2_sector]]-T$2</f>
        <v>4691.9035614937457</v>
      </c>
      <c r="AC547" s="1">
        <f>agent_costs_16_repr_days[[#This Row],[FF]]-U$2</f>
        <v>-127.79285959718254</v>
      </c>
      <c r="AD547" s="1">
        <f>agent_costs_16_repr_days[[#This Row],[RES]]-V$2</f>
        <v>10438.382674261462</v>
      </c>
      <c r="AE547" s="1">
        <f>agent_costs_16_repr_days[[#This Row],[Nuclear]]-H$2</f>
        <v>83.207217049683095</v>
      </c>
      <c r="AF547" s="1">
        <f>agent_costs_16_repr_days[[#This Row],[Alkaline_peak]]-O$2</f>
        <v>-1450.1848209420568</v>
      </c>
    </row>
    <row r="548" spans="1:32" x14ac:dyDescent="0.25">
      <c r="A548">
        <v>379</v>
      </c>
      <c r="B548" s="1" t="s">
        <v>24</v>
      </c>
      <c r="C548">
        <v>3012</v>
      </c>
      <c r="D548">
        <v>585.58125150559658</v>
      </c>
      <c r="E548">
        <v>11106.792049698621</v>
      </c>
      <c r="F548">
        <v>50038.153421095165</v>
      </c>
      <c r="G548">
        <v>1261441.3529124795</v>
      </c>
      <c r="H548">
        <v>48757.947501013055</v>
      </c>
      <c r="I548">
        <v>232100.83138563001</v>
      </c>
      <c r="J548">
        <v>13628.278492264386</v>
      </c>
      <c r="K548">
        <v>6.6895289810223761E-7</v>
      </c>
      <c r="L548">
        <v>15478.146253849498</v>
      </c>
      <c r="M548">
        <v>21952.640869325805</v>
      </c>
      <c r="N548">
        <v>58016.702126662472</v>
      </c>
      <c r="O548">
        <v>450055.42152156186</v>
      </c>
      <c r="P548">
        <v>7934.4621349316139</v>
      </c>
      <c r="R548" s="1">
        <f>agent_costs_16_repr_days[[#This Row],[SMR]]+agent_costs_16_repr_days[[#This Row],[SMRCCS]]</f>
        <v>15478.146254518451</v>
      </c>
      <c r="S548" s="1">
        <f>agent_costs_16_repr_days[[#This Row],[Alkaline_base]]+agent_costs_16_repr_days[[#This Row],[Alkaline_base_HPA]]</f>
        <v>79969.342995988278</v>
      </c>
      <c r="T548" s="1">
        <f>agent_costs_16_repr_days[[#This Row],[SMR+CCS]]+agent_costs_16_repr_days[[#This Row],[PtH]]+agent_costs_16_repr_days[[#This Row],[Ind]]</f>
        <v>103381.95138543834</v>
      </c>
      <c r="U548" s="1">
        <f>agent_costs_16_repr_days[[#This Row],[OCGT]]+agent_costs_16_repr_days[[#This Row],[SPP_coal]]+agent_costs_16_repr_days[[#This Row],[CCGT_new]]</f>
        <v>64252.013164865144</v>
      </c>
      <c r="V548" s="1">
        <f>agent_costs_16_repr_days[[#This Row],[WindOnshore]]+agent_costs_16_repr_days[[#This Row],[WindOffshore]]+agent_costs_16_repr_days[[#This Row],[Solar]]</f>
        <v>1504648.976347808</v>
      </c>
      <c r="W548" s="1">
        <f>agent_costs_16_repr_days[[#This Row],[RES]]+agent_costs_16_repr_days[[#This Row],[FF]]+agent_costs_16_repr_days[[#This Row],[Nuclear]]</f>
        <v>1617658.9370136862</v>
      </c>
      <c r="X548" s="1">
        <f>agent_costs_16_repr_days[[#This Row],[PS]]-W$2</f>
        <v>12680.709236681461</v>
      </c>
      <c r="Y548" s="1">
        <f>agent_costs_16_repr_days[[#This Row],[Ind]]-P$2</f>
        <v>2924.031038044207</v>
      </c>
      <c r="Z548" s="1">
        <f>agent_costs_16_repr_days[[#This Row],[SMR+CCS]]-R$2</f>
        <v>-1735.3717658829992</v>
      </c>
      <c r="AA548" s="1">
        <f>agent_costs_16_repr_days[[#This Row],[PtH]]-S$2</f>
        <v>3909.9540134649869</v>
      </c>
      <c r="AB548" s="1">
        <f>agent_costs_16_repr_days[[#This Row],[H2_sector]]-T$2</f>
        <v>5098.6132856261975</v>
      </c>
      <c r="AC548" s="1">
        <f>agent_costs_16_repr_days[[#This Row],[FF]]-U$2</f>
        <v>-133.02893406059593</v>
      </c>
      <c r="AD548" s="1">
        <f>agent_costs_16_repr_days[[#This Row],[RES]]-V$2</f>
        <v>12727.217322313925</v>
      </c>
      <c r="AE548" s="1">
        <f>agent_costs_16_repr_days[[#This Row],[Nuclear]]-H$2</f>
        <v>86.52084842819022</v>
      </c>
      <c r="AF548" s="1">
        <f>agent_costs_16_repr_days[[#This Row],[Alkaline_peak]]-O$2</f>
        <v>-1726.8441166827688</v>
      </c>
    </row>
    <row r="549" spans="1:32" x14ac:dyDescent="0.25">
      <c r="A549">
        <v>380</v>
      </c>
      <c r="B549" s="1" t="s">
        <v>24</v>
      </c>
      <c r="C549">
        <v>3080</v>
      </c>
      <c r="D549">
        <v>584.18934002576248</v>
      </c>
      <c r="E549">
        <v>11106.792008080925</v>
      </c>
      <c r="F549">
        <v>50015.270161524037</v>
      </c>
      <c r="G549">
        <v>1261999.8100859423</v>
      </c>
      <c r="H549">
        <v>48770.309485713609</v>
      </c>
      <c r="I549">
        <v>233788.89048814258</v>
      </c>
      <c r="J549">
        <v>13648.25146121431</v>
      </c>
      <c r="K549">
        <v>1.0887740321435519E-6</v>
      </c>
      <c r="L549">
        <v>15154.940153920641</v>
      </c>
      <c r="M549">
        <v>22656.206475770534</v>
      </c>
      <c r="N549">
        <v>58165.429359973918</v>
      </c>
      <c r="O549">
        <v>449835.73382972076</v>
      </c>
      <c r="P549">
        <v>7921.2234866642957</v>
      </c>
      <c r="R549" s="1">
        <f>agent_costs_16_repr_days[[#This Row],[SMR]]+agent_costs_16_repr_days[[#This Row],[SMRCCS]]</f>
        <v>15154.940155009415</v>
      </c>
      <c r="S549" s="1">
        <f>agent_costs_16_repr_days[[#This Row],[Alkaline_base]]+agent_costs_16_repr_days[[#This Row],[Alkaline_base_HPA]]</f>
        <v>80821.635835744455</v>
      </c>
      <c r="T549" s="1">
        <f>agent_costs_16_repr_days[[#This Row],[SMR+CCS]]+agent_costs_16_repr_days[[#This Row],[PtH]]+agent_costs_16_repr_days[[#This Row],[Ind]]</f>
        <v>103897.79947741817</v>
      </c>
      <c r="U549" s="1">
        <f>agent_costs_16_repr_days[[#This Row],[OCGT]]+agent_costs_16_repr_days[[#This Row],[SPP_coal]]+agent_costs_16_repr_days[[#This Row],[CCGT_new]]</f>
        <v>64247.710962764111</v>
      </c>
      <c r="V549" s="1">
        <f>agent_costs_16_repr_days[[#This Row],[WindOnshore]]+agent_costs_16_repr_days[[#This Row],[WindOffshore]]+agent_costs_16_repr_days[[#This Row],[Solar]]</f>
        <v>1506895.4925821659</v>
      </c>
      <c r="W549" s="1">
        <f>agent_costs_16_repr_days[[#This Row],[RES]]+agent_costs_16_repr_days[[#This Row],[FF]]+agent_costs_16_repr_days[[#This Row],[Nuclear]]</f>
        <v>1619913.5130306438</v>
      </c>
      <c r="X549" s="1">
        <f>agent_costs_16_repr_days[[#This Row],[PS]]-W$2</f>
        <v>14935.2852536391</v>
      </c>
      <c r="Y549" s="1">
        <f>agent_costs_16_repr_days[[#This Row],[Ind]]-P$2</f>
        <v>2910.7923897768887</v>
      </c>
      <c r="Z549" s="1">
        <f>agent_costs_16_repr_days[[#This Row],[SMR+CCS]]-R$2</f>
        <v>-2058.5778653920352</v>
      </c>
      <c r="AA549" s="1">
        <f>agent_costs_16_repr_days[[#This Row],[PtH]]-S$2</f>
        <v>4762.2468532211642</v>
      </c>
      <c r="AB549" s="1">
        <f>agent_costs_16_repr_days[[#This Row],[H2_sector]]-T$2</f>
        <v>5614.4613776060287</v>
      </c>
      <c r="AC549" s="1">
        <f>agent_costs_16_repr_days[[#This Row],[FF]]-U$2</f>
        <v>-137.33113616162882</v>
      </c>
      <c r="AD549" s="1">
        <f>agent_costs_16_repr_days[[#This Row],[RES]]-V$2</f>
        <v>14973.733556671767</v>
      </c>
      <c r="AE549" s="1">
        <f>agent_costs_16_repr_days[[#This Row],[Nuclear]]-H$2</f>
        <v>98.882833128744096</v>
      </c>
      <c r="AF549" s="1">
        <f>agent_costs_16_repr_days[[#This Row],[Alkaline_peak]]-O$2</f>
        <v>-1946.5318085238687</v>
      </c>
    </row>
    <row r="550" spans="1:32" x14ac:dyDescent="0.25">
      <c r="A550">
        <v>381</v>
      </c>
      <c r="B550" s="1" t="s">
        <v>24</v>
      </c>
      <c r="C550">
        <v>3020</v>
      </c>
      <c r="D550">
        <v>642.78223596579301</v>
      </c>
      <c r="E550">
        <v>11106.792002444105</v>
      </c>
      <c r="F550">
        <v>50003.188751258189</v>
      </c>
      <c r="G550">
        <v>1263012.4011463653</v>
      </c>
      <c r="H550">
        <v>48777.873239236265</v>
      </c>
      <c r="I550">
        <v>235330.02555700971</v>
      </c>
      <c r="J550">
        <v>13622.390029469512</v>
      </c>
      <c r="K550">
        <v>1.2272074651086298E-6</v>
      </c>
      <c r="L550">
        <v>14853.440311335726</v>
      </c>
      <c r="M550">
        <v>23387.876996650342</v>
      </c>
      <c r="N550">
        <v>58277.181241389771</v>
      </c>
      <c r="O550">
        <v>449512.96144959674</v>
      </c>
      <c r="P550">
        <v>7906.2364480481556</v>
      </c>
      <c r="R550" s="1">
        <f>agent_costs_16_repr_days[[#This Row],[SMR]]+agent_costs_16_repr_days[[#This Row],[SMRCCS]]</f>
        <v>14853.440312562932</v>
      </c>
      <c r="S550" s="1">
        <f>agent_costs_16_repr_days[[#This Row],[Alkaline_base]]+agent_costs_16_repr_days[[#This Row],[Alkaline_base_HPA]]</f>
        <v>81665.058238040117</v>
      </c>
      <c r="T550" s="1">
        <f>agent_costs_16_repr_days[[#This Row],[SMR+CCS]]+agent_costs_16_repr_days[[#This Row],[PtH]]+agent_costs_16_repr_days[[#This Row],[Ind]]</f>
        <v>104424.7349986512</v>
      </c>
      <c r="U550" s="1">
        <f>agent_costs_16_repr_days[[#This Row],[OCGT]]+agent_costs_16_repr_days[[#This Row],[SPP_coal]]+agent_costs_16_repr_days[[#This Row],[CCGT_new]]</f>
        <v>64268.361016693496</v>
      </c>
      <c r="V550" s="1">
        <f>agent_costs_16_repr_days[[#This Row],[WindOnshore]]+agent_costs_16_repr_days[[#This Row],[WindOffshore]]+agent_costs_16_repr_days[[#This Row],[Solar]]</f>
        <v>1509449.2187058192</v>
      </c>
      <c r="W550" s="1">
        <f>agent_costs_16_repr_days[[#This Row],[RES]]+agent_costs_16_repr_days[[#This Row],[FF]]+agent_costs_16_repr_days[[#This Row],[Nuclear]]</f>
        <v>1622495.4529617489</v>
      </c>
      <c r="X550" s="1">
        <f>agent_costs_16_repr_days[[#This Row],[PS]]-W$2</f>
        <v>17517.225184744224</v>
      </c>
      <c r="Y550" s="1">
        <f>agent_costs_16_repr_days[[#This Row],[Ind]]-P$2</f>
        <v>2895.8053511607486</v>
      </c>
      <c r="Z550" s="1">
        <f>agent_costs_16_repr_days[[#This Row],[SMR+CCS]]-R$2</f>
        <v>-2360.0777078385181</v>
      </c>
      <c r="AA550" s="1">
        <f>agent_costs_16_repr_days[[#This Row],[PtH]]-S$2</f>
        <v>5605.6692555168265</v>
      </c>
      <c r="AB550" s="1">
        <f>agent_costs_16_repr_days[[#This Row],[H2_sector]]-T$2</f>
        <v>6141.3968988390552</v>
      </c>
      <c r="AC550" s="1">
        <f>agent_costs_16_repr_days[[#This Row],[FF]]-U$2</f>
        <v>-116.68108223224408</v>
      </c>
      <c r="AD550" s="1">
        <f>agent_costs_16_repr_days[[#This Row],[RES]]-V$2</f>
        <v>17527.459680325119</v>
      </c>
      <c r="AE550" s="1">
        <f>agent_costs_16_repr_days[[#This Row],[Nuclear]]-H$2</f>
        <v>106.44658665140014</v>
      </c>
      <c r="AF550" s="1">
        <f>agent_costs_16_repr_days[[#This Row],[Alkaline_peak]]-O$2</f>
        <v>-2269.3041886478895</v>
      </c>
    </row>
    <row r="551" spans="1:32" x14ac:dyDescent="0.25">
      <c r="A551">
        <v>382</v>
      </c>
      <c r="B551" s="1" t="s">
        <v>24</v>
      </c>
      <c r="C551">
        <v>3070</v>
      </c>
      <c r="D551">
        <v>611.72193342841081</v>
      </c>
      <c r="E551">
        <v>11106.792000352671</v>
      </c>
      <c r="F551">
        <v>50005.344309246095</v>
      </c>
      <c r="G551">
        <v>1262005.3617424695</v>
      </c>
      <c r="H551">
        <v>48792.539463779431</v>
      </c>
      <c r="I551">
        <v>238910.7639262914</v>
      </c>
      <c r="J551">
        <v>13677.416225797417</v>
      </c>
      <c r="K551">
        <v>8.5763752377973439E-7</v>
      </c>
      <c r="L551">
        <v>14267.454889898867</v>
      </c>
      <c r="M551">
        <v>24005.819278414026</v>
      </c>
      <c r="N551">
        <v>58829.026974287437</v>
      </c>
      <c r="O551">
        <v>449380.66943774017</v>
      </c>
      <c r="P551">
        <v>7893.9276188230115</v>
      </c>
      <c r="R551" s="1">
        <f>agent_costs_16_repr_days[[#This Row],[SMR]]+agent_costs_16_repr_days[[#This Row],[SMRCCS]]</f>
        <v>14267.454890756504</v>
      </c>
      <c r="S551" s="1">
        <f>agent_costs_16_repr_days[[#This Row],[Alkaline_base]]+agent_costs_16_repr_days[[#This Row],[Alkaline_base_HPA]]</f>
        <v>82834.846252701464</v>
      </c>
      <c r="T551" s="1">
        <f>agent_costs_16_repr_days[[#This Row],[SMR+CCS]]+agent_costs_16_repr_days[[#This Row],[PtH]]+agent_costs_16_repr_days[[#This Row],[Ind]]</f>
        <v>104996.22876228098</v>
      </c>
      <c r="U551" s="1">
        <f>agent_costs_16_repr_days[[#This Row],[OCGT]]+agent_costs_16_repr_days[[#This Row],[SPP_coal]]+agent_costs_16_repr_days[[#This Row],[CCGT_new]]</f>
        <v>64294.482468471921</v>
      </c>
      <c r="V551" s="1">
        <f>agent_costs_16_repr_days[[#This Row],[WindOnshore]]+agent_costs_16_repr_days[[#This Row],[WindOffshore]]+agent_costs_16_repr_days[[#This Row],[Solar]]</f>
        <v>1512022.9176691135</v>
      </c>
      <c r="W551" s="1">
        <f>agent_costs_16_repr_days[[#This Row],[RES]]+agent_costs_16_repr_days[[#This Row],[FF]]+agent_costs_16_repr_days[[#This Row],[Nuclear]]</f>
        <v>1625109.9396013648</v>
      </c>
      <c r="X551" s="1">
        <f>agent_costs_16_repr_days[[#This Row],[PS]]-W$2</f>
        <v>20131.711824360071</v>
      </c>
      <c r="Y551" s="1">
        <f>agent_costs_16_repr_days[[#This Row],[Ind]]-P$2</f>
        <v>2883.4965219356045</v>
      </c>
      <c r="Z551" s="1">
        <f>agent_costs_16_repr_days[[#This Row],[SMR+CCS]]-R$2</f>
        <v>-2946.0631296449465</v>
      </c>
      <c r="AA551" s="1">
        <f>agent_costs_16_repr_days[[#This Row],[PtH]]-S$2</f>
        <v>6775.4572701781726</v>
      </c>
      <c r="AB551" s="1">
        <f>agent_costs_16_repr_days[[#This Row],[H2_sector]]-T$2</f>
        <v>6712.8906624688389</v>
      </c>
      <c r="AC551" s="1">
        <f>agent_costs_16_repr_days[[#This Row],[FF]]-U$2</f>
        <v>-90.559630453819409</v>
      </c>
      <c r="AD551" s="1">
        <f>agent_costs_16_repr_days[[#This Row],[RES]]-V$2</f>
        <v>20101.15864361939</v>
      </c>
      <c r="AE551" s="1">
        <f>agent_costs_16_repr_days[[#This Row],[Nuclear]]-H$2</f>
        <v>121.11281119456544</v>
      </c>
      <c r="AF551" s="1">
        <f>agent_costs_16_repr_days[[#This Row],[Alkaline_peak]]-O$2</f>
        <v>-2401.5962005044566</v>
      </c>
    </row>
    <row r="552" spans="1:32" x14ac:dyDescent="0.25">
      <c r="A552">
        <v>383</v>
      </c>
      <c r="B552" s="1" t="s">
        <v>24</v>
      </c>
      <c r="C552">
        <v>3034</v>
      </c>
      <c r="D552">
        <v>610.65620713890735</v>
      </c>
      <c r="E552">
        <v>11106.792001273001</v>
      </c>
      <c r="F552">
        <v>49986.027635355116</v>
      </c>
      <c r="G552">
        <v>1263429.4022973017</v>
      </c>
      <c r="H552">
        <v>48780.634562653919</v>
      </c>
      <c r="I552">
        <v>240372.16500769398</v>
      </c>
      <c r="J552">
        <v>13636.630219774785</v>
      </c>
      <c r="K552">
        <v>1.2577040023460481E-6</v>
      </c>
      <c r="L552">
        <v>13941.516529204286</v>
      </c>
      <c r="M552">
        <v>24799.458747814504</v>
      </c>
      <c r="N552">
        <v>59026.008222549026</v>
      </c>
      <c r="O552">
        <v>449071.55261989089</v>
      </c>
      <c r="P552">
        <v>7880.4625048410971</v>
      </c>
      <c r="R552" s="1">
        <f>agent_costs_16_repr_days[[#This Row],[SMR]]+agent_costs_16_repr_days[[#This Row],[SMRCCS]]</f>
        <v>13941.51653046199</v>
      </c>
      <c r="S552" s="1">
        <f>agent_costs_16_repr_days[[#This Row],[Alkaline_base]]+agent_costs_16_repr_days[[#This Row],[Alkaline_base_HPA]]</f>
        <v>83825.46697036353</v>
      </c>
      <c r="T552" s="1">
        <f>agent_costs_16_repr_days[[#This Row],[SMR+CCS]]+agent_costs_16_repr_days[[#This Row],[PtH]]+agent_costs_16_repr_days[[#This Row],[Ind]]</f>
        <v>105647.44600566661</v>
      </c>
      <c r="U552" s="1">
        <f>agent_costs_16_repr_days[[#This Row],[OCGT]]+agent_costs_16_repr_days[[#This Row],[SPP_coal]]+agent_costs_16_repr_days[[#This Row],[CCGT_new]]</f>
        <v>64233.314062268808</v>
      </c>
      <c r="V552" s="1">
        <f>agent_costs_16_repr_days[[#This Row],[WindOnshore]]+agent_costs_16_repr_days[[#This Row],[WindOffshore]]+agent_costs_16_repr_days[[#This Row],[Solar]]</f>
        <v>1514908.3593062686</v>
      </c>
      <c r="W552" s="1">
        <f>agent_costs_16_repr_days[[#This Row],[RES]]+agent_costs_16_repr_days[[#This Row],[FF]]+agent_costs_16_repr_days[[#This Row],[Nuclear]]</f>
        <v>1627922.3079311913</v>
      </c>
      <c r="X552" s="1">
        <f>agent_costs_16_repr_days[[#This Row],[PS]]-W$2</f>
        <v>22944.08015418658</v>
      </c>
      <c r="Y552" s="1">
        <f>agent_costs_16_repr_days[[#This Row],[Ind]]-P$2</f>
        <v>2870.0314079536902</v>
      </c>
      <c r="Z552" s="1">
        <f>agent_costs_16_repr_days[[#This Row],[SMR+CCS]]-R$2</f>
        <v>-3272.001489939461</v>
      </c>
      <c r="AA552" s="1">
        <f>agent_costs_16_repr_days[[#This Row],[PtH]]-S$2</f>
        <v>7766.0779878402391</v>
      </c>
      <c r="AB552" s="1">
        <f>agent_costs_16_repr_days[[#This Row],[H2_sector]]-T$2</f>
        <v>7364.107905854471</v>
      </c>
      <c r="AC552" s="1">
        <f>agent_costs_16_repr_days[[#This Row],[FF]]-U$2</f>
        <v>-151.72803665693209</v>
      </c>
      <c r="AD552" s="1">
        <f>agent_costs_16_repr_days[[#This Row],[RES]]-V$2</f>
        <v>22986.600280774524</v>
      </c>
      <c r="AE552" s="1">
        <f>agent_costs_16_repr_days[[#This Row],[Nuclear]]-H$2</f>
        <v>109.20791006905347</v>
      </c>
      <c r="AF552" s="1">
        <f>agent_costs_16_repr_days[[#This Row],[Alkaline_peak]]-O$2</f>
        <v>-2710.7130183537374</v>
      </c>
    </row>
    <row r="553" spans="1:32" x14ac:dyDescent="0.25">
      <c r="A553">
        <v>384</v>
      </c>
      <c r="B553" s="1" t="s">
        <v>24</v>
      </c>
      <c r="C553">
        <v>3029</v>
      </c>
      <c r="D553">
        <v>585.96638782669993</v>
      </c>
      <c r="E553">
        <v>11106.792105040893</v>
      </c>
      <c r="F553">
        <v>49964.189438053814</v>
      </c>
      <c r="G553">
        <v>1264695.7346845765</v>
      </c>
      <c r="H553">
        <v>48746.007431849233</v>
      </c>
      <c r="I553">
        <v>242331.48909796582</v>
      </c>
      <c r="J553">
        <v>13615.666372941969</v>
      </c>
      <c r="K553">
        <v>1.8533326838913802E-8</v>
      </c>
      <c r="L553">
        <v>13603.820167319505</v>
      </c>
      <c r="M553">
        <v>25499.11293831528</v>
      </c>
      <c r="N553">
        <v>59210.015784124029</v>
      </c>
      <c r="O553">
        <v>448736.74779645691</v>
      </c>
      <c r="P553">
        <v>7870.128165251097</v>
      </c>
      <c r="R553" s="1">
        <f>agent_costs_16_repr_days[[#This Row],[SMR]]+agent_costs_16_repr_days[[#This Row],[SMRCCS]]</f>
        <v>13603.820167338039</v>
      </c>
      <c r="S553" s="1">
        <f>agent_costs_16_repr_days[[#This Row],[Alkaline_base]]+agent_costs_16_repr_days[[#This Row],[Alkaline_base_HPA]]</f>
        <v>84709.128722439316</v>
      </c>
      <c r="T553" s="1">
        <f>agent_costs_16_repr_days[[#This Row],[SMR+CCS]]+agent_costs_16_repr_days[[#This Row],[PtH]]+agent_costs_16_repr_days[[#This Row],[Ind]]</f>
        <v>106183.07705502845</v>
      </c>
      <c r="U553" s="1">
        <f>agent_costs_16_repr_days[[#This Row],[OCGT]]+agent_costs_16_repr_days[[#This Row],[SPP_coal]]+agent_costs_16_repr_days[[#This Row],[CCGT_new]]</f>
        <v>64165.822198822483</v>
      </c>
      <c r="V553" s="1">
        <f>agent_costs_16_repr_days[[#This Row],[WindOnshore]]+agent_costs_16_repr_days[[#This Row],[WindOffshore]]+agent_costs_16_repr_days[[#This Row],[Solar]]</f>
        <v>1518134.0158875834</v>
      </c>
      <c r="W553" s="1">
        <f>agent_costs_16_repr_days[[#This Row],[RES]]+agent_costs_16_repr_days[[#This Row],[FF]]+agent_costs_16_repr_days[[#This Row],[Nuclear]]</f>
        <v>1631045.8455182549</v>
      </c>
      <c r="X553" s="1">
        <f>agent_costs_16_repr_days[[#This Row],[PS]]-W$2</f>
        <v>26067.6177412502</v>
      </c>
      <c r="Y553" s="1">
        <f>agent_costs_16_repr_days[[#This Row],[Ind]]-P$2</f>
        <v>2859.6970683636901</v>
      </c>
      <c r="Z553" s="1">
        <f>agent_costs_16_repr_days[[#This Row],[SMR+CCS]]-R$2</f>
        <v>-3609.6978530634115</v>
      </c>
      <c r="AA553" s="1">
        <f>agent_costs_16_repr_days[[#This Row],[PtH]]-S$2</f>
        <v>8649.7397399160254</v>
      </c>
      <c r="AB553" s="1">
        <f>agent_costs_16_repr_days[[#This Row],[H2_sector]]-T$2</f>
        <v>7899.7389552163077</v>
      </c>
      <c r="AC553" s="1">
        <f>agent_costs_16_repr_days[[#This Row],[FF]]-U$2</f>
        <v>-219.2199001032568</v>
      </c>
      <c r="AD553" s="1">
        <f>agent_costs_16_repr_days[[#This Row],[RES]]-V$2</f>
        <v>26212.256862089271</v>
      </c>
      <c r="AE553" s="1">
        <f>agent_costs_16_repr_days[[#This Row],[Nuclear]]-H$2</f>
        <v>74.580779264368175</v>
      </c>
      <c r="AF553" s="1">
        <f>agent_costs_16_repr_days[[#This Row],[Alkaline_peak]]-O$2</f>
        <v>-3045.5178417877178</v>
      </c>
    </row>
    <row r="554" spans="1:32" x14ac:dyDescent="0.25">
      <c r="A554">
        <v>385</v>
      </c>
      <c r="B554" s="1" t="s">
        <v>24</v>
      </c>
      <c r="C554">
        <v>2984</v>
      </c>
      <c r="D554">
        <v>571.49888732992804</v>
      </c>
      <c r="E554">
        <v>11106.792001597671</v>
      </c>
      <c r="F554">
        <v>49942.87252188912</v>
      </c>
      <c r="G554">
        <v>1265883.1160558267</v>
      </c>
      <c r="H554">
        <v>48700.38757695676</v>
      </c>
      <c r="I554">
        <v>244640.3759636028</v>
      </c>
      <c r="J554">
        <v>13638.798534069527</v>
      </c>
      <c r="K554">
        <v>8.1821708885774414E-9</v>
      </c>
      <c r="L554">
        <v>13170.958473664172</v>
      </c>
      <c r="M554">
        <v>26656.715555808449</v>
      </c>
      <c r="N554">
        <v>59446.918053893751</v>
      </c>
      <c r="O554">
        <v>448450.97529647918</v>
      </c>
      <c r="P554">
        <v>7857.5706102968516</v>
      </c>
      <c r="R554" s="1">
        <f>agent_costs_16_repr_days[[#This Row],[SMR]]+agent_costs_16_repr_days[[#This Row],[SMRCCS]]</f>
        <v>13170.958473672354</v>
      </c>
      <c r="S554" s="1">
        <f>agent_costs_16_repr_days[[#This Row],[Alkaline_base]]+agent_costs_16_repr_days[[#This Row],[Alkaline_base_HPA]]</f>
        <v>86103.633609702199</v>
      </c>
      <c r="T554" s="1">
        <f>agent_costs_16_repr_days[[#This Row],[SMR+CCS]]+agent_costs_16_repr_days[[#This Row],[PtH]]+agent_costs_16_repr_days[[#This Row],[Ind]]</f>
        <v>107132.1626936714</v>
      </c>
      <c r="U554" s="1">
        <f>agent_costs_16_repr_days[[#This Row],[OCGT]]+agent_costs_16_repr_days[[#This Row],[SPP_coal]]+agent_costs_16_repr_days[[#This Row],[CCGT_new]]</f>
        <v>64153.16994328858</v>
      </c>
      <c r="V554" s="1">
        <f>agent_costs_16_repr_days[[#This Row],[WindOnshore]]+agent_costs_16_repr_days[[#This Row],[WindOffshore]]+agent_costs_16_repr_days[[#This Row],[Solar]]</f>
        <v>1521630.2840210269</v>
      </c>
      <c r="W554" s="1">
        <f>agent_costs_16_repr_days[[#This Row],[RES]]+agent_costs_16_repr_days[[#This Row],[FF]]+agent_costs_16_repr_days[[#This Row],[Nuclear]]</f>
        <v>1634483.8415412724</v>
      </c>
      <c r="X554" s="1">
        <f>agent_costs_16_repr_days[[#This Row],[PS]]-W$2</f>
        <v>29505.613764267648</v>
      </c>
      <c r="Y554" s="1">
        <f>agent_costs_16_repr_days[[#This Row],[Ind]]-P$2</f>
        <v>2847.1395134094446</v>
      </c>
      <c r="Z554" s="1">
        <f>agent_costs_16_repr_days[[#This Row],[SMR+CCS]]-R$2</f>
        <v>-4042.5595467290968</v>
      </c>
      <c r="AA554" s="1">
        <f>agent_costs_16_repr_days[[#This Row],[PtH]]-S$2</f>
        <v>10044.244627178909</v>
      </c>
      <c r="AB554" s="1">
        <f>agent_costs_16_repr_days[[#This Row],[H2_sector]]-T$2</f>
        <v>8848.824593859259</v>
      </c>
      <c r="AC554" s="1">
        <f>agent_costs_16_repr_days[[#This Row],[FF]]-U$2</f>
        <v>-231.87215563716018</v>
      </c>
      <c r="AD554" s="1">
        <f>agent_costs_16_repr_days[[#This Row],[RES]]-V$2</f>
        <v>29708.524995532818</v>
      </c>
      <c r="AE554" s="1">
        <f>agent_costs_16_repr_days[[#This Row],[Nuclear]]-H$2</f>
        <v>28.960924371895089</v>
      </c>
      <c r="AF554" s="1">
        <f>agent_costs_16_repr_days[[#This Row],[Alkaline_peak]]-O$2</f>
        <v>-3331.2903417654452</v>
      </c>
    </row>
    <row r="555" spans="1:32" x14ac:dyDescent="0.25">
      <c r="A555">
        <v>386</v>
      </c>
      <c r="B555" s="1" t="s">
        <v>24</v>
      </c>
      <c r="C555">
        <v>3051</v>
      </c>
      <c r="D555">
        <v>589.21933453833208</v>
      </c>
      <c r="E555">
        <v>11106.792036529894</v>
      </c>
      <c r="F555">
        <v>49927.95801275043</v>
      </c>
      <c r="G555">
        <v>1266764.0329098164</v>
      </c>
      <c r="H555">
        <v>48674.697567648829</v>
      </c>
      <c r="I555">
        <v>246946.27885279933</v>
      </c>
      <c r="J555">
        <v>13666.893908959146</v>
      </c>
      <c r="K555">
        <v>7.1407473623046243E-7</v>
      </c>
      <c r="L555">
        <v>12783.720440084511</v>
      </c>
      <c r="M555">
        <v>27262.082291776358</v>
      </c>
      <c r="N555">
        <v>60072.311638072657</v>
      </c>
      <c r="O555">
        <v>448088.52842938621</v>
      </c>
      <c r="P555">
        <v>7837.4043957679778</v>
      </c>
      <c r="R555" s="1">
        <f>agent_costs_16_repr_days[[#This Row],[SMR]]+agent_costs_16_repr_days[[#This Row],[SMRCCS]]</f>
        <v>12783.720440798586</v>
      </c>
      <c r="S555" s="1">
        <f>agent_costs_16_repr_days[[#This Row],[Alkaline_base]]+agent_costs_16_repr_days[[#This Row],[Alkaline_base_HPA]]</f>
        <v>87334.393929849015</v>
      </c>
      <c r="T555" s="1">
        <f>agent_costs_16_repr_days[[#This Row],[SMR+CCS]]+agent_costs_16_repr_days[[#This Row],[PtH]]+agent_costs_16_repr_days[[#This Row],[Ind]]</f>
        <v>107955.51876641558</v>
      </c>
      <c r="U555" s="1">
        <f>agent_costs_16_repr_days[[#This Row],[OCGT]]+agent_costs_16_repr_days[[#This Row],[SPP_coal]]+agent_costs_16_repr_days[[#This Row],[CCGT_new]]</f>
        <v>64184.071256247909</v>
      </c>
      <c r="V555" s="1">
        <f>agent_costs_16_repr_days[[#This Row],[WindOnshore]]+agent_costs_16_repr_days[[#This Row],[WindOffshore]]+agent_costs_16_repr_days[[#This Row],[Solar]]</f>
        <v>1524817.1037991457</v>
      </c>
      <c r="W555" s="1">
        <f>agent_costs_16_repr_days[[#This Row],[RES]]+agent_costs_16_repr_days[[#This Row],[FF]]+agent_costs_16_repr_days[[#This Row],[Nuclear]]</f>
        <v>1637675.8726230422</v>
      </c>
      <c r="X555" s="1">
        <f>agent_costs_16_repr_days[[#This Row],[PS]]-W$2</f>
        <v>32697.644846037496</v>
      </c>
      <c r="Y555" s="1">
        <f>agent_costs_16_repr_days[[#This Row],[Ind]]-P$2</f>
        <v>2826.9732988805708</v>
      </c>
      <c r="Z555" s="1">
        <f>agent_costs_16_repr_days[[#This Row],[SMR+CCS]]-R$2</f>
        <v>-4429.7975796028641</v>
      </c>
      <c r="AA555" s="1">
        <f>agent_costs_16_repr_days[[#This Row],[PtH]]-S$2</f>
        <v>11275.004947325724</v>
      </c>
      <c r="AB555" s="1">
        <f>agent_costs_16_repr_days[[#This Row],[H2_sector]]-T$2</f>
        <v>9672.180666603439</v>
      </c>
      <c r="AC555" s="1">
        <f>agent_costs_16_repr_days[[#This Row],[FF]]-U$2</f>
        <v>-200.97084267783066</v>
      </c>
      <c r="AD555" s="1">
        <f>agent_costs_16_repr_days[[#This Row],[RES]]-V$2</f>
        <v>32895.344773651566</v>
      </c>
      <c r="AE555" s="1">
        <f>agent_costs_16_repr_days[[#This Row],[Nuclear]]-H$2</f>
        <v>3.270915063963912</v>
      </c>
      <c r="AF555" s="1">
        <f>agent_costs_16_repr_days[[#This Row],[Alkaline_peak]]-O$2</f>
        <v>-3693.7372088584234</v>
      </c>
    </row>
    <row r="556" spans="1:32" x14ac:dyDescent="0.25">
      <c r="A556">
        <v>387</v>
      </c>
      <c r="B556" s="1" t="s">
        <v>24</v>
      </c>
      <c r="C556">
        <v>3015</v>
      </c>
      <c r="D556">
        <v>555.10924415209729</v>
      </c>
      <c r="E556">
        <v>11106.79202132592</v>
      </c>
      <c r="F556">
        <v>49904.264372089703</v>
      </c>
      <c r="G556">
        <v>1267808.3067874559</v>
      </c>
      <c r="H556">
        <v>48602.816755917484</v>
      </c>
      <c r="I556">
        <v>249284.74403189067</v>
      </c>
      <c r="J556">
        <v>13668.170935209397</v>
      </c>
      <c r="K556">
        <v>1.0344450316757692E-6</v>
      </c>
      <c r="L556">
        <v>12566.273504099872</v>
      </c>
      <c r="M556">
        <v>28688.725307137614</v>
      </c>
      <c r="N556">
        <v>60066.582060122084</v>
      </c>
      <c r="O556">
        <v>447921.7075785342</v>
      </c>
      <c r="P556">
        <v>7800.1289216281384</v>
      </c>
      <c r="R556" s="1">
        <f>agent_costs_16_repr_days[[#This Row],[SMR]]+agent_costs_16_repr_days[[#This Row],[SMRCCS]]</f>
        <v>12566.273505134317</v>
      </c>
      <c r="S556" s="1">
        <f>agent_costs_16_repr_days[[#This Row],[Alkaline_base]]+agent_costs_16_repr_days[[#This Row],[Alkaline_base_HPA]]</f>
        <v>88755.307367259695</v>
      </c>
      <c r="T556" s="1">
        <f>agent_costs_16_repr_days[[#This Row],[SMR+CCS]]+agent_costs_16_repr_days[[#This Row],[PtH]]+agent_costs_16_repr_days[[#This Row],[Ind]]</f>
        <v>109121.70979402216</v>
      </c>
      <c r="U556" s="1">
        <f>agent_costs_16_repr_days[[#This Row],[OCGT]]+agent_costs_16_repr_days[[#This Row],[SPP_coal]]+agent_costs_16_repr_days[[#This Row],[CCGT_new]]</f>
        <v>64127.544551451196</v>
      </c>
      <c r="V556" s="1">
        <f>agent_costs_16_repr_days[[#This Row],[WindOnshore]]+agent_costs_16_repr_days[[#This Row],[WindOffshore]]+agent_costs_16_repr_days[[#This Row],[Solar]]</f>
        <v>1528199.8428406727</v>
      </c>
      <c r="W556" s="1">
        <f>agent_costs_16_repr_days[[#This Row],[RES]]+agent_costs_16_repr_days[[#This Row],[FF]]+agent_costs_16_repr_days[[#This Row],[Nuclear]]</f>
        <v>1640930.2041480413</v>
      </c>
      <c r="X556" s="1">
        <f>agent_costs_16_repr_days[[#This Row],[PS]]-W$2</f>
        <v>35951.97637103661</v>
      </c>
      <c r="Y556" s="1">
        <f>agent_costs_16_repr_days[[#This Row],[Ind]]-P$2</f>
        <v>2789.6978247407314</v>
      </c>
      <c r="Z556" s="1">
        <f>agent_costs_16_repr_days[[#This Row],[SMR+CCS]]-R$2</f>
        <v>-4647.2445152671335</v>
      </c>
      <c r="AA556" s="1">
        <f>agent_costs_16_repr_days[[#This Row],[PtH]]-S$2</f>
        <v>12695.918384736404</v>
      </c>
      <c r="AB556" s="1">
        <f>agent_costs_16_repr_days[[#This Row],[H2_sector]]-T$2</f>
        <v>10838.371694210015</v>
      </c>
      <c r="AC556" s="1">
        <f>agent_costs_16_repr_days[[#This Row],[FF]]-U$2</f>
        <v>-257.49754747454426</v>
      </c>
      <c r="AD556" s="1">
        <f>agent_costs_16_repr_days[[#This Row],[RES]]-V$2</f>
        <v>36278.083815178601</v>
      </c>
      <c r="AE556" s="1">
        <f>agent_costs_16_repr_days[[#This Row],[Nuclear]]-H$2</f>
        <v>-68.60989666738169</v>
      </c>
      <c r="AF556" s="1">
        <f>agent_costs_16_repr_days[[#This Row],[Alkaline_peak]]-O$2</f>
        <v>-3860.5580597104272</v>
      </c>
    </row>
    <row r="557" spans="1:32" x14ac:dyDescent="0.25">
      <c r="A557">
        <v>388</v>
      </c>
      <c r="B557" s="1" t="s">
        <v>24</v>
      </c>
      <c r="C557">
        <v>3010</v>
      </c>
      <c r="D557">
        <v>541.52715391407207</v>
      </c>
      <c r="E557">
        <v>11106.79200030376</v>
      </c>
      <c r="F557">
        <v>49900.157547232193</v>
      </c>
      <c r="G557">
        <v>1267128.6775155824</v>
      </c>
      <c r="H557">
        <v>48582.290920659994</v>
      </c>
      <c r="I557">
        <v>252298.76983141506</v>
      </c>
      <c r="J557">
        <v>13713.509601489715</v>
      </c>
      <c r="K557">
        <v>9.0989416799341578E-7</v>
      </c>
      <c r="L557">
        <v>12268.786247814227</v>
      </c>
      <c r="M557">
        <v>29938.089281438857</v>
      </c>
      <c r="N557">
        <v>60365.842418974673</v>
      </c>
      <c r="O557">
        <v>447884.71929814905</v>
      </c>
      <c r="P557">
        <v>7763.267354740633</v>
      </c>
      <c r="R557" s="1">
        <f>agent_costs_16_repr_days[[#This Row],[SMR]]+agent_costs_16_repr_days[[#This Row],[SMRCCS]]</f>
        <v>12268.786248724122</v>
      </c>
      <c r="S557" s="1">
        <f>agent_costs_16_repr_days[[#This Row],[Alkaline_base]]+agent_costs_16_repr_days[[#This Row],[Alkaline_base_HPA]]</f>
        <v>90303.931700413523</v>
      </c>
      <c r="T557" s="1">
        <f>agent_costs_16_repr_days[[#This Row],[SMR+CCS]]+agent_costs_16_repr_days[[#This Row],[PtH]]+agent_costs_16_repr_days[[#This Row],[Ind]]</f>
        <v>110335.98530387827</v>
      </c>
      <c r="U557" s="1">
        <f>agent_costs_16_repr_days[[#This Row],[OCGT]]+agent_costs_16_repr_days[[#This Row],[SPP_coal]]+agent_costs_16_repr_days[[#This Row],[CCGT_new]]</f>
        <v>64155.19430263598</v>
      </c>
      <c r="V557" s="1">
        <f>agent_costs_16_repr_days[[#This Row],[WindOnshore]]+agent_costs_16_repr_days[[#This Row],[WindOffshore]]+agent_costs_16_repr_days[[#This Row],[Solar]]</f>
        <v>1530534.2393473012</v>
      </c>
      <c r="W557" s="1">
        <f>agent_costs_16_repr_days[[#This Row],[RES]]+agent_costs_16_repr_days[[#This Row],[FF]]+agent_costs_16_repr_days[[#This Row],[Nuclear]]</f>
        <v>1643271.7245705971</v>
      </c>
      <c r="X557" s="1">
        <f>agent_costs_16_repr_days[[#This Row],[PS]]-W$2</f>
        <v>38293.496793592349</v>
      </c>
      <c r="Y557" s="1">
        <f>agent_costs_16_repr_days[[#This Row],[Ind]]-P$2</f>
        <v>2752.836257853226</v>
      </c>
      <c r="Z557" s="1">
        <f>agent_costs_16_repr_days[[#This Row],[SMR+CCS]]-R$2</f>
        <v>-4944.7317716773287</v>
      </c>
      <c r="AA557" s="1">
        <f>agent_costs_16_repr_days[[#This Row],[PtH]]-S$2</f>
        <v>14244.542717890232</v>
      </c>
      <c r="AB557" s="1">
        <f>agent_costs_16_repr_days[[#This Row],[H2_sector]]-T$2</f>
        <v>12052.647204066132</v>
      </c>
      <c r="AC557" s="1">
        <f>agent_costs_16_repr_days[[#This Row],[FF]]-U$2</f>
        <v>-229.84779628975957</v>
      </c>
      <c r="AD557" s="1">
        <f>agent_costs_16_repr_days[[#This Row],[RES]]-V$2</f>
        <v>38612.480321807088</v>
      </c>
      <c r="AE557" s="1">
        <f>agent_costs_16_repr_days[[#This Row],[Nuclear]]-H$2</f>
        <v>-89.135731924870925</v>
      </c>
      <c r="AF557" s="1">
        <f>agent_costs_16_repr_days[[#This Row],[Alkaline_peak]]-O$2</f>
        <v>-3897.5463400955778</v>
      </c>
    </row>
    <row r="558" spans="1:32" x14ac:dyDescent="0.25">
      <c r="A558">
        <v>389</v>
      </c>
      <c r="B558" s="1" t="s">
        <v>24</v>
      </c>
      <c r="C558">
        <v>3018</v>
      </c>
      <c r="D558">
        <v>443.54929880468165</v>
      </c>
      <c r="E558">
        <v>11106.792037405348</v>
      </c>
      <c r="F558">
        <v>49914.464589270239</v>
      </c>
      <c r="G558">
        <v>1266675.9978921099</v>
      </c>
      <c r="H558">
        <v>48529.508267549361</v>
      </c>
      <c r="I558">
        <v>255852.89789522308</v>
      </c>
      <c r="J558">
        <v>13771.437523259383</v>
      </c>
      <c r="K558">
        <v>2.6089924465081336E-6</v>
      </c>
      <c r="L558">
        <v>11919.9562603945</v>
      </c>
      <c r="M558">
        <v>31111.723709533137</v>
      </c>
      <c r="N558">
        <v>60892.994778261083</v>
      </c>
      <c r="O558">
        <v>447747.95656022715</v>
      </c>
      <c r="P558">
        <v>7727.6491058464926</v>
      </c>
      <c r="R558" s="1">
        <f>agent_costs_16_repr_days[[#This Row],[SMR]]+agent_costs_16_repr_days[[#This Row],[SMRCCS]]</f>
        <v>11919.956263003492</v>
      </c>
      <c r="S558" s="1">
        <f>agent_costs_16_repr_days[[#This Row],[Alkaline_base]]+agent_costs_16_repr_days[[#This Row],[Alkaline_base_HPA]]</f>
        <v>92004.71848779422</v>
      </c>
      <c r="T558" s="1">
        <f>agent_costs_16_repr_days[[#This Row],[SMR+CCS]]+agent_costs_16_repr_days[[#This Row],[PtH]]+agent_costs_16_repr_days[[#This Row],[Ind]]</f>
        <v>111652.3238566442</v>
      </c>
      <c r="U558" s="1">
        <f>agent_costs_16_repr_days[[#This Row],[OCGT]]+agent_costs_16_repr_days[[#This Row],[SPP_coal]]+agent_costs_16_repr_days[[#This Row],[CCGT_new]]</f>
        <v>64129.451411334303</v>
      </c>
      <c r="V558" s="1">
        <f>agent_costs_16_repr_days[[#This Row],[WindOnshore]]+agent_costs_16_repr_days[[#This Row],[WindOffshore]]+agent_costs_16_repr_days[[#This Row],[Solar]]</f>
        <v>1533635.6878247382</v>
      </c>
      <c r="W558" s="1">
        <f>agent_costs_16_repr_days[[#This Row],[RES]]+agent_costs_16_repr_days[[#This Row],[FF]]+agent_costs_16_repr_days[[#This Row],[Nuclear]]</f>
        <v>1646294.6475036219</v>
      </c>
      <c r="X558" s="1">
        <f>agent_costs_16_repr_days[[#This Row],[PS]]-W$2</f>
        <v>41316.419726617169</v>
      </c>
      <c r="Y558" s="1">
        <f>agent_costs_16_repr_days[[#This Row],[Ind]]-P$2</f>
        <v>2717.2180089590856</v>
      </c>
      <c r="Z558" s="1">
        <f>agent_costs_16_repr_days[[#This Row],[SMR+CCS]]-R$2</f>
        <v>-5293.561757397958</v>
      </c>
      <c r="AA558" s="1">
        <f>agent_costs_16_repr_days[[#This Row],[PtH]]-S$2</f>
        <v>15945.329505270929</v>
      </c>
      <c r="AB558" s="1">
        <f>agent_costs_16_repr_days[[#This Row],[H2_sector]]-T$2</f>
        <v>13368.985756832059</v>
      </c>
      <c r="AC558" s="1">
        <f>agent_costs_16_repr_days[[#This Row],[FF]]-U$2</f>
        <v>-255.59068759143702</v>
      </c>
      <c r="AD558" s="1">
        <f>agent_costs_16_repr_days[[#This Row],[RES]]-V$2</f>
        <v>41713.92879924411</v>
      </c>
      <c r="AE558" s="1">
        <f>agent_costs_16_repr_days[[#This Row],[Nuclear]]-H$2</f>
        <v>-141.91838503550389</v>
      </c>
      <c r="AF558" s="1">
        <f>agent_costs_16_repr_days[[#This Row],[Alkaline_peak]]-O$2</f>
        <v>-4034.3090780174825</v>
      </c>
    </row>
    <row r="559" spans="1:32" x14ac:dyDescent="0.25">
      <c r="A559">
        <v>390</v>
      </c>
      <c r="B559" s="1" t="s">
        <v>24</v>
      </c>
      <c r="C559">
        <v>2982</v>
      </c>
      <c r="D559">
        <v>343.28208856012441</v>
      </c>
      <c r="E559">
        <v>11106.792001229134</v>
      </c>
      <c r="F559">
        <v>49956.224143758038</v>
      </c>
      <c r="G559">
        <v>1267233.7656620939</v>
      </c>
      <c r="H559">
        <v>48486.754793327862</v>
      </c>
      <c r="I559">
        <v>258714.98768305816</v>
      </c>
      <c r="J559">
        <v>13761.835905545353</v>
      </c>
      <c r="K559">
        <v>1.8649303768870051E-6</v>
      </c>
      <c r="L559">
        <v>11594.711462897361</v>
      </c>
      <c r="M559">
        <v>32533.914638478604</v>
      </c>
      <c r="N559">
        <v>61152.591580761487</v>
      </c>
      <c r="O559">
        <v>447760.34309125034</v>
      </c>
      <c r="P559">
        <v>7686.8280641386355</v>
      </c>
      <c r="R559" s="1">
        <f>agent_costs_16_repr_days[[#This Row],[SMR]]+agent_costs_16_repr_days[[#This Row],[SMRCCS]]</f>
        <v>11594.711464762291</v>
      </c>
      <c r="S559" s="1">
        <f>agent_costs_16_repr_days[[#This Row],[Alkaline_base]]+agent_costs_16_repr_days[[#This Row],[Alkaline_base_HPA]]</f>
        <v>93686.506219240095</v>
      </c>
      <c r="T559" s="1">
        <f>agent_costs_16_repr_days[[#This Row],[SMR+CCS]]+agent_costs_16_repr_days[[#This Row],[PtH]]+agent_costs_16_repr_days[[#This Row],[Ind]]</f>
        <v>112968.04574814103</v>
      </c>
      <c r="U559" s="1">
        <f>agent_costs_16_repr_days[[#This Row],[OCGT]]+agent_costs_16_repr_days[[#This Row],[SPP_coal]]+agent_costs_16_repr_days[[#This Row],[CCGT_new]]</f>
        <v>64061.342137863518</v>
      </c>
      <c r="V559" s="1">
        <f>agent_costs_16_repr_days[[#This Row],[WindOnshore]]+agent_costs_16_repr_days[[#This Row],[WindOffshore]]+agent_costs_16_repr_days[[#This Row],[Solar]]</f>
        <v>1537055.5453463814</v>
      </c>
      <c r="W559" s="1">
        <f>agent_costs_16_repr_days[[#This Row],[RES]]+agent_costs_16_repr_days[[#This Row],[FF]]+agent_costs_16_repr_days[[#This Row],[Nuclear]]</f>
        <v>1649603.6422775728</v>
      </c>
      <c r="X559" s="1">
        <f>agent_costs_16_repr_days[[#This Row],[PS]]-W$2</f>
        <v>44625.414500568062</v>
      </c>
      <c r="Y559" s="1">
        <f>agent_costs_16_repr_days[[#This Row],[Ind]]-P$2</f>
        <v>2676.3969672512285</v>
      </c>
      <c r="Z559" s="1">
        <f>agent_costs_16_repr_days[[#This Row],[SMR+CCS]]-R$2</f>
        <v>-5618.8065556391593</v>
      </c>
      <c r="AA559" s="1">
        <f>agent_costs_16_repr_days[[#This Row],[PtH]]-S$2</f>
        <v>17627.117236716804</v>
      </c>
      <c r="AB559" s="1">
        <f>agent_costs_16_repr_days[[#This Row],[H2_sector]]-T$2</f>
        <v>14684.707648328884</v>
      </c>
      <c r="AC559" s="1">
        <f>agent_costs_16_repr_days[[#This Row],[FF]]-U$2</f>
        <v>-323.69996106222243</v>
      </c>
      <c r="AD559" s="1">
        <f>agent_costs_16_repr_days[[#This Row],[RES]]-V$2</f>
        <v>45133.786320887273</v>
      </c>
      <c r="AE559" s="1">
        <f>agent_costs_16_repr_days[[#This Row],[Nuclear]]-H$2</f>
        <v>-184.67185925700323</v>
      </c>
      <c r="AF559" s="1">
        <f>agent_costs_16_repr_days[[#This Row],[Alkaline_peak]]-O$2</f>
        <v>-4021.9225469942903</v>
      </c>
    </row>
    <row r="560" spans="1:32" x14ac:dyDescent="0.25">
      <c r="A560">
        <v>391</v>
      </c>
      <c r="B560" s="1" t="s">
        <v>24</v>
      </c>
      <c r="C560">
        <v>3044</v>
      </c>
      <c r="D560">
        <v>275.63614116338476</v>
      </c>
      <c r="E560">
        <v>11106.792000669901</v>
      </c>
      <c r="F560">
        <v>50009.2514305031</v>
      </c>
      <c r="G560">
        <v>1267130.0018978482</v>
      </c>
      <c r="H560">
        <v>48438.039563469742</v>
      </c>
      <c r="I560">
        <v>262032.84778965928</v>
      </c>
      <c r="J560">
        <v>13769.830692353769</v>
      </c>
      <c r="K560">
        <v>1.1295839301741827E-6</v>
      </c>
      <c r="L560">
        <v>11345.612048058807</v>
      </c>
      <c r="M560">
        <v>33370.330174730232</v>
      </c>
      <c r="N560">
        <v>62149.153975814836</v>
      </c>
      <c r="O560">
        <v>447645.41653725749</v>
      </c>
      <c r="P560">
        <v>7637.8032094925311</v>
      </c>
      <c r="R560" s="1">
        <f>agent_costs_16_repr_days[[#This Row],[SMR]]+agent_costs_16_repr_days[[#This Row],[SMRCCS]]</f>
        <v>11345.61204918839</v>
      </c>
      <c r="S560" s="1">
        <f>agent_costs_16_repr_days[[#This Row],[Alkaline_base]]+agent_costs_16_repr_days[[#This Row],[Alkaline_base_HPA]]</f>
        <v>95519.48415054506</v>
      </c>
      <c r="T560" s="1">
        <f>agent_costs_16_repr_days[[#This Row],[SMR+CCS]]+agent_costs_16_repr_days[[#This Row],[PtH]]+agent_costs_16_repr_days[[#This Row],[Ind]]</f>
        <v>114502.89940922598</v>
      </c>
      <c r="U560" s="1">
        <f>agent_costs_16_repr_days[[#This Row],[OCGT]]+agent_costs_16_repr_days[[#This Row],[SPP_coal]]+agent_costs_16_repr_days[[#This Row],[CCGT_new]]</f>
        <v>64054.718264020252</v>
      </c>
      <c r="V560" s="1">
        <f>agent_costs_16_repr_days[[#This Row],[WindOnshore]]+agent_costs_16_repr_days[[#This Row],[WindOffshore]]+agent_costs_16_repr_days[[#This Row],[Solar]]</f>
        <v>1540269.6416881774</v>
      </c>
      <c r="W560" s="1">
        <f>agent_costs_16_repr_days[[#This Row],[RES]]+agent_costs_16_repr_days[[#This Row],[FF]]+agent_costs_16_repr_days[[#This Row],[Nuclear]]</f>
        <v>1652762.3995156675</v>
      </c>
      <c r="X560" s="1">
        <f>agent_costs_16_repr_days[[#This Row],[PS]]-W$2</f>
        <v>47784.171738662757</v>
      </c>
      <c r="Y560" s="1">
        <f>agent_costs_16_repr_days[[#This Row],[Ind]]-P$2</f>
        <v>2627.3721126051241</v>
      </c>
      <c r="Z560" s="1">
        <f>agent_costs_16_repr_days[[#This Row],[SMR+CCS]]-R$2</f>
        <v>-5867.9059712130602</v>
      </c>
      <c r="AA560" s="1">
        <f>agent_costs_16_repr_days[[#This Row],[PtH]]-S$2</f>
        <v>19460.095168021769</v>
      </c>
      <c r="AB560" s="1">
        <f>agent_costs_16_repr_days[[#This Row],[H2_sector]]-T$2</f>
        <v>16219.561309413839</v>
      </c>
      <c r="AC560" s="1">
        <f>agent_costs_16_repr_days[[#This Row],[FF]]-U$2</f>
        <v>-330.32383490548818</v>
      </c>
      <c r="AD560" s="1">
        <f>agent_costs_16_repr_days[[#This Row],[RES]]-V$2</f>
        <v>48347.88266268326</v>
      </c>
      <c r="AE560" s="1">
        <f>agent_costs_16_repr_days[[#This Row],[Nuclear]]-H$2</f>
        <v>-233.38708911512367</v>
      </c>
      <c r="AF560" s="1">
        <f>agent_costs_16_repr_days[[#This Row],[Alkaline_peak]]-O$2</f>
        <v>-4136.8491009871359</v>
      </c>
    </row>
    <row r="561" spans="1:32" x14ac:dyDescent="0.25">
      <c r="A561">
        <v>392</v>
      </c>
      <c r="B561" s="1" t="s">
        <v>24</v>
      </c>
      <c r="C561">
        <v>2991</v>
      </c>
      <c r="D561">
        <v>205.88095649451279</v>
      </c>
      <c r="E561">
        <v>11106.792001097721</v>
      </c>
      <c r="F561">
        <v>50017.322717423689</v>
      </c>
      <c r="G561">
        <v>1267567.3862578541</v>
      </c>
      <c r="H561">
        <v>48323.459920614499</v>
      </c>
      <c r="I561">
        <v>265566.39393954561</v>
      </c>
      <c r="J561">
        <v>13793.283161707994</v>
      </c>
      <c r="K561">
        <v>9.1315843485603425E-7</v>
      </c>
      <c r="L561">
        <v>10902.120250318407</v>
      </c>
      <c r="M561">
        <v>34827.526855919758</v>
      </c>
      <c r="N561">
        <v>62173.678866712093</v>
      </c>
      <c r="O561">
        <v>447746.40354281233</v>
      </c>
      <c r="P561">
        <v>7607.6536987482032</v>
      </c>
      <c r="R561" s="1">
        <f>agent_costs_16_repr_days[[#This Row],[SMR]]+agent_costs_16_repr_days[[#This Row],[SMRCCS]]</f>
        <v>10902.120251231565</v>
      </c>
      <c r="S561" s="1">
        <f>agent_costs_16_repr_days[[#This Row],[Alkaline_base]]+agent_costs_16_repr_days[[#This Row],[Alkaline_base_HPA]]</f>
        <v>97001.205722631857</v>
      </c>
      <c r="T561" s="1">
        <f>agent_costs_16_repr_days[[#This Row],[SMR+CCS]]+agent_costs_16_repr_days[[#This Row],[PtH]]+agent_costs_16_repr_days[[#This Row],[Ind]]</f>
        <v>115510.97967261163</v>
      </c>
      <c r="U561" s="1">
        <f>agent_costs_16_repr_days[[#This Row],[OCGT]]+agent_costs_16_repr_days[[#This Row],[SPP_coal]]+agent_costs_16_repr_days[[#This Row],[CCGT_new]]</f>
        <v>64016.486835626194</v>
      </c>
      <c r="V561" s="1">
        <f>agent_costs_16_repr_days[[#This Row],[WindOnshore]]+agent_costs_16_repr_days[[#This Row],[WindOffshore]]+agent_costs_16_repr_days[[#This Row],[Solar]]</f>
        <v>1544240.5721984974</v>
      </c>
      <c r="W561" s="1">
        <f>agent_costs_16_repr_days[[#This Row],[RES]]+agent_costs_16_repr_days[[#This Row],[FF]]+agent_costs_16_repr_days[[#This Row],[Nuclear]]</f>
        <v>1656580.518954738</v>
      </c>
      <c r="X561" s="1">
        <f>agent_costs_16_repr_days[[#This Row],[PS]]-W$2</f>
        <v>51602.291177733336</v>
      </c>
      <c r="Y561" s="1">
        <f>agent_costs_16_repr_days[[#This Row],[Ind]]-P$2</f>
        <v>2597.2226018607962</v>
      </c>
      <c r="Z561" s="1">
        <f>agent_costs_16_repr_days[[#This Row],[SMR+CCS]]-R$2</f>
        <v>-6311.3977691698856</v>
      </c>
      <c r="AA561" s="1">
        <f>agent_costs_16_repr_days[[#This Row],[PtH]]-S$2</f>
        <v>20941.816740108567</v>
      </c>
      <c r="AB561" s="1">
        <f>agent_costs_16_repr_days[[#This Row],[H2_sector]]-T$2</f>
        <v>17227.64157279949</v>
      </c>
      <c r="AC561" s="1">
        <f>agent_costs_16_repr_days[[#This Row],[FF]]-U$2</f>
        <v>-368.55526329954591</v>
      </c>
      <c r="AD561" s="1">
        <f>agent_costs_16_repr_days[[#This Row],[RES]]-V$2</f>
        <v>52318.813173003262</v>
      </c>
      <c r="AE561" s="1">
        <f>agent_costs_16_repr_days[[#This Row],[Nuclear]]-H$2</f>
        <v>-347.9667319703658</v>
      </c>
      <c r="AF561" s="1">
        <f>agent_costs_16_repr_days[[#This Row],[Alkaline_peak]]-O$2</f>
        <v>-4035.8620954322978</v>
      </c>
    </row>
    <row r="562" spans="1:32" x14ac:dyDescent="0.25">
      <c r="A562">
        <v>393</v>
      </c>
      <c r="B562" s="1" t="s">
        <v>24</v>
      </c>
      <c r="C562">
        <v>2942</v>
      </c>
      <c r="D562">
        <v>261.17323886882798</v>
      </c>
      <c r="E562">
        <v>11106.792004284418</v>
      </c>
      <c r="F562">
        <v>49992.177453505981</v>
      </c>
      <c r="G562">
        <v>1267569.5347094163</v>
      </c>
      <c r="H562">
        <v>48258.160174252356</v>
      </c>
      <c r="I562">
        <v>269155.45487850031</v>
      </c>
      <c r="J562">
        <v>13790.913884940426</v>
      </c>
      <c r="K562">
        <v>1.1337592528255419E-6</v>
      </c>
      <c r="L562">
        <v>10389.792478118485</v>
      </c>
      <c r="M562">
        <v>36089.886126492493</v>
      </c>
      <c r="N562">
        <v>63020.270175510806</v>
      </c>
      <c r="O562">
        <v>447899.67466183868</v>
      </c>
      <c r="P562">
        <v>7584.8542044923634</v>
      </c>
      <c r="R562" s="1">
        <f>agent_costs_16_repr_days[[#This Row],[SMR]]+agent_costs_16_repr_days[[#This Row],[SMRCCS]]</f>
        <v>10389.792479252244</v>
      </c>
      <c r="S562" s="1">
        <f>agent_costs_16_repr_days[[#This Row],[Alkaline_base]]+agent_costs_16_repr_days[[#This Row],[Alkaline_base_HPA]]</f>
        <v>99110.156302003306</v>
      </c>
      <c r="T562" s="1">
        <f>agent_costs_16_repr_days[[#This Row],[SMR+CCS]]+agent_costs_16_repr_days[[#This Row],[PtH]]+agent_costs_16_repr_days[[#This Row],[Ind]]</f>
        <v>117084.80298574791</v>
      </c>
      <c r="U562" s="1">
        <f>agent_costs_16_repr_days[[#This Row],[OCGT]]+agent_costs_16_repr_days[[#This Row],[SPP_coal]]+agent_costs_16_repr_days[[#This Row],[CCGT_new]]</f>
        <v>64044.264577315233</v>
      </c>
      <c r="V562" s="1">
        <f>agent_costs_16_repr_days[[#This Row],[WindOnshore]]+agent_costs_16_repr_days[[#This Row],[WindOffshore]]+agent_costs_16_repr_days[[#This Row],[Solar]]</f>
        <v>1547831.781592201</v>
      </c>
      <c r="W562" s="1">
        <f>agent_costs_16_repr_days[[#This Row],[RES]]+agent_costs_16_repr_days[[#This Row],[FF]]+agent_costs_16_repr_days[[#This Row],[Nuclear]]</f>
        <v>1660134.2063437686</v>
      </c>
      <c r="X562" s="1">
        <f>agent_costs_16_repr_days[[#This Row],[PS]]-W$2</f>
        <v>55155.978566763923</v>
      </c>
      <c r="Y562" s="1">
        <f>agent_costs_16_repr_days[[#This Row],[Ind]]-P$2</f>
        <v>2574.4231076049564</v>
      </c>
      <c r="Z562" s="1">
        <f>agent_costs_16_repr_days[[#This Row],[SMR+CCS]]-R$2</f>
        <v>-6823.725541149206</v>
      </c>
      <c r="AA562" s="1">
        <f>agent_costs_16_repr_days[[#This Row],[PtH]]-S$2</f>
        <v>23050.767319480015</v>
      </c>
      <c r="AB562" s="1">
        <f>agent_costs_16_repr_days[[#This Row],[H2_sector]]-T$2</f>
        <v>18801.464885935769</v>
      </c>
      <c r="AC562" s="1">
        <f>agent_costs_16_repr_days[[#This Row],[FF]]-U$2</f>
        <v>-340.77752161050739</v>
      </c>
      <c r="AD562" s="1">
        <f>agent_costs_16_repr_days[[#This Row],[RES]]-V$2</f>
        <v>55910.022566706873</v>
      </c>
      <c r="AE562" s="1">
        <f>agent_costs_16_repr_days[[#This Row],[Nuclear]]-H$2</f>
        <v>-413.266478332509</v>
      </c>
      <c r="AF562" s="1">
        <f>agent_costs_16_repr_days[[#This Row],[Alkaline_peak]]-O$2</f>
        <v>-3882.590976405947</v>
      </c>
    </row>
    <row r="563" spans="1:32" x14ac:dyDescent="0.25">
      <c r="A563">
        <v>394</v>
      </c>
      <c r="B563" s="1" t="s">
        <v>24</v>
      </c>
      <c r="C563">
        <v>3101</v>
      </c>
      <c r="D563">
        <v>166.94539111015479</v>
      </c>
      <c r="E563">
        <v>11106.792000771988</v>
      </c>
      <c r="F563">
        <v>50071.076285526644</v>
      </c>
      <c r="G563">
        <v>1268450.2850619794</v>
      </c>
      <c r="H563">
        <v>48239.953028808435</v>
      </c>
      <c r="I563">
        <v>271383.2141848731</v>
      </c>
      <c r="J563">
        <v>13767.862303887025</v>
      </c>
      <c r="K563">
        <v>1.3313567210990564E-6</v>
      </c>
      <c r="L563">
        <v>10012.154646263867</v>
      </c>
      <c r="M563">
        <v>36818.91724789032</v>
      </c>
      <c r="N563">
        <v>63323.459858809598</v>
      </c>
      <c r="O563">
        <v>448372.82018143014</v>
      </c>
      <c r="P563">
        <v>7557.0631876360649</v>
      </c>
      <c r="R563" s="1">
        <f>agent_costs_16_repr_days[[#This Row],[SMR]]+agent_costs_16_repr_days[[#This Row],[SMRCCS]]</f>
        <v>10012.154647595224</v>
      </c>
      <c r="S563" s="1">
        <f>agent_costs_16_repr_days[[#This Row],[Alkaline_base]]+agent_costs_16_repr_days[[#This Row],[Alkaline_base_HPA]]</f>
        <v>100142.37710669992</v>
      </c>
      <c r="T563" s="1">
        <f>agent_costs_16_repr_days[[#This Row],[SMR+CCS]]+agent_costs_16_repr_days[[#This Row],[PtH]]+agent_costs_16_repr_days[[#This Row],[Ind]]</f>
        <v>117711.59494193121</v>
      </c>
      <c r="U563" s="1">
        <f>agent_costs_16_repr_days[[#This Row],[OCGT]]+agent_costs_16_repr_days[[#This Row],[SPP_coal]]+agent_costs_16_repr_days[[#This Row],[CCGT_new]]</f>
        <v>64005.883980523817</v>
      </c>
      <c r="V563" s="1">
        <f>agent_costs_16_repr_days[[#This Row],[WindOnshore]]+agent_costs_16_repr_days[[#This Row],[WindOffshore]]+agent_costs_16_repr_days[[#This Row],[Solar]]</f>
        <v>1550940.2912476244</v>
      </c>
      <c r="W563" s="1">
        <f>agent_costs_16_repr_days[[#This Row],[RES]]+agent_costs_16_repr_days[[#This Row],[FF]]+agent_costs_16_repr_days[[#This Row],[Nuclear]]</f>
        <v>1663186.1282569566</v>
      </c>
      <c r="X563" s="1">
        <f>agent_costs_16_repr_days[[#This Row],[PS]]-W$2</f>
        <v>58207.900479951873</v>
      </c>
      <c r="Y563" s="1">
        <f>agent_costs_16_repr_days[[#This Row],[Ind]]-P$2</f>
        <v>2546.6320907486579</v>
      </c>
      <c r="Z563" s="1">
        <f>agent_costs_16_repr_days[[#This Row],[SMR+CCS]]-R$2</f>
        <v>-7201.3633728062268</v>
      </c>
      <c r="AA563" s="1">
        <f>agent_costs_16_repr_days[[#This Row],[PtH]]-S$2</f>
        <v>24082.988124176627</v>
      </c>
      <c r="AB563" s="1">
        <f>agent_costs_16_repr_days[[#This Row],[H2_sector]]-T$2</f>
        <v>19428.256842119066</v>
      </c>
      <c r="AC563" s="1">
        <f>agent_costs_16_repr_days[[#This Row],[FF]]-U$2</f>
        <v>-379.15811840192328</v>
      </c>
      <c r="AD563" s="1">
        <f>agent_costs_16_repr_days[[#This Row],[RES]]-V$2</f>
        <v>59018.532222130336</v>
      </c>
      <c r="AE563" s="1">
        <f>agent_costs_16_repr_days[[#This Row],[Nuclear]]-H$2</f>
        <v>-431.47362377643003</v>
      </c>
      <c r="AF563" s="1">
        <f>agent_costs_16_repr_days[[#This Row],[Alkaline_peak]]-O$2</f>
        <v>-3409.4454568144865</v>
      </c>
    </row>
    <row r="564" spans="1:32" x14ac:dyDescent="0.25">
      <c r="A564">
        <v>395</v>
      </c>
      <c r="B564" s="1" t="s">
        <v>24</v>
      </c>
      <c r="C564">
        <v>3014</v>
      </c>
      <c r="D564">
        <v>43.188535109321535</v>
      </c>
      <c r="E564">
        <v>11106.792000559606</v>
      </c>
      <c r="F564">
        <v>50115.486310625114</v>
      </c>
      <c r="G564">
        <v>1267853.1807843633</v>
      </c>
      <c r="H564">
        <v>48177.266936779291</v>
      </c>
      <c r="I564">
        <v>275661.74076608918</v>
      </c>
      <c r="J564">
        <v>13823.654038168259</v>
      </c>
      <c r="K564">
        <v>3.200727972591857E-6</v>
      </c>
      <c r="L564">
        <v>9420.9464958548397</v>
      </c>
      <c r="M564">
        <v>38174.005478409941</v>
      </c>
      <c r="N564">
        <v>64187.837965032566</v>
      </c>
      <c r="O564">
        <v>448779.31368167815</v>
      </c>
      <c r="P564">
        <v>7529.328481035991</v>
      </c>
      <c r="R564" s="1">
        <f>agent_costs_16_repr_days[[#This Row],[SMR]]+agent_costs_16_repr_days[[#This Row],[SMRCCS]]</f>
        <v>9420.946499055568</v>
      </c>
      <c r="S564" s="1">
        <f>agent_costs_16_repr_days[[#This Row],[Alkaline_base]]+agent_costs_16_repr_days[[#This Row],[Alkaline_base_HPA]]</f>
        <v>102361.84344344251</v>
      </c>
      <c r="T564" s="1">
        <f>agent_costs_16_repr_days[[#This Row],[SMR+CCS]]+agent_costs_16_repr_days[[#This Row],[PtH]]+agent_costs_16_repr_days[[#This Row],[Ind]]</f>
        <v>119312.11842353408</v>
      </c>
      <c r="U564" s="1">
        <f>agent_costs_16_repr_days[[#This Row],[OCGT]]+agent_costs_16_repr_days[[#This Row],[SPP_coal]]+agent_costs_16_repr_days[[#This Row],[CCGT_new]]</f>
        <v>63982.328883902694</v>
      </c>
      <c r="V564" s="1">
        <f>agent_costs_16_repr_days[[#This Row],[WindOnshore]]+agent_costs_16_repr_days[[#This Row],[WindOffshore]]+agent_costs_16_repr_days[[#This Row],[Solar]]</f>
        <v>1554621.7135510121</v>
      </c>
      <c r="W564" s="1">
        <f>agent_costs_16_repr_days[[#This Row],[RES]]+agent_costs_16_repr_days[[#This Row],[FF]]+agent_costs_16_repr_days[[#This Row],[Nuclear]]</f>
        <v>1666781.309371694</v>
      </c>
      <c r="X564" s="1">
        <f>agent_costs_16_repr_days[[#This Row],[PS]]-W$2</f>
        <v>61803.081594689284</v>
      </c>
      <c r="Y564" s="1">
        <f>agent_costs_16_repr_days[[#This Row],[Ind]]-P$2</f>
        <v>2518.897384148584</v>
      </c>
      <c r="Z564" s="1">
        <f>agent_costs_16_repr_days[[#This Row],[SMR+CCS]]-R$2</f>
        <v>-7792.5715213458825</v>
      </c>
      <c r="AA564" s="1">
        <f>agent_costs_16_repr_days[[#This Row],[PtH]]-S$2</f>
        <v>26302.454460919223</v>
      </c>
      <c r="AB564" s="1">
        <f>agent_costs_16_repr_days[[#This Row],[H2_sector]]-T$2</f>
        <v>21028.780323721934</v>
      </c>
      <c r="AC564" s="1">
        <f>agent_costs_16_repr_days[[#This Row],[FF]]-U$2</f>
        <v>-402.71321502304636</v>
      </c>
      <c r="AD564" s="1">
        <f>agent_costs_16_repr_days[[#This Row],[RES]]-V$2</f>
        <v>62699.954525517998</v>
      </c>
      <c r="AE564" s="1">
        <f>agent_costs_16_repr_days[[#This Row],[Nuclear]]-H$2</f>
        <v>-494.1597158055738</v>
      </c>
      <c r="AF564" s="1">
        <f>agent_costs_16_repr_days[[#This Row],[Alkaline_peak]]-O$2</f>
        <v>-3002.9519565664814</v>
      </c>
    </row>
    <row r="565" spans="1:32" x14ac:dyDescent="0.25">
      <c r="A565">
        <v>396</v>
      </c>
      <c r="B565" s="1" t="s">
        <v>24</v>
      </c>
      <c r="C565">
        <v>2935</v>
      </c>
      <c r="D565">
        <v>157.59598744767234</v>
      </c>
      <c r="E565">
        <v>11106.792046927618</v>
      </c>
      <c r="F565">
        <v>50148.288482681091</v>
      </c>
      <c r="G565">
        <v>1268201.6428390543</v>
      </c>
      <c r="H565">
        <v>48084.503363834796</v>
      </c>
      <c r="I565">
        <v>279105.53649340139</v>
      </c>
      <c r="J565">
        <v>13703.660785304573</v>
      </c>
      <c r="K565">
        <v>1.0550236883183273E-6</v>
      </c>
      <c r="L565">
        <v>8886.0897340440715</v>
      </c>
      <c r="M565">
        <v>39761.766054871849</v>
      </c>
      <c r="N565">
        <v>64546.025956787707</v>
      </c>
      <c r="O565">
        <v>449036.726939035</v>
      </c>
      <c r="P565">
        <v>7497.9597509390196</v>
      </c>
      <c r="R565" s="1">
        <f>agent_costs_16_repr_days[[#This Row],[SMR]]+agent_costs_16_repr_days[[#This Row],[SMRCCS]]</f>
        <v>8886.0897350990945</v>
      </c>
      <c r="S565" s="1">
        <f>agent_costs_16_repr_days[[#This Row],[Alkaline_base]]+agent_costs_16_repr_days[[#This Row],[Alkaline_base_HPA]]</f>
        <v>104307.79201165956</v>
      </c>
      <c r="T565" s="1">
        <f>agent_costs_16_repr_days[[#This Row],[SMR+CCS]]+agent_costs_16_repr_days[[#This Row],[PtH]]+agent_costs_16_repr_days[[#This Row],[Ind]]</f>
        <v>120691.84149769768</v>
      </c>
      <c r="U565" s="1">
        <f>agent_costs_16_repr_days[[#This Row],[OCGT]]+agent_costs_16_repr_days[[#This Row],[SPP_coal]]+agent_costs_16_repr_days[[#This Row],[CCGT_new]]</f>
        <v>64009.545255433339</v>
      </c>
      <c r="V565" s="1">
        <f>agent_costs_16_repr_days[[#This Row],[WindOnshore]]+agent_costs_16_repr_days[[#This Row],[WindOffshore]]+agent_costs_16_repr_days[[#This Row],[Solar]]</f>
        <v>1558413.9713793835</v>
      </c>
      <c r="W565" s="1">
        <f>agent_costs_16_repr_days[[#This Row],[RES]]+agent_costs_16_repr_days[[#This Row],[FF]]+agent_costs_16_repr_days[[#This Row],[Nuclear]]</f>
        <v>1670508.0199986515</v>
      </c>
      <c r="X565" s="1">
        <f>agent_costs_16_repr_days[[#This Row],[PS]]-W$2</f>
        <v>65529.792221646756</v>
      </c>
      <c r="Y565" s="1">
        <f>agent_costs_16_repr_days[[#This Row],[Ind]]-P$2</f>
        <v>2487.5286540516126</v>
      </c>
      <c r="Z565" s="1">
        <f>agent_costs_16_repr_days[[#This Row],[SMR+CCS]]-R$2</f>
        <v>-8327.428285302356</v>
      </c>
      <c r="AA565" s="1">
        <f>agent_costs_16_repr_days[[#This Row],[PtH]]-S$2</f>
        <v>28248.403029136272</v>
      </c>
      <c r="AB565" s="1">
        <f>agent_costs_16_repr_days[[#This Row],[H2_sector]]-T$2</f>
        <v>22408.503397885535</v>
      </c>
      <c r="AC565" s="1">
        <f>agent_costs_16_repr_days[[#This Row],[FF]]-U$2</f>
        <v>-375.49684349240124</v>
      </c>
      <c r="AD565" s="1">
        <f>agent_costs_16_repr_days[[#This Row],[RES]]-V$2</f>
        <v>66492.212353889365</v>
      </c>
      <c r="AE565" s="1">
        <f>agent_costs_16_repr_days[[#This Row],[Nuclear]]-H$2</f>
        <v>-586.92328875006933</v>
      </c>
      <c r="AF565" s="1">
        <f>agent_costs_16_repr_days[[#This Row],[Alkaline_peak]]-O$2</f>
        <v>-2745.5386992096319</v>
      </c>
    </row>
    <row r="566" spans="1:32" x14ac:dyDescent="0.25">
      <c r="A566">
        <v>397</v>
      </c>
      <c r="B566" s="1" t="s">
        <v>24</v>
      </c>
      <c r="C566">
        <v>2928</v>
      </c>
      <c r="D566">
        <v>832.09907700474355</v>
      </c>
      <c r="E566">
        <v>11106.792000875543</v>
      </c>
      <c r="F566">
        <v>50089.384552223957</v>
      </c>
      <c r="G566">
        <v>1268940.6996744359</v>
      </c>
      <c r="H566">
        <v>47942.557136637843</v>
      </c>
      <c r="I566">
        <v>282405.28300225182</v>
      </c>
      <c r="J566">
        <v>13360.61160197589</v>
      </c>
      <c r="K566">
        <v>4.5483310058649443E-7</v>
      </c>
      <c r="L566">
        <v>8405.9297664159221</v>
      </c>
      <c r="M566">
        <v>41261.097035317493</v>
      </c>
      <c r="N566">
        <v>65066.567638793698</v>
      </c>
      <c r="O566">
        <v>449084.96026045753</v>
      </c>
      <c r="P566">
        <v>7464.9086407262439</v>
      </c>
      <c r="R566" s="1">
        <f>agent_costs_16_repr_days[[#This Row],[SMR]]+agent_costs_16_repr_days[[#This Row],[SMRCCS]]</f>
        <v>8405.929766870755</v>
      </c>
      <c r="S566" s="1">
        <f>agent_costs_16_repr_days[[#This Row],[Alkaline_base]]+agent_costs_16_repr_days[[#This Row],[Alkaline_base_HPA]]</f>
        <v>106327.66467411119</v>
      </c>
      <c r="T566" s="1">
        <f>agent_costs_16_repr_days[[#This Row],[SMR+CCS]]+agent_costs_16_repr_days[[#This Row],[PtH]]+agent_costs_16_repr_days[[#This Row],[Ind]]</f>
        <v>122198.50308170819</v>
      </c>
      <c r="U566" s="1">
        <f>agent_costs_16_repr_days[[#This Row],[OCGT]]+agent_costs_16_repr_days[[#This Row],[SPP_coal]]+agent_costs_16_repr_days[[#This Row],[CCGT_new]]</f>
        <v>64282.095231204592</v>
      </c>
      <c r="V566" s="1">
        <f>agent_costs_16_repr_days[[#This Row],[WindOnshore]]+agent_costs_16_repr_days[[#This Row],[WindOffshore]]+agent_costs_16_repr_days[[#This Row],[Solar]]</f>
        <v>1562452.7746775632</v>
      </c>
      <c r="W566" s="1">
        <f>agent_costs_16_repr_days[[#This Row],[RES]]+agent_costs_16_repr_days[[#This Row],[FF]]+agent_costs_16_repr_days[[#This Row],[Nuclear]]</f>
        <v>1674677.4270454056</v>
      </c>
      <c r="X566" s="1">
        <f>agent_costs_16_repr_days[[#This Row],[PS]]-W$2</f>
        <v>69699.199268400902</v>
      </c>
      <c r="Y566" s="1">
        <f>agent_costs_16_repr_days[[#This Row],[Ind]]-P$2</f>
        <v>2454.4775438388369</v>
      </c>
      <c r="Z566" s="1">
        <f>agent_costs_16_repr_days[[#This Row],[SMR+CCS]]-R$2</f>
        <v>-8807.5882535306955</v>
      </c>
      <c r="AA566" s="1">
        <f>agent_costs_16_repr_days[[#This Row],[PtH]]-S$2</f>
        <v>30268.2756915879</v>
      </c>
      <c r="AB566" s="1">
        <f>agent_costs_16_repr_days[[#This Row],[H2_sector]]-T$2</f>
        <v>23915.164981896043</v>
      </c>
      <c r="AC566" s="1">
        <f>agent_costs_16_repr_days[[#This Row],[FF]]-U$2</f>
        <v>-102.94686772114801</v>
      </c>
      <c r="AD566" s="1">
        <f>agent_costs_16_repr_days[[#This Row],[RES]]-V$2</f>
        <v>70531.015652069123</v>
      </c>
      <c r="AE566" s="1">
        <f>agent_costs_16_repr_days[[#This Row],[Nuclear]]-H$2</f>
        <v>-728.86951594702259</v>
      </c>
      <c r="AF566" s="1">
        <f>agent_costs_16_repr_days[[#This Row],[Alkaline_peak]]-O$2</f>
        <v>-2697.3053777870955</v>
      </c>
    </row>
    <row r="567" spans="1:32" x14ac:dyDescent="0.25">
      <c r="A567">
        <v>398</v>
      </c>
      <c r="B567" s="1" t="s">
        <v>24</v>
      </c>
      <c r="C567">
        <v>2960</v>
      </c>
      <c r="D567">
        <v>977.26567144726778</v>
      </c>
      <c r="E567">
        <v>11106.792028500493</v>
      </c>
      <c r="F567">
        <v>50073.45409829283</v>
      </c>
      <c r="G567">
        <v>1270715.110162541</v>
      </c>
      <c r="H567">
        <v>47813.880553256131</v>
      </c>
      <c r="I567">
        <v>285665.51238565653</v>
      </c>
      <c r="J567">
        <v>13200.568689194228</v>
      </c>
      <c r="K567">
        <v>4.1177670419024726E-7</v>
      </c>
      <c r="L567">
        <v>7802.7157392267418</v>
      </c>
      <c r="M567">
        <v>41853.276649913132</v>
      </c>
      <c r="N567">
        <v>65896.824569823322</v>
      </c>
      <c r="O567">
        <v>449437.59256725194</v>
      </c>
      <c r="P567">
        <v>7432.2852805630646</v>
      </c>
      <c r="R567" s="1">
        <f>agent_costs_16_repr_days[[#This Row],[SMR]]+agent_costs_16_repr_days[[#This Row],[SMRCCS]]</f>
        <v>7802.7157396385182</v>
      </c>
      <c r="S567" s="1">
        <f>agent_costs_16_repr_days[[#This Row],[Alkaline_base]]+agent_costs_16_repr_days[[#This Row],[Alkaline_base_HPA]]</f>
        <v>107750.10121973645</v>
      </c>
      <c r="T567" s="1">
        <f>agent_costs_16_repr_days[[#This Row],[SMR+CCS]]+agent_costs_16_repr_days[[#This Row],[PtH]]+agent_costs_16_repr_days[[#This Row],[Ind]]</f>
        <v>122985.10223993803</v>
      </c>
      <c r="U567" s="1">
        <f>agent_costs_16_repr_days[[#This Row],[OCGT]]+agent_costs_16_repr_days[[#This Row],[SPP_coal]]+agent_costs_16_repr_days[[#This Row],[CCGT_new]]</f>
        <v>64251.28845893433</v>
      </c>
      <c r="V567" s="1">
        <f>agent_costs_16_repr_days[[#This Row],[WindOnshore]]+agent_costs_16_repr_days[[#This Row],[WindOffshore]]+agent_costs_16_repr_days[[#This Row],[Solar]]</f>
        <v>1567487.4145766981</v>
      </c>
      <c r="W567" s="1">
        <f>agent_costs_16_repr_days[[#This Row],[RES]]+agent_costs_16_repr_days[[#This Row],[FF]]+agent_costs_16_repr_days[[#This Row],[Nuclear]]</f>
        <v>1679552.5835888884</v>
      </c>
      <c r="X567" s="1">
        <f>agent_costs_16_repr_days[[#This Row],[PS]]-W$2</f>
        <v>74574.355811883695</v>
      </c>
      <c r="Y567" s="1">
        <f>agent_costs_16_repr_days[[#This Row],[Ind]]-P$2</f>
        <v>2421.8541836756576</v>
      </c>
      <c r="Z567" s="1">
        <f>agent_costs_16_repr_days[[#This Row],[SMR+CCS]]-R$2</f>
        <v>-9410.8022807629313</v>
      </c>
      <c r="AA567" s="1">
        <f>agent_costs_16_repr_days[[#This Row],[PtH]]-S$2</f>
        <v>31690.712237213156</v>
      </c>
      <c r="AB567" s="1">
        <f>agent_costs_16_repr_days[[#This Row],[H2_sector]]-T$2</f>
        <v>24701.764140125888</v>
      </c>
      <c r="AC567" s="1">
        <f>agent_costs_16_repr_days[[#This Row],[FF]]-U$2</f>
        <v>-133.75363999140973</v>
      </c>
      <c r="AD567" s="1">
        <f>agent_costs_16_repr_days[[#This Row],[RES]]-V$2</f>
        <v>75565.655551203992</v>
      </c>
      <c r="AE567" s="1">
        <f>agent_costs_16_repr_days[[#This Row],[Nuclear]]-H$2</f>
        <v>-857.54609932873427</v>
      </c>
      <c r="AF567" s="1">
        <f>agent_costs_16_repr_days[[#This Row],[Alkaline_peak]]-O$2</f>
        <v>-2344.6730709926924</v>
      </c>
    </row>
    <row r="568" spans="1:32" x14ac:dyDescent="0.25">
      <c r="A568">
        <v>399</v>
      </c>
      <c r="B568" s="1" t="s">
        <v>24</v>
      </c>
      <c r="C568">
        <v>2935</v>
      </c>
      <c r="D568">
        <v>1049.6606632385719</v>
      </c>
      <c r="E568">
        <v>11106.792025222328</v>
      </c>
      <c r="F568">
        <v>50048.326466693936</v>
      </c>
      <c r="G568">
        <v>1270936.2245081731</v>
      </c>
      <c r="H568">
        <v>47673.554446735994</v>
      </c>
      <c r="I568">
        <v>290544.4281512872</v>
      </c>
      <c r="J568">
        <v>13182.722979996328</v>
      </c>
      <c r="K568">
        <v>1.5086648024437709E-5</v>
      </c>
      <c r="L568">
        <v>7097.8560937183083</v>
      </c>
      <c r="M568">
        <v>42905.537380883274</v>
      </c>
      <c r="N568">
        <v>67266.483464611621</v>
      </c>
      <c r="O568">
        <v>449513.4752831065</v>
      </c>
      <c r="P568">
        <v>7401.8570391417843</v>
      </c>
      <c r="R568" s="1">
        <f>agent_costs_16_repr_days[[#This Row],[SMR]]+agent_costs_16_repr_days[[#This Row],[SMRCCS]]</f>
        <v>7097.8561088049564</v>
      </c>
      <c r="S568" s="1">
        <f>agent_costs_16_repr_days[[#This Row],[Alkaline_base]]+agent_costs_16_repr_days[[#This Row],[Alkaline_base_HPA]]</f>
        <v>110172.0208454949</v>
      </c>
      <c r="T568" s="1">
        <f>agent_costs_16_repr_days[[#This Row],[SMR+CCS]]+agent_costs_16_repr_days[[#This Row],[PtH]]+agent_costs_16_repr_days[[#This Row],[Ind]]</f>
        <v>124671.73399344165</v>
      </c>
      <c r="U568" s="1">
        <f>agent_costs_16_repr_days[[#This Row],[OCGT]]+agent_costs_16_repr_days[[#This Row],[SPP_coal]]+agent_costs_16_repr_days[[#This Row],[CCGT_new]]</f>
        <v>64280.710109928834</v>
      </c>
      <c r="V568" s="1">
        <f>agent_costs_16_repr_days[[#This Row],[WindOnshore]]+agent_costs_16_repr_days[[#This Row],[WindOffshore]]+agent_costs_16_repr_days[[#This Row],[Solar]]</f>
        <v>1572587.4446846826</v>
      </c>
      <c r="W568" s="1">
        <f>agent_costs_16_repr_days[[#This Row],[RES]]+agent_costs_16_repr_days[[#This Row],[FF]]+agent_costs_16_repr_days[[#This Row],[Nuclear]]</f>
        <v>1684541.7092413474</v>
      </c>
      <c r="X568" s="1">
        <f>agent_costs_16_repr_days[[#This Row],[PS]]-W$2</f>
        <v>79563.48146434268</v>
      </c>
      <c r="Y568" s="1">
        <f>agent_costs_16_repr_days[[#This Row],[Ind]]-P$2</f>
        <v>2391.4259422543773</v>
      </c>
      <c r="Z568" s="1">
        <f>agent_costs_16_repr_days[[#This Row],[SMR+CCS]]-R$2</f>
        <v>-10115.661911596493</v>
      </c>
      <c r="AA568" s="1">
        <f>agent_costs_16_repr_days[[#This Row],[PtH]]-S$2</f>
        <v>34112.631862971612</v>
      </c>
      <c r="AB568" s="1">
        <f>agent_costs_16_repr_days[[#This Row],[H2_sector]]-T$2</f>
        <v>26388.395893629509</v>
      </c>
      <c r="AC568" s="1">
        <f>agent_costs_16_repr_days[[#This Row],[FF]]-U$2</f>
        <v>-104.33198899690615</v>
      </c>
      <c r="AD568" s="1">
        <f>agent_costs_16_repr_days[[#This Row],[RES]]-V$2</f>
        <v>80665.685659188544</v>
      </c>
      <c r="AE568" s="1">
        <f>agent_costs_16_repr_days[[#This Row],[Nuclear]]-H$2</f>
        <v>-997.87220584887109</v>
      </c>
      <c r="AF568" s="1">
        <f>agent_costs_16_repr_days[[#This Row],[Alkaline_peak]]-O$2</f>
        <v>-2268.7903551381314</v>
      </c>
    </row>
    <row r="569" spans="1:32" x14ac:dyDescent="0.25">
      <c r="A569">
        <v>400</v>
      </c>
      <c r="B569" s="1" t="s">
        <v>24</v>
      </c>
      <c r="C569">
        <v>2960</v>
      </c>
      <c r="D569">
        <v>955.11881839082525</v>
      </c>
      <c r="E569">
        <v>11106.792006007969</v>
      </c>
      <c r="F569">
        <v>50145.952218193102</v>
      </c>
      <c r="G569">
        <v>1272643.9678908682</v>
      </c>
      <c r="H569">
        <v>47428.443314602111</v>
      </c>
      <c r="I569">
        <v>294805.06997141393</v>
      </c>
      <c r="J569">
        <v>13174.089003166104</v>
      </c>
      <c r="K569">
        <v>1.9823923154908357E-6</v>
      </c>
      <c r="L569">
        <v>6556.3748507493165</v>
      </c>
      <c r="M569">
        <v>45244.673039727342</v>
      </c>
      <c r="N569">
        <v>67274.078738730415</v>
      </c>
      <c r="O569">
        <v>449557.61384373327</v>
      </c>
      <c r="P569">
        <v>7361.9212909197822</v>
      </c>
      <c r="R569" s="1">
        <f>agent_costs_16_repr_days[[#This Row],[SMR]]+agent_costs_16_repr_days[[#This Row],[SMRCCS]]</f>
        <v>6556.3748527317084</v>
      </c>
      <c r="S569" s="1">
        <f>agent_costs_16_repr_days[[#This Row],[Alkaline_base]]+agent_costs_16_repr_days[[#This Row],[Alkaline_base_HPA]]</f>
        <v>112518.75177845775</v>
      </c>
      <c r="T569" s="1">
        <f>agent_costs_16_repr_days[[#This Row],[SMR+CCS]]+agent_costs_16_repr_days[[#This Row],[PtH]]+agent_costs_16_repr_days[[#This Row],[Ind]]</f>
        <v>126437.04792210924</v>
      </c>
      <c r="U569" s="1">
        <f>agent_costs_16_repr_days[[#This Row],[OCGT]]+agent_costs_16_repr_days[[#This Row],[SPP_coal]]+agent_costs_16_repr_days[[#This Row],[CCGT_new]]</f>
        <v>64275.16003975003</v>
      </c>
      <c r="V569" s="1">
        <f>agent_costs_16_repr_days[[#This Row],[WindOnshore]]+agent_costs_16_repr_days[[#This Row],[WindOffshore]]+agent_costs_16_repr_days[[#This Row],[Solar]]</f>
        <v>1578555.8298682901</v>
      </c>
      <c r="W569" s="1">
        <f>agent_costs_16_repr_days[[#This Row],[RES]]+agent_costs_16_repr_days[[#This Row],[FF]]+agent_costs_16_repr_days[[#This Row],[Nuclear]]</f>
        <v>1690259.4332226422</v>
      </c>
      <c r="X569" s="1">
        <f>agent_costs_16_repr_days[[#This Row],[PS]]-W$2</f>
        <v>85281.205445637461</v>
      </c>
      <c r="Y569" s="1">
        <f>agent_costs_16_repr_days[[#This Row],[Ind]]-P$2</f>
        <v>2351.4901940323753</v>
      </c>
      <c r="Z569" s="1">
        <f>agent_costs_16_repr_days[[#This Row],[SMR+CCS]]-R$2</f>
        <v>-10657.143167669743</v>
      </c>
      <c r="AA569" s="1">
        <f>agent_costs_16_repr_days[[#This Row],[PtH]]-S$2</f>
        <v>36459.362795934459</v>
      </c>
      <c r="AB569" s="1">
        <f>agent_costs_16_repr_days[[#This Row],[H2_sector]]-T$2</f>
        <v>28153.709822297096</v>
      </c>
      <c r="AC569" s="1">
        <f>agent_costs_16_repr_days[[#This Row],[FF]]-U$2</f>
        <v>-109.88205917571031</v>
      </c>
      <c r="AD569" s="1">
        <f>agent_costs_16_repr_days[[#This Row],[RES]]-V$2</f>
        <v>86634.070842796005</v>
      </c>
      <c r="AE569" s="1">
        <f>agent_costs_16_repr_days[[#This Row],[Nuclear]]-H$2</f>
        <v>-1242.9833379827542</v>
      </c>
      <c r="AF569" s="1">
        <f>agent_costs_16_repr_days[[#This Row],[Alkaline_peak]]-O$2</f>
        <v>-2224.6517945113592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C3858-8D4C-4C5E-9AC4-AFC8694C19EE}">
  <dimension ref="A1:Z352"/>
  <sheetViews>
    <sheetView workbookViewId="0">
      <selection activeCell="H19" sqref="H19"/>
    </sheetView>
  </sheetViews>
  <sheetFormatPr defaultRowHeight="15" x14ac:dyDescent="0.25"/>
  <cols>
    <col min="1" max="1" width="15.42578125" bestFit="1" customWidth="1"/>
    <col min="2" max="2" width="7.28515625" bestFit="1" customWidth="1"/>
    <col min="3" max="3" width="17.85546875" bestFit="1" customWidth="1"/>
    <col min="4" max="5" width="19" bestFit="1" customWidth="1"/>
    <col min="6" max="8" width="23.85546875" bestFit="1" customWidth="1"/>
    <col min="9" max="11" width="21.7109375" bestFit="1" customWidth="1"/>
    <col min="12" max="12" width="9.7109375" bestFit="1" customWidth="1"/>
    <col min="13" max="13" width="18.28515625" bestFit="1" customWidth="1"/>
    <col min="14" max="14" width="24.28515625" bestFit="1" customWidth="1"/>
    <col min="15" max="15" width="25.140625" bestFit="1" customWidth="1"/>
    <col min="16" max="16" width="13.42578125" bestFit="1" customWidth="1"/>
    <col min="17" max="17" width="9.28515625" bestFit="1" customWidth="1"/>
    <col min="18" max="18" width="12.42578125" bestFit="1" customWidth="1"/>
    <col min="19" max="20" width="15.85546875" bestFit="1" customWidth="1"/>
    <col min="21" max="21" width="15.140625" bestFit="1" customWidth="1"/>
    <col min="22" max="22" width="23.85546875" bestFit="1" customWidth="1"/>
    <col min="23" max="23" width="19" bestFit="1" customWidth="1"/>
    <col min="24" max="24" width="15.5703125" bestFit="1" customWidth="1"/>
    <col min="25" max="25" width="22" bestFit="1" customWidth="1"/>
    <col min="26" max="26" width="8.28515625" bestFit="1" customWidth="1"/>
  </cols>
  <sheetData>
    <row r="1" spans="1:26" x14ac:dyDescent="0.25">
      <c r="A1" t="s">
        <v>0</v>
      </c>
      <c r="B1" t="s">
        <v>27</v>
      </c>
      <c r="C1" t="s">
        <v>28</v>
      </c>
      <c r="D1" t="s">
        <v>29</v>
      </c>
      <c r="E1" t="s">
        <v>30</v>
      </c>
      <c r="F1" t="s">
        <v>31</v>
      </c>
      <c r="G1" t="s">
        <v>32</v>
      </c>
      <c r="H1" t="s">
        <v>33</v>
      </c>
      <c r="I1" t="s">
        <v>34</v>
      </c>
      <c r="J1" t="s">
        <v>35</v>
      </c>
      <c r="K1" t="s">
        <v>36</v>
      </c>
      <c r="L1" t="s">
        <v>37</v>
      </c>
      <c r="M1" t="s">
        <v>38</v>
      </c>
      <c r="N1" t="s">
        <v>39</v>
      </c>
      <c r="O1" t="s">
        <v>40</v>
      </c>
      <c r="P1" t="s">
        <v>41</v>
      </c>
      <c r="Q1" t="s">
        <v>42</v>
      </c>
      <c r="R1" t="s">
        <v>43</v>
      </c>
      <c r="S1" t="s">
        <v>44</v>
      </c>
      <c r="T1" t="s">
        <v>45</v>
      </c>
      <c r="U1" t="s">
        <v>46</v>
      </c>
      <c r="V1" t="s">
        <v>47</v>
      </c>
      <c r="W1" t="s">
        <v>48</v>
      </c>
      <c r="X1" t="s">
        <v>49</v>
      </c>
      <c r="Y1" t="s">
        <v>50</v>
      </c>
      <c r="Z1" t="s">
        <v>57</v>
      </c>
    </row>
    <row r="2" spans="1:26" x14ac:dyDescent="0.25">
      <c r="A2">
        <v>1</v>
      </c>
      <c r="B2" s="1" t="s">
        <v>51</v>
      </c>
      <c r="C2">
        <v>0.45</v>
      </c>
      <c r="D2">
        <v>20</v>
      </c>
      <c r="E2">
        <v>5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 s="1" t="s">
        <v>23</v>
      </c>
      <c r="M2" s="1" t="s">
        <v>25</v>
      </c>
      <c r="N2" s="1" t="s">
        <v>52</v>
      </c>
      <c r="O2" s="1" t="s">
        <v>52</v>
      </c>
      <c r="P2" s="1" t="s">
        <v>53</v>
      </c>
      <c r="Q2" s="1" t="s">
        <v>54</v>
      </c>
      <c r="R2">
        <v>0</v>
      </c>
      <c r="S2">
        <v>0</v>
      </c>
      <c r="T2">
        <v>0</v>
      </c>
      <c r="U2">
        <v>0</v>
      </c>
      <c r="V2">
        <v>8760</v>
      </c>
      <c r="W2" s="1" t="s">
        <v>23</v>
      </c>
      <c r="X2" s="1" t="s">
        <v>51</v>
      </c>
      <c r="Y2" s="1" t="s">
        <v>55</v>
      </c>
      <c r="Z2" s="1">
        <v>0</v>
      </c>
    </row>
    <row r="3" spans="1:26" x14ac:dyDescent="0.25">
      <c r="A3">
        <v>2</v>
      </c>
      <c r="B3" s="1" t="s">
        <v>51</v>
      </c>
      <c r="C3">
        <v>0.45</v>
      </c>
      <c r="D3">
        <v>20</v>
      </c>
      <c r="E3">
        <v>50</v>
      </c>
      <c r="F3">
        <v>0</v>
      </c>
      <c r="G3">
        <v>52</v>
      </c>
      <c r="H3">
        <v>52</v>
      </c>
      <c r="I3">
        <v>0</v>
      </c>
      <c r="J3">
        <v>0</v>
      </c>
      <c r="K3">
        <v>0</v>
      </c>
      <c r="L3" s="1" t="s">
        <v>23</v>
      </c>
      <c r="M3" s="1" t="s">
        <v>25</v>
      </c>
      <c r="N3" s="1" t="s">
        <v>52</v>
      </c>
      <c r="O3" s="1" t="s">
        <v>52</v>
      </c>
      <c r="P3" s="1" t="s">
        <v>53</v>
      </c>
      <c r="Q3" s="1" t="s">
        <v>54</v>
      </c>
      <c r="R3">
        <v>0</v>
      </c>
      <c r="S3">
        <v>0</v>
      </c>
      <c r="T3">
        <v>0</v>
      </c>
      <c r="U3">
        <v>0</v>
      </c>
      <c r="V3">
        <v>8760</v>
      </c>
      <c r="W3" s="1" t="s">
        <v>23</v>
      </c>
      <c r="X3" s="1" t="s">
        <v>51</v>
      </c>
      <c r="Y3" s="1" t="s">
        <v>56</v>
      </c>
      <c r="Z3" s="1">
        <v>1</v>
      </c>
    </row>
    <row r="4" spans="1:26" x14ac:dyDescent="0.25">
      <c r="A4">
        <v>3</v>
      </c>
      <c r="B4" s="1" t="s">
        <v>51</v>
      </c>
      <c r="C4">
        <v>0.45</v>
      </c>
      <c r="D4">
        <v>20</v>
      </c>
      <c r="E4">
        <v>50</v>
      </c>
      <c r="F4">
        <v>0</v>
      </c>
      <c r="G4">
        <v>54</v>
      </c>
      <c r="H4">
        <v>54</v>
      </c>
      <c r="I4">
        <v>0</v>
      </c>
      <c r="J4">
        <v>0</v>
      </c>
      <c r="K4">
        <v>0</v>
      </c>
      <c r="L4" s="1" t="s">
        <v>23</v>
      </c>
      <c r="M4" s="1" t="s">
        <v>25</v>
      </c>
      <c r="N4" s="1" t="s">
        <v>52</v>
      </c>
      <c r="O4" s="1" t="s">
        <v>52</v>
      </c>
      <c r="P4" s="1" t="s">
        <v>53</v>
      </c>
      <c r="Q4" s="1" t="s">
        <v>54</v>
      </c>
      <c r="R4">
        <v>0</v>
      </c>
      <c r="S4">
        <v>0</v>
      </c>
      <c r="T4">
        <v>0</v>
      </c>
      <c r="U4">
        <v>0</v>
      </c>
      <c r="V4">
        <v>8760</v>
      </c>
      <c r="W4" s="1" t="s">
        <v>23</v>
      </c>
      <c r="X4" s="1" t="s">
        <v>51</v>
      </c>
      <c r="Y4" s="1" t="s">
        <v>56</v>
      </c>
      <c r="Z4" s="1">
        <v>2</v>
      </c>
    </row>
    <row r="5" spans="1:26" x14ac:dyDescent="0.25">
      <c r="A5">
        <v>4</v>
      </c>
      <c r="B5" s="1" t="s">
        <v>51</v>
      </c>
      <c r="C5">
        <v>0.45</v>
      </c>
      <c r="D5">
        <v>20</v>
      </c>
      <c r="E5">
        <v>50</v>
      </c>
      <c r="F5">
        <v>0</v>
      </c>
      <c r="G5">
        <v>56</v>
      </c>
      <c r="H5">
        <v>56</v>
      </c>
      <c r="I5">
        <v>0</v>
      </c>
      <c r="J5">
        <v>0</v>
      </c>
      <c r="K5">
        <v>0</v>
      </c>
      <c r="L5" s="1" t="s">
        <v>23</v>
      </c>
      <c r="M5" s="1" t="s">
        <v>25</v>
      </c>
      <c r="N5" s="1" t="s">
        <v>52</v>
      </c>
      <c r="O5" s="1" t="s">
        <v>52</v>
      </c>
      <c r="P5" s="1" t="s">
        <v>53</v>
      </c>
      <c r="Q5" s="1" t="s">
        <v>54</v>
      </c>
      <c r="R5">
        <v>0</v>
      </c>
      <c r="S5">
        <v>0</v>
      </c>
      <c r="T5">
        <v>0</v>
      </c>
      <c r="U5">
        <v>0</v>
      </c>
      <c r="V5">
        <v>8760</v>
      </c>
      <c r="W5" s="1" t="s">
        <v>23</v>
      </c>
      <c r="X5" s="1" t="s">
        <v>51</v>
      </c>
      <c r="Y5" s="1" t="s">
        <v>56</v>
      </c>
      <c r="Z5" s="1">
        <v>3</v>
      </c>
    </row>
    <row r="6" spans="1:26" x14ac:dyDescent="0.25">
      <c r="A6">
        <v>5</v>
      </c>
      <c r="B6" s="1" t="s">
        <v>51</v>
      </c>
      <c r="C6">
        <v>0.45</v>
      </c>
      <c r="D6">
        <v>20</v>
      </c>
      <c r="E6">
        <v>50</v>
      </c>
      <c r="F6">
        <v>0</v>
      </c>
      <c r="G6">
        <v>58</v>
      </c>
      <c r="H6">
        <v>58</v>
      </c>
      <c r="I6">
        <v>0</v>
      </c>
      <c r="J6">
        <v>0</v>
      </c>
      <c r="K6">
        <v>0</v>
      </c>
      <c r="L6" s="1" t="s">
        <v>23</v>
      </c>
      <c r="M6" s="1" t="s">
        <v>25</v>
      </c>
      <c r="N6" s="1" t="s">
        <v>52</v>
      </c>
      <c r="O6" s="1" t="s">
        <v>52</v>
      </c>
      <c r="P6" s="1" t="s">
        <v>53</v>
      </c>
      <c r="Q6" s="1" t="s">
        <v>54</v>
      </c>
      <c r="R6">
        <v>0</v>
      </c>
      <c r="S6">
        <v>0</v>
      </c>
      <c r="T6">
        <v>0</v>
      </c>
      <c r="U6">
        <v>0</v>
      </c>
      <c r="V6">
        <v>8760</v>
      </c>
      <c r="W6" s="1" t="s">
        <v>23</v>
      </c>
      <c r="X6" s="1" t="s">
        <v>51</v>
      </c>
      <c r="Y6" s="1" t="s">
        <v>56</v>
      </c>
      <c r="Z6" s="1">
        <v>4</v>
      </c>
    </row>
    <row r="7" spans="1:26" x14ac:dyDescent="0.25">
      <c r="A7">
        <v>6</v>
      </c>
      <c r="B7" s="1" t="s">
        <v>51</v>
      </c>
      <c r="C7">
        <v>0.45</v>
      </c>
      <c r="D7">
        <v>20</v>
      </c>
      <c r="E7">
        <v>50</v>
      </c>
      <c r="F7">
        <v>0</v>
      </c>
      <c r="G7">
        <v>60</v>
      </c>
      <c r="H7">
        <v>60</v>
      </c>
      <c r="I7">
        <v>0</v>
      </c>
      <c r="J7">
        <v>0</v>
      </c>
      <c r="K7">
        <v>0</v>
      </c>
      <c r="L7" s="1" t="s">
        <v>23</v>
      </c>
      <c r="M7" s="1" t="s">
        <v>25</v>
      </c>
      <c r="N7" s="1" t="s">
        <v>52</v>
      </c>
      <c r="O7" s="1" t="s">
        <v>52</v>
      </c>
      <c r="P7" s="1" t="s">
        <v>53</v>
      </c>
      <c r="Q7" s="1" t="s">
        <v>54</v>
      </c>
      <c r="R7">
        <v>0</v>
      </c>
      <c r="S7">
        <v>0</v>
      </c>
      <c r="T7">
        <v>0</v>
      </c>
      <c r="U7">
        <v>0</v>
      </c>
      <c r="V7">
        <v>8760</v>
      </c>
      <c r="W7" s="1" t="s">
        <v>23</v>
      </c>
      <c r="X7" s="1" t="s">
        <v>51</v>
      </c>
      <c r="Y7" s="1" t="s">
        <v>56</v>
      </c>
      <c r="Z7" s="1">
        <v>5</v>
      </c>
    </row>
    <row r="8" spans="1:26" x14ac:dyDescent="0.25">
      <c r="A8">
        <v>7</v>
      </c>
      <c r="B8" s="1" t="s">
        <v>51</v>
      </c>
      <c r="C8">
        <v>0.45</v>
      </c>
      <c r="D8">
        <v>20</v>
      </c>
      <c r="E8">
        <v>50</v>
      </c>
      <c r="F8">
        <v>0</v>
      </c>
      <c r="G8">
        <v>62</v>
      </c>
      <c r="H8">
        <v>62</v>
      </c>
      <c r="I8">
        <v>0</v>
      </c>
      <c r="J8">
        <v>0</v>
      </c>
      <c r="K8">
        <v>0</v>
      </c>
      <c r="L8" s="1" t="s">
        <v>23</v>
      </c>
      <c r="M8" s="1" t="s">
        <v>25</v>
      </c>
      <c r="N8" s="1" t="s">
        <v>52</v>
      </c>
      <c r="O8" s="1" t="s">
        <v>52</v>
      </c>
      <c r="P8" s="1" t="s">
        <v>53</v>
      </c>
      <c r="Q8" s="1" t="s">
        <v>54</v>
      </c>
      <c r="R8">
        <v>0</v>
      </c>
      <c r="S8">
        <v>0</v>
      </c>
      <c r="T8">
        <v>0</v>
      </c>
      <c r="U8">
        <v>0</v>
      </c>
      <c r="V8">
        <v>8760</v>
      </c>
      <c r="W8" s="1" t="s">
        <v>23</v>
      </c>
      <c r="X8" s="1" t="s">
        <v>51</v>
      </c>
      <c r="Y8" s="1" t="s">
        <v>56</v>
      </c>
      <c r="Z8" s="1">
        <v>6</v>
      </c>
    </row>
    <row r="9" spans="1:26" x14ac:dyDescent="0.25">
      <c r="A9">
        <v>8</v>
      </c>
      <c r="B9" s="1" t="s">
        <v>51</v>
      </c>
      <c r="C9">
        <v>0.45</v>
      </c>
      <c r="D9">
        <v>20</v>
      </c>
      <c r="E9">
        <v>50</v>
      </c>
      <c r="F9">
        <v>0</v>
      </c>
      <c r="G9">
        <v>64</v>
      </c>
      <c r="H9">
        <v>64</v>
      </c>
      <c r="I9">
        <v>0</v>
      </c>
      <c r="J9">
        <v>0</v>
      </c>
      <c r="K9">
        <v>0</v>
      </c>
      <c r="L9" s="1" t="s">
        <v>23</v>
      </c>
      <c r="M9" s="1" t="s">
        <v>25</v>
      </c>
      <c r="N9" s="1" t="s">
        <v>52</v>
      </c>
      <c r="O9" s="1" t="s">
        <v>52</v>
      </c>
      <c r="P9" s="1" t="s">
        <v>53</v>
      </c>
      <c r="Q9" s="1" t="s">
        <v>54</v>
      </c>
      <c r="R9">
        <v>0</v>
      </c>
      <c r="S9">
        <v>0</v>
      </c>
      <c r="T9">
        <v>0</v>
      </c>
      <c r="U9">
        <v>0</v>
      </c>
      <c r="V9">
        <v>8760</v>
      </c>
      <c r="W9" s="1" t="s">
        <v>23</v>
      </c>
      <c r="X9" s="1" t="s">
        <v>51</v>
      </c>
      <c r="Y9" s="1" t="s">
        <v>56</v>
      </c>
      <c r="Z9" s="1">
        <v>7</v>
      </c>
    </row>
    <row r="10" spans="1:26" x14ac:dyDescent="0.25">
      <c r="A10">
        <v>9</v>
      </c>
      <c r="B10" s="1" t="s">
        <v>51</v>
      </c>
      <c r="C10">
        <v>0.45</v>
      </c>
      <c r="D10">
        <v>20</v>
      </c>
      <c r="E10">
        <v>50</v>
      </c>
      <c r="F10">
        <v>0</v>
      </c>
      <c r="G10">
        <v>66</v>
      </c>
      <c r="H10">
        <v>66</v>
      </c>
      <c r="I10">
        <v>0</v>
      </c>
      <c r="J10">
        <v>0</v>
      </c>
      <c r="K10">
        <v>0</v>
      </c>
      <c r="L10" s="1" t="s">
        <v>23</v>
      </c>
      <c r="M10" s="1" t="s">
        <v>25</v>
      </c>
      <c r="N10" s="1" t="s">
        <v>52</v>
      </c>
      <c r="O10" s="1" t="s">
        <v>52</v>
      </c>
      <c r="P10" s="1" t="s">
        <v>53</v>
      </c>
      <c r="Q10" s="1" t="s">
        <v>54</v>
      </c>
      <c r="R10">
        <v>0</v>
      </c>
      <c r="S10">
        <v>0</v>
      </c>
      <c r="T10">
        <v>0</v>
      </c>
      <c r="U10">
        <v>0</v>
      </c>
      <c r="V10">
        <v>8760</v>
      </c>
      <c r="W10" s="1" t="s">
        <v>23</v>
      </c>
      <c r="X10" s="1" t="s">
        <v>51</v>
      </c>
      <c r="Y10" s="1" t="s">
        <v>56</v>
      </c>
      <c r="Z10" s="1">
        <v>8</v>
      </c>
    </row>
    <row r="11" spans="1:26" x14ac:dyDescent="0.25">
      <c r="A11">
        <v>10</v>
      </c>
      <c r="B11" s="1" t="s">
        <v>51</v>
      </c>
      <c r="C11">
        <v>0.45</v>
      </c>
      <c r="D11">
        <v>20</v>
      </c>
      <c r="E11">
        <v>50</v>
      </c>
      <c r="F11">
        <v>0</v>
      </c>
      <c r="G11">
        <v>68</v>
      </c>
      <c r="H11">
        <v>68</v>
      </c>
      <c r="I11">
        <v>0</v>
      </c>
      <c r="J11">
        <v>0</v>
      </c>
      <c r="K11">
        <v>0</v>
      </c>
      <c r="L11" s="1" t="s">
        <v>23</v>
      </c>
      <c r="M11" s="1" t="s">
        <v>25</v>
      </c>
      <c r="N11" s="1" t="s">
        <v>52</v>
      </c>
      <c r="O11" s="1" t="s">
        <v>52</v>
      </c>
      <c r="P11" s="1" t="s">
        <v>53</v>
      </c>
      <c r="Q11" s="1" t="s">
        <v>54</v>
      </c>
      <c r="R11">
        <v>0</v>
      </c>
      <c r="S11">
        <v>0</v>
      </c>
      <c r="T11">
        <v>0</v>
      </c>
      <c r="U11">
        <v>0</v>
      </c>
      <c r="V11">
        <v>8760</v>
      </c>
      <c r="W11" s="1" t="s">
        <v>23</v>
      </c>
      <c r="X11" s="1" t="s">
        <v>51</v>
      </c>
      <c r="Y11" s="1" t="s">
        <v>56</v>
      </c>
      <c r="Z11" s="1">
        <v>9</v>
      </c>
    </row>
    <row r="12" spans="1:26" x14ac:dyDescent="0.25">
      <c r="A12">
        <v>11</v>
      </c>
      <c r="B12" s="1" t="s">
        <v>51</v>
      </c>
      <c r="C12">
        <v>0.45</v>
      </c>
      <c r="D12">
        <v>20</v>
      </c>
      <c r="E12">
        <v>50</v>
      </c>
      <c r="F12">
        <v>0</v>
      </c>
      <c r="G12">
        <v>70</v>
      </c>
      <c r="H12">
        <v>70</v>
      </c>
      <c r="I12">
        <v>0</v>
      </c>
      <c r="J12">
        <v>0</v>
      </c>
      <c r="K12">
        <v>0</v>
      </c>
      <c r="L12" s="1" t="s">
        <v>23</v>
      </c>
      <c r="M12" s="1" t="s">
        <v>25</v>
      </c>
      <c r="N12" s="1" t="s">
        <v>52</v>
      </c>
      <c r="O12" s="1" t="s">
        <v>52</v>
      </c>
      <c r="P12" s="1" t="s">
        <v>53</v>
      </c>
      <c r="Q12" s="1" t="s">
        <v>54</v>
      </c>
      <c r="R12">
        <v>0</v>
      </c>
      <c r="S12">
        <v>0</v>
      </c>
      <c r="T12">
        <v>0</v>
      </c>
      <c r="U12">
        <v>0</v>
      </c>
      <c r="V12">
        <v>8760</v>
      </c>
      <c r="W12" s="1" t="s">
        <v>23</v>
      </c>
      <c r="X12" s="1" t="s">
        <v>51</v>
      </c>
      <c r="Y12" s="1" t="s">
        <v>56</v>
      </c>
      <c r="Z12" s="1">
        <v>10</v>
      </c>
    </row>
    <row r="13" spans="1:26" x14ac:dyDescent="0.25">
      <c r="A13">
        <v>12</v>
      </c>
      <c r="B13" s="1" t="s">
        <v>51</v>
      </c>
      <c r="C13">
        <v>0.45</v>
      </c>
      <c r="D13">
        <v>20</v>
      </c>
      <c r="E13">
        <v>50</v>
      </c>
      <c r="F13">
        <v>0</v>
      </c>
      <c r="G13">
        <v>72</v>
      </c>
      <c r="H13">
        <v>72</v>
      </c>
      <c r="I13">
        <v>0</v>
      </c>
      <c r="J13">
        <v>0</v>
      </c>
      <c r="K13">
        <v>0</v>
      </c>
      <c r="L13" s="1" t="s">
        <v>23</v>
      </c>
      <c r="M13" s="1" t="s">
        <v>25</v>
      </c>
      <c r="N13" s="1" t="s">
        <v>52</v>
      </c>
      <c r="O13" s="1" t="s">
        <v>52</v>
      </c>
      <c r="P13" s="1" t="s">
        <v>53</v>
      </c>
      <c r="Q13" s="1" t="s">
        <v>54</v>
      </c>
      <c r="R13">
        <v>0</v>
      </c>
      <c r="S13">
        <v>0</v>
      </c>
      <c r="T13">
        <v>0</v>
      </c>
      <c r="U13">
        <v>0</v>
      </c>
      <c r="V13">
        <v>8760</v>
      </c>
      <c r="W13" s="1" t="s">
        <v>23</v>
      </c>
      <c r="X13" s="1" t="s">
        <v>51</v>
      </c>
      <c r="Y13" s="1" t="s">
        <v>56</v>
      </c>
      <c r="Z13" s="1">
        <v>11</v>
      </c>
    </row>
    <row r="14" spans="1:26" x14ac:dyDescent="0.25">
      <c r="A14">
        <v>13</v>
      </c>
      <c r="B14" s="1" t="s">
        <v>51</v>
      </c>
      <c r="C14">
        <v>0.45</v>
      </c>
      <c r="D14">
        <v>20</v>
      </c>
      <c r="E14">
        <v>50</v>
      </c>
      <c r="F14">
        <v>0</v>
      </c>
      <c r="G14">
        <v>74</v>
      </c>
      <c r="H14">
        <v>74</v>
      </c>
      <c r="I14">
        <v>0</v>
      </c>
      <c r="J14">
        <v>0</v>
      </c>
      <c r="K14">
        <v>0</v>
      </c>
      <c r="L14" s="1" t="s">
        <v>23</v>
      </c>
      <c r="M14" s="1" t="s">
        <v>25</v>
      </c>
      <c r="N14" s="1" t="s">
        <v>52</v>
      </c>
      <c r="O14" s="1" t="s">
        <v>52</v>
      </c>
      <c r="P14" s="1" t="s">
        <v>53</v>
      </c>
      <c r="Q14" s="1" t="s">
        <v>54</v>
      </c>
      <c r="R14">
        <v>0</v>
      </c>
      <c r="S14">
        <v>0</v>
      </c>
      <c r="T14">
        <v>0</v>
      </c>
      <c r="U14">
        <v>0</v>
      </c>
      <c r="V14">
        <v>8760</v>
      </c>
      <c r="W14" s="1" t="s">
        <v>23</v>
      </c>
      <c r="X14" s="1" t="s">
        <v>51</v>
      </c>
      <c r="Y14" s="1" t="s">
        <v>56</v>
      </c>
      <c r="Z14" s="1">
        <v>12</v>
      </c>
    </row>
    <row r="15" spans="1:26" x14ac:dyDescent="0.25">
      <c r="A15">
        <v>14</v>
      </c>
      <c r="B15" s="1" t="s">
        <v>51</v>
      </c>
      <c r="C15">
        <v>0.45</v>
      </c>
      <c r="D15">
        <v>20</v>
      </c>
      <c r="E15">
        <v>50</v>
      </c>
      <c r="F15">
        <v>0</v>
      </c>
      <c r="G15">
        <v>76</v>
      </c>
      <c r="H15">
        <v>76</v>
      </c>
      <c r="I15">
        <v>0</v>
      </c>
      <c r="J15">
        <v>0</v>
      </c>
      <c r="K15">
        <v>0</v>
      </c>
      <c r="L15" s="1" t="s">
        <v>23</v>
      </c>
      <c r="M15" s="1" t="s">
        <v>25</v>
      </c>
      <c r="N15" s="1" t="s">
        <v>52</v>
      </c>
      <c r="O15" s="1" t="s">
        <v>52</v>
      </c>
      <c r="P15" s="1" t="s">
        <v>53</v>
      </c>
      <c r="Q15" s="1" t="s">
        <v>54</v>
      </c>
      <c r="R15">
        <v>0</v>
      </c>
      <c r="S15">
        <v>0</v>
      </c>
      <c r="T15">
        <v>0</v>
      </c>
      <c r="U15">
        <v>0</v>
      </c>
      <c r="V15">
        <v>8760</v>
      </c>
      <c r="W15" s="1" t="s">
        <v>23</v>
      </c>
      <c r="X15" s="1" t="s">
        <v>51</v>
      </c>
      <c r="Y15" s="1" t="s">
        <v>56</v>
      </c>
      <c r="Z15" s="1">
        <v>13</v>
      </c>
    </row>
    <row r="16" spans="1:26" x14ac:dyDescent="0.25">
      <c r="A16">
        <v>15</v>
      </c>
      <c r="B16" s="1" t="s">
        <v>51</v>
      </c>
      <c r="C16">
        <v>0.45</v>
      </c>
      <c r="D16">
        <v>20</v>
      </c>
      <c r="E16">
        <v>50</v>
      </c>
      <c r="F16">
        <v>0</v>
      </c>
      <c r="G16">
        <v>78</v>
      </c>
      <c r="H16">
        <v>78</v>
      </c>
      <c r="I16">
        <v>0</v>
      </c>
      <c r="J16">
        <v>0</v>
      </c>
      <c r="K16">
        <v>0</v>
      </c>
      <c r="L16" s="1" t="s">
        <v>23</v>
      </c>
      <c r="M16" s="1" t="s">
        <v>25</v>
      </c>
      <c r="N16" s="1" t="s">
        <v>52</v>
      </c>
      <c r="O16" s="1" t="s">
        <v>52</v>
      </c>
      <c r="P16" s="1" t="s">
        <v>53</v>
      </c>
      <c r="Q16" s="1" t="s">
        <v>54</v>
      </c>
      <c r="R16">
        <v>0</v>
      </c>
      <c r="S16">
        <v>0</v>
      </c>
      <c r="T16">
        <v>0</v>
      </c>
      <c r="U16">
        <v>0</v>
      </c>
      <c r="V16">
        <v>8760</v>
      </c>
      <c r="W16" s="1" t="s">
        <v>23</v>
      </c>
      <c r="X16" s="1" t="s">
        <v>51</v>
      </c>
      <c r="Y16" s="1" t="s">
        <v>56</v>
      </c>
      <c r="Z16" s="1">
        <v>14</v>
      </c>
    </row>
    <row r="17" spans="1:26" x14ac:dyDescent="0.25">
      <c r="A17">
        <v>16</v>
      </c>
      <c r="B17" s="1" t="s">
        <v>51</v>
      </c>
      <c r="C17">
        <v>0.45</v>
      </c>
      <c r="D17">
        <v>20</v>
      </c>
      <c r="E17">
        <v>50</v>
      </c>
      <c r="F17">
        <v>0</v>
      </c>
      <c r="G17">
        <v>80</v>
      </c>
      <c r="H17">
        <v>80</v>
      </c>
      <c r="I17">
        <v>0</v>
      </c>
      <c r="J17">
        <v>0</v>
      </c>
      <c r="K17">
        <v>0</v>
      </c>
      <c r="L17" s="1" t="s">
        <v>23</v>
      </c>
      <c r="M17" s="1" t="s">
        <v>25</v>
      </c>
      <c r="N17" s="1" t="s">
        <v>52</v>
      </c>
      <c r="O17" s="1" t="s">
        <v>52</v>
      </c>
      <c r="P17" s="1" t="s">
        <v>53</v>
      </c>
      <c r="Q17" s="1" t="s">
        <v>54</v>
      </c>
      <c r="R17">
        <v>0</v>
      </c>
      <c r="S17">
        <v>0</v>
      </c>
      <c r="T17">
        <v>0</v>
      </c>
      <c r="U17">
        <v>0</v>
      </c>
      <c r="V17">
        <v>8760</v>
      </c>
      <c r="W17" s="1" t="s">
        <v>23</v>
      </c>
      <c r="X17" s="1" t="s">
        <v>51</v>
      </c>
      <c r="Y17" s="1" t="s">
        <v>56</v>
      </c>
      <c r="Z17" s="1">
        <v>15</v>
      </c>
    </row>
    <row r="18" spans="1:26" x14ac:dyDescent="0.25">
      <c r="A18">
        <v>17</v>
      </c>
      <c r="B18" s="1" t="s">
        <v>51</v>
      </c>
      <c r="C18">
        <v>0.45</v>
      </c>
      <c r="D18">
        <v>20</v>
      </c>
      <c r="E18">
        <v>50</v>
      </c>
      <c r="F18">
        <v>0</v>
      </c>
      <c r="G18">
        <v>82</v>
      </c>
      <c r="H18">
        <v>82</v>
      </c>
      <c r="I18">
        <v>0</v>
      </c>
      <c r="J18">
        <v>0</v>
      </c>
      <c r="K18">
        <v>0</v>
      </c>
      <c r="L18" s="1" t="s">
        <v>23</v>
      </c>
      <c r="M18" s="1" t="s">
        <v>25</v>
      </c>
      <c r="N18" s="1" t="s">
        <v>52</v>
      </c>
      <c r="O18" s="1" t="s">
        <v>52</v>
      </c>
      <c r="P18" s="1" t="s">
        <v>53</v>
      </c>
      <c r="Q18" s="1" t="s">
        <v>54</v>
      </c>
      <c r="R18">
        <v>0</v>
      </c>
      <c r="S18">
        <v>0</v>
      </c>
      <c r="T18">
        <v>0</v>
      </c>
      <c r="U18">
        <v>0</v>
      </c>
      <c r="V18">
        <v>8760</v>
      </c>
      <c r="W18" s="1" t="s">
        <v>23</v>
      </c>
      <c r="X18" s="1" t="s">
        <v>51</v>
      </c>
      <c r="Y18" s="1" t="s">
        <v>56</v>
      </c>
      <c r="Z18" s="1">
        <v>16</v>
      </c>
    </row>
    <row r="19" spans="1:26" x14ac:dyDescent="0.25">
      <c r="A19">
        <v>18</v>
      </c>
      <c r="B19" s="1" t="s">
        <v>51</v>
      </c>
      <c r="C19">
        <v>0.45</v>
      </c>
      <c r="D19">
        <v>20</v>
      </c>
      <c r="E19">
        <v>50</v>
      </c>
      <c r="F19">
        <v>0</v>
      </c>
      <c r="G19">
        <v>84</v>
      </c>
      <c r="H19">
        <v>84</v>
      </c>
      <c r="I19">
        <v>0</v>
      </c>
      <c r="J19">
        <v>0</v>
      </c>
      <c r="K19">
        <v>0</v>
      </c>
      <c r="L19" s="1" t="s">
        <v>23</v>
      </c>
      <c r="M19" s="1" t="s">
        <v>25</v>
      </c>
      <c r="N19" s="1" t="s">
        <v>52</v>
      </c>
      <c r="O19" s="1" t="s">
        <v>52</v>
      </c>
      <c r="P19" s="1" t="s">
        <v>53</v>
      </c>
      <c r="Q19" s="1" t="s">
        <v>54</v>
      </c>
      <c r="R19">
        <v>0</v>
      </c>
      <c r="S19">
        <v>0</v>
      </c>
      <c r="T19">
        <v>0</v>
      </c>
      <c r="U19">
        <v>0</v>
      </c>
      <c r="V19">
        <v>8760</v>
      </c>
      <c r="W19" s="1" t="s">
        <v>23</v>
      </c>
      <c r="X19" s="1" t="s">
        <v>51</v>
      </c>
      <c r="Y19" s="1" t="s">
        <v>56</v>
      </c>
      <c r="Z19" s="1">
        <v>17</v>
      </c>
    </row>
    <row r="20" spans="1:26" x14ac:dyDescent="0.25">
      <c r="A20">
        <v>19</v>
      </c>
      <c r="B20" s="1" t="s">
        <v>51</v>
      </c>
      <c r="C20">
        <v>0.45</v>
      </c>
      <c r="D20">
        <v>20</v>
      </c>
      <c r="E20">
        <v>50</v>
      </c>
      <c r="F20">
        <v>0</v>
      </c>
      <c r="G20">
        <v>86</v>
      </c>
      <c r="H20">
        <v>86</v>
      </c>
      <c r="I20">
        <v>0</v>
      </c>
      <c r="J20">
        <v>0</v>
      </c>
      <c r="K20">
        <v>0</v>
      </c>
      <c r="L20" s="1" t="s">
        <v>23</v>
      </c>
      <c r="M20" s="1" t="s">
        <v>25</v>
      </c>
      <c r="N20" s="1" t="s">
        <v>52</v>
      </c>
      <c r="O20" s="1" t="s">
        <v>52</v>
      </c>
      <c r="P20" s="1" t="s">
        <v>53</v>
      </c>
      <c r="Q20" s="1" t="s">
        <v>54</v>
      </c>
      <c r="R20">
        <v>0</v>
      </c>
      <c r="S20">
        <v>0</v>
      </c>
      <c r="T20">
        <v>0</v>
      </c>
      <c r="U20">
        <v>0</v>
      </c>
      <c r="V20">
        <v>8760</v>
      </c>
      <c r="W20" s="1" t="s">
        <v>23</v>
      </c>
      <c r="X20" s="1" t="s">
        <v>51</v>
      </c>
      <c r="Y20" s="1" t="s">
        <v>56</v>
      </c>
      <c r="Z20" s="1">
        <v>18</v>
      </c>
    </row>
    <row r="21" spans="1:26" x14ac:dyDescent="0.25">
      <c r="A21">
        <v>20</v>
      </c>
      <c r="B21" s="1" t="s">
        <v>51</v>
      </c>
      <c r="C21">
        <v>0.45</v>
      </c>
      <c r="D21">
        <v>20</v>
      </c>
      <c r="E21">
        <v>50</v>
      </c>
      <c r="F21">
        <v>0</v>
      </c>
      <c r="G21">
        <v>88</v>
      </c>
      <c r="H21">
        <v>88</v>
      </c>
      <c r="I21">
        <v>0</v>
      </c>
      <c r="J21">
        <v>0</v>
      </c>
      <c r="K21">
        <v>0</v>
      </c>
      <c r="L21" s="1" t="s">
        <v>23</v>
      </c>
      <c r="M21" s="1" t="s">
        <v>25</v>
      </c>
      <c r="N21" s="1" t="s">
        <v>52</v>
      </c>
      <c r="O21" s="1" t="s">
        <v>52</v>
      </c>
      <c r="P21" s="1" t="s">
        <v>53</v>
      </c>
      <c r="Q21" s="1" t="s">
        <v>54</v>
      </c>
      <c r="R21">
        <v>0</v>
      </c>
      <c r="S21">
        <v>0</v>
      </c>
      <c r="T21">
        <v>0</v>
      </c>
      <c r="U21">
        <v>0</v>
      </c>
      <c r="V21">
        <v>8760</v>
      </c>
      <c r="W21" s="1" t="s">
        <v>23</v>
      </c>
      <c r="X21" s="1" t="s">
        <v>51</v>
      </c>
      <c r="Y21" s="1" t="s">
        <v>56</v>
      </c>
      <c r="Z21" s="1">
        <v>19</v>
      </c>
    </row>
    <row r="22" spans="1:26" x14ac:dyDescent="0.25">
      <c r="A22">
        <v>21</v>
      </c>
      <c r="B22" s="1" t="s">
        <v>51</v>
      </c>
      <c r="C22">
        <v>0.45</v>
      </c>
      <c r="D22">
        <v>20</v>
      </c>
      <c r="E22">
        <v>50</v>
      </c>
      <c r="F22">
        <v>0</v>
      </c>
      <c r="G22">
        <v>90</v>
      </c>
      <c r="H22">
        <v>90</v>
      </c>
      <c r="I22">
        <v>0</v>
      </c>
      <c r="J22">
        <v>0</v>
      </c>
      <c r="K22">
        <v>0</v>
      </c>
      <c r="L22" s="1" t="s">
        <v>23</v>
      </c>
      <c r="M22" s="1" t="s">
        <v>25</v>
      </c>
      <c r="N22" s="1" t="s">
        <v>52</v>
      </c>
      <c r="O22" s="1" t="s">
        <v>52</v>
      </c>
      <c r="P22" s="1" t="s">
        <v>53</v>
      </c>
      <c r="Q22" s="1" t="s">
        <v>54</v>
      </c>
      <c r="R22">
        <v>0</v>
      </c>
      <c r="S22">
        <v>0</v>
      </c>
      <c r="T22">
        <v>0</v>
      </c>
      <c r="U22">
        <v>0</v>
      </c>
      <c r="V22">
        <v>8760</v>
      </c>
      <c r="W22" s="1" t="s">
        <v>23</v>
      </c>
      <c r="X22" s="1" t="s">
        <v>51</v>
      </c>
      <c r="Y22" s="1" t="s">
        <v>56</v>
      </c>
      <c r="Z22" s="1">
        <v>20</v>
      </c>
    </row>
    <row r="23" spans="1:26" x14ac:dyDescent="0.25">
      <c r="A23">
        <v>22</v>
      </c>
      <c r="B23" s="1" t="s">
        <v>51</v>
      </c>
      <c r="C23">
        <v>0.45</v>
      </c>
      <c r="D23">
        <v>20</v>
      </c>
      <c r="E23">
        <v>50</v>
      </c>
      <c r="F23">
        <v>0</v>
      </c>
      <c r="G23">
        <v>92</v>
      </c>
      <c r="H23">
        <v>92</v>
      </c>
      <c r="I23">
        <v>0</v>
      </c>
      <c r="J23">
        <v>0</v>
      </c>
      <c r="K23">
        <v>0</v>
      </c>
      <c r="L23" s="1" t="s">
        <v>23</v>
      </c>
      <c r="M23" s="1" t="s">
        <v>25</v>
      </c>
      <c r="N23" s="1" t="s">
        <v>52</v>
      </c>
      <c r="O23" s="1" t="s">
        <v>52</v>
      </c>
      <c r="P23" s="1" t="s">
        <v>53</v>
      </c>
      <c r="Q23" s="1" t="s">
        <v>54</v>
      </c>
      <c r="R23">
        <v>0</v>
      </c>
      <c r="S23">
        <v>0</v>
      </c>
      <c r="T23">
        <v>0</v>
      </c>
      <c r="U23">
        <v>0</v>
      </c>
      <c r="V23">
        <v>8760</v>
      </c>
      <c r="W23" s="1" t="s">
        <v>23</v>
      </c>
      <c r="X23" s="1" t="s">
        <v>51</v>
      </c>
      <c r="Y23" s="1" t="s">
        <v>56</v>
      </c>
      <c r="Z23" s="1">
        <v>21</v>
      </c>
    </row>
    <row r="24" spans="1:26" x14ac:dyDescent="0.25">
      <c r="A24">
        <v>23</v>
      </c>
      <c r="B24" s="1" t="s">
        <v>51</v>
      </c>
      <c r="C24">
        <v>0.45</v>
      </c>
      <c r="D24">
        <v>20</v>
      </c>
      <c r="E24">
        <v>50</v>
      </c>
      <c r="F24">
        <v>0</v>
      </c>
      <c r="G24">
        <v>94</v>
      </c>
      <c r="H24">
        <v>94</v>
      </c>
      <c r="I24">
        <v>0</v>
      </c>
      <c r="J24">
        <v>0</v>
      </c>
      <c r="K24">
        <v>0</v>
      </c>
      <c r="L24" s="1" t="s">
        <v>23</v>
      </c>
      <c r="M24" s="1" t="s">
        <v>25</v>
      </c>
      <c r="N24" s="1" t="s">
        <v>52</v>
      </c>
      <c r="O24" s="1" t="s">
        <v>52</v>
      </c>
      <c r="P24" s="1" t="s">
        <v>53</v>
      </c>
      <c r="Q24" s="1" t="s">
        <v>54</v>
      </c>
      <c r="R24">
        <v>0</v>
      </c>
      <c r="S24">
        <v>0</v>
      </c>
      <c r="T24">
        <v>0</v>
      </c>
      <c r="U24">
        <v>0</v>
      </c>
      <c r="V24">
        <v>8760</v>
      </c>
      <c r="W24" s="1" t="s">
        <v>23</v>
      </c>
      <c r="X24" s="1" t="s">
        <v>51</v>
      </c>
      <c r="Y24" s="1" t="s">
        <v>56</v>
      </c>
      <c r="Z24" s="1">
        <v>22</v>
      </c>
    </row>
    <row r="25" spans="1:26" x14ac:dyDescent="0.25">
      <c r="A25">
        <v>24</v>
      </c>
      <c r="B25" s="1" t="s">
        <v>51</v>
      </c>
      <c r="C25">
        <v>0.45</v>
      </c>
      <c r="D25">
        <v>20</v>
      </c>
      <c r="E25">
        <v>50</v>
      </c>
      <c r="F25">
        <v>0</v>
      </c>
      <c r="G25">
        <v>96</v>
      </c>
      <c r="H25">
        <v>96</v>
      </c>
      <c r="I25">
        <v>0</v>
      </c>
      <c r="J25">
        <v>0</v>
      </c>
      <c r="K25">
        <v>0</v>
      </c>
      <c r="L25" s="1" t="s">
        <v>23</v>
      </c>
      <c r="M25" s="1" t="s">
        <v>25</v>
      </c>
      <c r="N25" s="1" t="s">
        <v>52</v>
      </c>
      <c r="O25" s="1" t="s">
        <v>52</v>
      </c>
      <c r="P25" s="1" t="s">
        <v>53</v>
      </c>
      <c r="Q25" s="1" t="s">
        <v>54</v>
      </c>
      <c r="R25">
        <v>0</v>
      </c>
      <c r="S25">
        <v>0</v>
      </c>
      <c r="T25">
        <v>0</v>
      </c>
      <c r="U25">
        <v>0</v>
      </c>
      <c r="V25">
        <v>8760</v>
      </c>
      <c r="W25" s="1" t="s">
        <v>23</v>
      </c>
      <c r="X25" s="1" t="s">
        <v>51</v>
      </c>
      <c r="Y25" s="1" t="s">
        <v>56</v>
      </c>
      <c r="Z25" s="1">
        <v>23</v>
      </c>
    </row>
    <row r="26" spans="1:26" x14ac:dyDescent="0.25">
      <c r="A26">
        <v>25</v>
      </c>
      <c r="B26" s="1" t="s">
        <v>51</v>
      </c>
      <c r="C26">
        <v>0.45</v>
      </c>
      <c r="D26">
        <v>20</v>
      </c>
      <c r="E26">
        <v>50</v>
      </c>
      <c r="F26">
        <v>0</v>
      </c>
      <c r="G26">
        <v>98</v>
      </c>
      <c r="H26">
        <v>98</v>
      </c>
      <c r="I26">
        <v>0</v>
      </c>
      <c r="J26">
        <v>0</v>
      </c>
      <c r="K26">
        <v>0</v>
      </c>
      <c r="L26" s="1" t="s">
        <v>23</v>
      </c>
      <c r="M26" s="1" t="s">
        <v>25</v>
      </c>
      <c r="N26" s="1" t="s">
        <v>52</v>
      </c>
      <c r="O26" s="1" t="s">
        <v>52</v>
      </c>
      <c r="P26" s="1" t="s">
        <v>53</v>
      </c>
      <c r="Q26" s="1" t="s">
        <v>54</v>
      </c>
      <c r="R26">
        <v>0</v>
      </c>
      <c r="S26">
        <v>0</v>
      </c>
      <c r="T26">
        <v>0</v>
      </c>
      <c r="U26">
        <v>0</v>
      </c>
      <c r="V26">
        <v>8760</v>
      </c>
      <c r="W26" s="1" t="s">
        <v>23</v>
      </c>
      <c r="X26" s="1" t="s">
        <v>51</v>
      </c>
      <c r="Y26" s="1" t="s">
        <v>56</v>
      </c>
      <c r="Z26" s="1">
        <v>24</v>
      </c>
    </row>
    <row r="27" spans="1:26" x14ac:dyDescent="0.25">
      <c r="A27">
        <v>26</v>
      </c>
      <c r="B27" s="1" t="s">
        <v>51</v>
      </c>
      <c r="C27">
        <v>0.45</v>
      </c>
      <c r="D27">
        <v>20</v>
      </c>
      <c r="E27">
        <v>50</v>
      </c>
      <c r="F27">
        <v>0</v>
      </c>
      <c r="G27">
        <v>100</v>
      </c>
      <c r="H27">
        <v>100</v>
      </c>
      <c r="I27">
        <v>0</v>
      </c>
      <c r="J27">
        <v>0</v>
      </c>
      <c r="K27">
        <v>0</v>
      </c>
      <c r="L27" s="1" t="s">
        <v>23</v>
      </c>
      <c r="M27" s="1" t="s">
        <v>25</v>
      </c>
      <c r="N27" s="1" t="s">
        <v>52</v>
      </c>
      <c r="O27" s="1" t="s">
        <v>52</v>
      </c>
      <c r="P27" s="1" t="s">
        <v>53</v>
      </c>
      <c r="Q27" s="1" t="s">
        <v>54</v>
      </c>
      <c r="R27">
        <v>0</v>
      </c>
      <c r="S27">
        <v>0</v>
      </c>
      <c r="T27">
        <v>0</v>
      </c>
      <c r="U27">
        <v>0</v>
      </c>
      <c r="V27">
        <v>8760</v>
      </c>
      <c r="W27" s="1" t="s">
        <v>23</v>
      </c>
      <c r="X27" s="1" t="s">
        <v>51</v>
      </c>
      <c r="Y27" s="1" t="s">
        <v>56</v>
      </c>
      <c r="Z27" s="1">
        <v>25</v>
      </c>
    </row>
    <row r="28" spans="1:26" x14ac:dyDescent="0.25">
      <c r="A28">
        <v>27</v>
      </c>
      <c r="B28" s="1" t="s">
        <v>51</v>
      </c>
      <c r="C28">
        <v>0.45</v>
      </c>
      <c r="D28">
        <v>20</v>
      </c>
      <c r="E28">
        <v>50</v>
      </c>
      <c r="F28">
        <v>0</v>
      </c>
      <c r="G28">
        <v>102</v>
      </c>
      <c r="H28">
        <v>102</v>
      </c>
      <c r="I28">
        <v>0</v>
      </c>
      <c r="J28">
        <v>0</v>
      </c>
      <c r="K28">
        <v>0</v>
      </c>
      <c r="L28" s="1" t="s">
        <v>23</v>
      </c>
      <c r="M28" s="1" t="s">
        <v>25</v>
      </c>
      <c r="N28" s="1" t="s">
        <v>52</v>
      </c>
      <c r="O28" s="1" t="s">
        <v>52</v>
      </c>
      <c r="P28" s="1" t="s">
        <v>53</v>
      </c>
      <c r="Q28" s="1" t="s">
        <v>54</v>
      </c>
      <c r="R28">
        <v>0</v>
      </c>
      <c r="S28">
        <v>0</v>
      </c>
      <c r="T28">
        <v>0</v>
      </c>
      <c r="U28">
        <v>0</v>
      </c>
      <c r="V28">
        <v>8760</v>
      </c>
      <c r="W28" s="1" t="s">
        <v>23</v>
      </c>
      <c r="X28" s="1" t="s">
        <v>51</v>
      </c>
      <c r="Y28" s="1" t="s">
        <v>56</v>
      </c>
      <c r="Z28" s="1">
        <v>26</v>
      </c>
    </row>
    <row r="29" spans="1:26" x14ac:dyDescent="0.25">
      <c r="A29">
        <v>28</v>
      </c>
      <c r="B29" s="1" t="s">
        <v>51</v>
      </c>
      <c r="C29">
        <v>0.45</v>
      </c>
      <c r="D29">
        <v>20</v>
      </c>
      <c r="E29">
        <v>50</v>
      </c>
      <c r="F29">
        <v>0</v>
      </c>
      <c r="G29">
        <v>104</v>
      </c>
      <c r="H29">
        <v>104</v>
      </c>
      <c r="I29">
        <v>0</v>
      </c>
      <c r="J29">
        <v>0</v>
      </c>
      <c r="K29">
        <v>0</v>
      </c>
      <c r="L29" s="1" t="s">
        <v>23</v>
      </c>
      <c r="M29" s="1" t="s">
        <v>25</v>
      </c>
      <c r="N29" s="1" t="s">
        <v>52</v>
      </c>
      <c r="O29" s="1" t="s">
        <v>52</v>
      </c>
      <c r="P29" s="1" t="s">
        <v>53</v>
      </c>
      <c r="Q29" s="1" t="s">
        <v>54</v>
      </c>
      <c r="R29">
        <v>0</v>
      </c>
      <c r="S29">
        <v>0</v>
      </c>
      <c r="T29">
        <v>0</v>
      </c>
      <c r="U29">
        <v>0</v>
      </c>
      <c r="V29">
        <v>8760</v>
      </c>
      <c r="W29" s="1" t="s">
        <v>23</v>
      </c>
      <c r="X29" s="1" t="s">
        <v>51</v>
      </c>
      <c r="Y29" s="1" t="s">
        <v>56</v>
      </c>
      <c r="Z29" s="1">
        <v>27</v>
      </c>
    </row>
    <row r="30" spans="1:26" x14ac:dyDescent="0.25">
      <c r="A30">
        <v>29</v>
      </c>
      <c r="B30" s="1" t="s">
        <v>51</v>
      </c>
      <c r="C30">
        <v>0.45</v>
      </c>
      <c r="D30">
        <v>20</v>
      </c>
      <c r="E30">
        <v>50</v>
      </c>
      <c r="F30">
        <v>0</v>
      </c>
      <c r="G30">
        <v>106</v>
      </c>
      <c r="H30">
        <v>106</v>
      </c>
      <c r="I30">
        <v>0</v>
      </c>
      <c r="J30">
        <v>0</v>
      </c>
      <c r="K30">
        <v>0</v>
      </c>
      <c r="L30" s="1" t="s">
        <v>23</v>
      </c>
      <c r="M30" s="1" t="s">
        <v>25</v>
      </c>
      <c r="N30" s="1" t="s">
        <v>52</v>
      </c>
      <c r="O30" s="1" t="s">
        <v>52</v>
      </c>
      <c r="P30" s="1" t="s">
        <v>53</v>
      </c>
      <c r="Q30" s="1" t="s">
        <v>54</v>
      </c>
      <c r="R30">
        <v>0</v>
      </c>
      <c r="S30">
        <v>0</v>
      </c>
      <c r="T30">
        <v>0</v>
      </c>
      <c r="U30">
        <v>0</v>
      </c>
      <c r="V30">
        <v>8760</v>
      </c>
      <c r="W30" s="1" t="s">
        <v>23</v>
      </c>
      <c r="X30" s="1" t="s">
        <v>51</v>
      </c>
      <c r="Y30" s="1" t="s">
        <v>56</v>
      </c>
      <c r="Z30" s="1">
        <v>28</v>
      </c>
    </row>
    <row r="31" spans="1:26" x14ac:dyDescent="0.25">
      <c r="A31">
        <v>30</v>
      </c>
      <c r="B31" s="1" t="s">
        <v>51</v>
      </c>
      <c r="C31">
        <v>0.45</v>
      </c>
      <c r="D31">
        <v>20</v>
      </c>
      <c r="E31">
        <v>50</v>
      </c>
      <c r="F31">
        <v>0</v>
      </c>
      <c r="G31">
        <v>108</v>
      </c>
      <c r="H31">
        <v>108</v>
      </c>
      <c r="I31">
        <v>0</v>
      </c>
      <c r="J31">
        <v>0</v>
      </c>
      <c r="K31">
        <v>0</v>
      </c>
      <c r="L31" s="1" t="s">
        <v>23</v>
      </c>
      <c r="M31" s="1" t="s">
        <v>25</v>
      </c>
      <c r="N31" s="1" t="s">
        <v>52</v>
      </c>
      <c r="O31" s="1" t="s">
        <v>52</v>
      </c>
      <c r="P31" s="1" t="s">
        <v>53</v>
      </c>
      <c r="Q31" s="1" t="s">
        <v>54</v>
      </c>
      <c r="R31">
        <v>0</v>
      </c>
      <c r="S31">
        <v>0</v>
      </c>
      <c r="T31">
        <v>0</v>
      </c>
      <c r="U31">
        <v>0</v>
      </c>
      <c r="V31">
        <v>8760</v>
      </c>
      <c r="W31" s="1" t="s">
        <v>23</v>
      </c>
      <c r="X31" s="1" t="s">
        <v>51</v>
      </c>
      <c r="Y31" s="1" t="s">
        <v>56</v>
      </c>
      <c r="Z31" s="1">
        <v>29</v>
      </c>
    </row>
    <row r="32" spans="1:26" x14ac:dyDescent="0.25">
      <c r="A32">
        <v>31</v>
      </c>
      <c r="B32" s="1" t="s">
        <v>51</v>
      </c>
      <c r="C32">
        <v>0.45</v>
      </c>
      <c r="D32">
        <v>20</v>
      </c>
      <c r="E32">
        <v>50</v>
      </c>
      <c r="F32">
        <v>0</v>
      </c>
      <c r="G32">
        <v>110</v>
      </c>
      <c r="H32">
        <v>110</v>
      </c>
      <c r="I32">
        <v>0</v>
      </c>
      <c r="J32">
        <v>0</v>
      </c>
      <c r="K32">
        <v>0</v>
      </c>
      <c r="L32" s="1" t="s">
        <v>23</v>
      </c>
      <c r="M32" s="1" t="s">
        <v>25</v>
      </c>
      <c r="N32" s="1" t="s">
        <v>52</v>
      </c>
      <c r="O32" s="1" t="s">
        <v>52</v>
      </c>
      <c r="P32" s="1" t="s">
        <v>53</v>
      </c>
      <c r="Q32" s="1" t="s">
        <v>54</v>
      </c>
      <c r="R32">
        <v>0</v>
      </c>
      <c r="S32">
        <v>0</v>
      </c>
      <c r="T32">
        <v>0</v>
      </c>
      <c r="U32">
        <v>0</v>
      </c>
      <c r="V32">
        <v>8760</v>
      </c>
      <c r="W32" s="1" t="s">
        <v>23</v>
      </c>
      <c r="X32" s="1" t="s">
        <v>51</v>
      </c>
      <c r="Y32" s="1" t="s">
        <v>56</v>
      </c>
      <c r="Z32" s="1">
        <v>30</v>
      </c>
    </row>
    <row r="33" spans="1:26" x14ac:dyDescent="0.25">
      <c r="A33">
        <v>32</v>
      </c>
      <c r="B33" s="1" t="s">
        <v>51</v>
      </c>
      <c r="C33">
        <v>0.45</v>
      </c>
      <c r="D33">
        <v>20</v>
      </c>
      <c r="E33">
        <v>50</v>
      </c>
      <c r="F33">
        <v>0</v>
      </c>
      <c r="G33">
        <v>112</v>
      </c>
      <c r="H33">
        <v>112</v>
      </c>
      <c r="I33">
        <v>0</v>
      </c>
      <c r="J33">
        <v>0</v>
      </c>
      <c r="K33">
        <v>0</v>
      </c>
      <c r="L33" s="1" t="s">
        <v>23</v>
      </c>
      <c r="M33" s="1" t="s">
        <v>25</v>
      </c>
      <c r="N33" s="1" t="s">
        <v>52</v>
      </c>
      <c r="O33" s="1" t="s">
        <v>52</v>
      </c>
      <c r="P33" s="1" t="s">
        <v>53</v>
      </c>
      <c r="Q33" s="1" t="s">
        <v>54</v>
      </c>
      <c r="R33">
        <v>0</v>
      </c>
      <c r="S33">
        <v>0</v>
      </c>
      <c r="T33">
        <v>0</v>
      </c>
      <c r="U33">
        <v>0</v>
      </c>
      <c r="V33">
        <v>8760</v>
      </c>
      <c r="W33" s="1" t="s">
        <v>23</v>
      </c>
      <c r="X33" s="1" t="s">
        <v>51</v>
      </c>
      <c r="Y33" s="1" t="s">
        <v>56</v>
      </c>
      <c r="Z33" s="1">
        <v>31</v>
      </c>
    </row>
    <row r="34" spans="1:26" x14ac:dyDescent="0.25">
      <c r="A34">
        <v>33</v>
      </c>
      <c r="B34" s="1" t="s">
        <v>51</v>
      </c>
      <c r="C34">
        <v>0.45</v>
      </c>
      <c r="D34">
        <v>20</v>
      </c>
      <c r="E34">
        <v>50</v>
      </c>
      <c r="F34">
        <v>0</v>
      </c>
      <c r="G34">
        <v>114</v>
      </c>
      <c r="H34">
        <v>114</v>
      </c>
      <c r="I34">
        <v>0</v>
      </c>
      <c r="J34">
        <v>0</v>
      </c>
      <c r="K34">
        <v>0</v>
      </c>
      <c r="L34" s="1" t="s">
        <v>23</v>
      </c>
      <c r="M34" s="1" t="s">
        <v>25</v>
      </c>
      <c r="N34" s="1" t="s">
        <v>52</v>
      </c>
      <c r="O34" s="1" t="s">
        <v>52</v>
      </c>
      <c r="P34" s="1" t="s">
        <v>53</v>
      </c>
      <c r="Q34" s="1" t="s">
        <v>54</v>
      </c>
      <c r="R34">
        <v>0</v>
      </c>
      <c r="S34">
        <v>0</v>
      </c>
      <c r="T34">
        <v>0</v>
      </c>
      <c r="U34">
        <v>0</v>
      </c>
      <c r="V34">
        <v>8760</v>
      </c>
      <c r="W34" s="1" t="s">
        <v>23</v>
      </c>
      <c r="X34" s="1" t="s">
        <v>51</v>
      </c>
      <c r="Y34" s="1" t="s">
        <v>56</v>
      </c>
      <c r="Z34" s="1">
        <v>32</v>
      </c>
    </row>
    <row r="35" spans="1:26" x14ac:dyDescent="0.25">
      <c r="A35">
        <v>34</v>
      </c>
      <c r="B35" s="1" t="s">
        <v>51</v>
      </c>
      <c r="C35">
        <v>0.45</v>
      </c>
      <c r="D35">
        <v>20</v>
      </c>
      <c r="E35">
        <v>50</v>
      </c>
      <c r="F35">
        <v>0</v>
      </c>
      <c r="G35">
        <v>116</v>
      </c>
      <c r="H35">
        <v>116</v>
      </c>
      <c r="I35">
        <v>0</v>
      </c>
      <c r="J35">
        <v>0</v>
      </c>
      <c r="K35">
        <v>0</v>
      </c>
      <c r="L35" s="1" t="s">
        <v>23</v>
      </c>
      <c r="M35" s="1" t="s">
        <v>25</v>
      </c>
      <c r="N35" s="1" t="s">
        <v>52</v>
      </c>
      <c r="O35" s="1" t="s">
        <v>52</v>
      </c>
      <c r="P35" s="1" t="s">
        <v>53</v>
      </c>
      <c r="Q35" s="1" t="s">
        <v>54</v>
      </c>
      <c r="R35">
        <v>0</v>
      </c>
      <c r="S35">
        <v>0</v>
      </c>
      <c r="T35">
        <v>0</v>
      </c>
      <c r="U35">
        <v>0</v>
      </c>
      <c r="V35">
        <v>8760</v>
      </c>
      <c r="W35" s="1" t="s">
        <v>23</v>
      </c>
      <c r="X35" s="1" t="s">
        <v>51</v>
      </c>
      <c r="Y35" s="1" t="s">
        <v>56</v>
      </c>
      <c r="Z35" s="1">
        <v>33</v>
      </c>
    </row>
    <row r="36" spans="1:26" x14ac:dyDescent="0.25">
      <c r="A36">
        <v>35</v>
      </c>
      <c r="B36" s="1" t="s">
        <v>51</v>
      </c>
      <c r="C36">
        <v>0.45</v>
      </c>
      <c r="D36">
        <v>20</v>
      </c>
      <c r="E36">
        <v>50</v>
      </c>
      <c r="F36">
        <v>0</v>
      </c>
      <c r="G36">
        <v>118</v>
      </c>
      <c r="H36">
        <v>118</v>
      </c>
      <c r="I36">
        <v>0</v>
      </c>
      <c r="J36">
        <v>0</v>
      </c>
      <c r="K36">
        <v>0</v>
      </c>
      <c r="L36" s="1" t="s">
        <v>23</v>
      </c>
      <c r="M36" s="1" t="s">
        <v>25</v>
      </c>
      <c r="N36" s="1" t="s">
        <v>52</v>
      </c>
      <c r="O36" s="1" t="s">
        <v>52</v>
      </c>
      <c r="P36" s="1" t="s">
        <v>53</v>
      </c>
      <c r="Q36" s="1" t="s">
        <v>54</v>
      </c>
      <c r="R36">
        <v>0</v>
      </c>
      <c r="S36">
        <v>0</v>
      </c>
      <c r="T36">
        <v>0</v>
      </c>
      <c r="U36">
        <v>0</v>
      </c>
      <c r="V36">
        <v>8760</v>
      </c>
      <c r="W36" s="1" t="s">
        <v>23</v>
      </c>
      <c r="X36" s="1" t="s">
        <v>51</v>
      </c>
      <c r="Y36" s="1" t="s">
        <v>56</v>
      </c>
      <c r="Z36" s="1">
        <v>34</v>
      </c>
    </row>
    <row r="37" spans="1:26" x14ac:dyDescent="0.25">
      <c r="A37">
        <v>36</v>
      </c>
      <c r="B37" s="1" t="s">
        <v>51</v>
      </c>
      <c r="C37">
        <v>0.45</v>
      </c>
      <c r="D37">
        <v>20</v>
      </c>
      <c r="E37">
        <v>50</v>
      </c>
      <c r="F37">
        <v>0</v>
      </c>
      <c r="G37">
        <v>120</v>
      </c>
      <c r="H37">
        <v>120</v>
      </c>
      <c r="I37">
        <v>0</v>
      </c>
      <c r="J37">
        <v>0</v>
      </c>
      <c r="K37">
        <v>0</v>
      </c>
      <c r="L37" s="1" t="s">
        <v>23</v>
      </c>
      <c r="M37" s="1" t="s">
        <v>25</v>
      </c>
      <c r="N37" s="1" t="s">
        <v>52</v>
      </c>
      <c r="O37" s="1" t="s">
        <v>52</v>
      </c>
      <c r="P37" s="1" t="s">
        <v>53</v>
      </c>
      <c r="Q37" s="1" t="s">
        <v>54</v>
      </c>
      <c r="R37">
        <v>0</v>
      </c>
      <c r="S37">
        <v>0</v>
      </c>
      <c r="T37">
        <v>0</v>
      </c>
      <c r="U37">
        <v>0</v>
      </c>
      <c r="V37">
        <v>8760</v>
      </c>
      <c r="W37" s="1" t="s">
        <v>23</v>
      </c>
      <c r="X37" s="1" t="s">
        <v>51</v>
      </c>
      <c r="Y37" s="1" t="s">
        <v>56</v>
      </c>
      <c r="Z37" s="1">
        <v>35</v>
      </c>
    </row>
    <row r="38" spans="1:26" x14ac:dyDescent="0.25">
      <c r="A38">
        <v>37</v>
      </c>
      <c r="B38" s="1" t="s">
        <v>51</v>
      </c>
      <c r="C38">
        <v>0.45</v>
      </c>
      <c r="D38">
        <v>20</v>
      </c>
      <c r="E38">
        <v>50</v>
      </c>
      <c r="F38">
        <v>0</v>
      </c>
      <c r="G38">
        <v>122</v>
      </c>
      <c r="H38">
        <v>122</v>
      </c>
      <c r="I38">
        <v>0</v>
      </c>
      <c r="J38">
        <v>0</v>
      </c>
      <c r="K38">
        <v>0</v>
      </c>
      <c r="L38" s="1" t="s">
        <v>23</v>
      </c>
      <c r="M38" s="1" t="s">
        <v>25</v>
      </c>
      <c r="N38" s="1" t="s">
        <v>52</v>
      </c>
      <c r="O38" s="1" t="s">
        <v>52</v>
      </c>
      <c r="P38" s="1" t="s">
        <v>53</v>
      </c>
      <c r="Q38" s="1" t="s">
        <v>54</v>
      </c>
      <c r="R38">
        <v>0</v>
      </c>
      <c r="S38">
        <v>0</v>
      </c>
      <c r="T38">
        <v>0</v>
      </c>
      <c r="U38">
        <v>0</v>
      </c>
      <c r="V38">
        <v>8760</v>
      </c>
      <c r="W38" s="1" t="s">
        <v>23</v>
      </c>
      <c r="X38" s="1" t="s">
        <v>51</v>
      </c>
      <c r="Y38" s="1" t="s">
        <v>56</v>
      </c>
      <c r="Z38" s="1">
        <v>36</v>
      </c>
    </row>
    <row r="39" spans="1:26" x14ac:dyDescent="0.25">
      <c r="A39">
        <v>38</v>
      </c>
      <c r="B39" s="1" t="s">
        <v>51</v>
      </c>
      <c r="C39">
        <v>0.45</v>
      </c>
      <c r="D39">
        <v>20</v>
      </c>
      <c r="E39">
        <v>50</v>
      </c>
      <c r="F39">
        <v>0</v>
      </c>
      <c r="G39">
        <v>124</v>
      </c>
      <c r="H39">
        <v>124</v>
      </c>
      <c r="I39">
        <v>0</v>
      </c>
      <c r="J39">
        <v>0</v>
      </c>
      <c r="K39">
        <v>0</v>
      </c>
      <c r="L39" s="1" t="s">
        <v>23</v>
      </c>
      <c r="M39" s="1" t="s">
        <v>25</v>
      </c>
      <c r="N39" s="1" t="s">
        <v>52</v>
      </c>
      <c r="O39" s="1" t="s">
        <v>52</v>
      </c>
      <c r="P39" s="1" t="s">
        <v>53</v>
      </c>
      <c r="Q39" s="1" t="s">
        <v>54</v>
      </c>
      <c r="R39">
        <v>0</v>
      </c>
      <c r="S39">
        <v>0</v>
      </c>
      <c r="T39">
        <v>0</v>
      </c>
      <c r="U39">
        <v>0</v>
      </c>
      <c r="V39">
        <v>8760</v>
      </c>
      <c r="W39" s="1" t="s">
        <v>23</v>
      </c>
      <c r="X39" s="1" t="s">
        <v>51</v>
      </c>
      <c r="Y39" s="1" t="s">
        <v>56</v>
      </c>
      <c r="Z39" s="1">
        <v>37</v>
      </c>
    </row>
    <row r="40" spans="1:26" x14ac:dyDescent="0.25">
      <c r="A40">
        <v>39</v>
      </c>
      <c r="B40" s="1" t="s">
        <v>51</v>
      </c>
      <c r="C40">
        <v>0.45</v>
      </c>
      <c r="D40">
        <v>20</v>
      </c>
      <c r="E40">
        <v>50</v>
      </c>
      <c r="F40">
        <v>0</v>
      </c>
      <c r="G40">
        <v>126</v>
      </c>
      <c r="H40">
        <v>126</v>
      </c>
      <c r="I40">
        <v>0</v>
      </c>
      <c r="J40">
        <v>0</v>
      </c>
      <c r="K40">
        <v>0</v>
      </c>
      <c r="L40" s="1" t="s">
        <v>23</v>
      </c>
      <c r="M40" s="1" t="s">
        <v>25</v>
      </c>
      <c r="N40" s="1" t="s">
        <v>52</v>
      </c>
      <c r="O40" s="1" t="s">
        <v>52</v>
      </c>
      <c r="P40" s="1" t="s">
        <v>53</v>
      </c>
      <c r="Q40" s="1" t="s">
        <v>54</v>
      </c>
      <c r="R40">
        <v>0</v>
      </c>
      <c r="S40">
        <v>0</v>
      </c>
      <c r="T40">
        <v>0</v>
      </c>
      <c r="U40">
        <v>0</v>
      </c>
      <c r="V40">
        <v>8760</v>
      </c>
      <c r="W40" s="1" t="s">
        <v>23</v>
      </c>
      <c r="X40" s="1" t="s">
        <v>51</v>
      </c>
      <c r="Y40" s="1" t="s">
        <v>56</v>
      </c>
      <c r="Z40" s="1">
        <v>38</v>
      </c>
    </row>
    <row r="41" spans="1:26" x14ac:dyDescent="0.25">
      <c r="A41">
        <v>40</v>
      </c>
      <c r="B41" s="1" t="s">
        <v>51</v>
      </c>
      <c r="C41">
        <v>0.45</v>
      </c>
      <c r="D41">
        <v>20</v>
      </c>
      <c r="E41">
        <v>50</v>
      </c>
      <c r="F41">
        <v>0</v>
      </c>
      <c r="G41">
        <v>128</v>
      </c>
      <c r="H41">
        <v>128</v>
      </c>
      <c r="I41">
        <v>0</v>
      </c>
      <c r="J41">
        <v>0</v>
      </c>
      <c r="K41">
        <v>0</v>
      </c>
      <c r="L41" s="1" t="s">
        <v>23</v>
      </c>
      <c r="M41" s="1" t="s">
        <v>25</v>
      </c>
      <c r="N41" s="1" t="s">
        <v>52</v>
      </c>
      <c r="O41" s="1" t="s">
        <v>52</v>
      </c>
      <c r="P41" s="1" t="s">
        <v>53</v>
      </c>
      <c r="Q41" s="1" t="s">
        <v>54</v>
      </c>
      <c r="R41">
        <v>0</v>
      </c>
      <c r="S41">
        <v>0</v>
      </c>
      <c r="T41">
        <v>0</v>
      </c>
      <c r="U41">
        <v>0</v>
      </c>
      <c r="V41">
        <v>8760</v>
      </c>
      <c r="W41" s="1" t="s">
        <v>23</v>
      </c>
      <c r="X41" s="1" t="s">
        <v>51</v>
      </c>
      <c r="Y41" s="1" t="s">
        <v>56</v>
      </c>
      <c r="Z41" s="1">
        <v>39</v>
      </c>
    </row>
    <row r="42" spans="1:26" x14ac:dyDescent="0.25">
      <c r="A42">
        <v>41</v>
      </c>
      <c r="B42" s="1" t="s">
        <v>51</v>
      </c>
      <c r="C42">
        <v>0.45</v>
      </c>
      <c r="D42">
        <v>20</v>
      </c>
      <c r="E42">
        <v>50</v>
      </c>
      <c r="F42">
        <v>0</v>
      </c>
      <c r="G42">
        <v>130</v>
      </c>
      <c r="H42">
        <v>130</v>
      </c>
      <c r="I42">
        <v>0</v>
      </c>
      <c r="J42">
        <v>0</v>
      </c>
      <c r="K42">
        <v>0</v>
      </c>
      <c r="L42" s="1" t="s">
        <v>23</v>
      </c>
      <c r="M42" s="1" t="s">
        <v>25</v>
      </c>
      <c r="N42" s="1" t="s">
        <v>52</v>
      </c>
      <c r="O42" s="1" t="s">
        <v>52</v>
      </c>
      <c r="P42" s="1" t="s">
        <v>53</v>
      </c>
      <c r="Q42" s="1" t="s">
        <v>54</v>
      </c>
      <c r="R42">
        <v>0</v>
      </c>
      <c r="S42">
        <v>0</v>
      </c>
      <c r="T42">
        <v>0</v>
      </c>
      <c r="U42">
        <v>0</v>
      </c>
      <c r="V42">
        <v>8760</v>
      </c>
      <c r="W42" s="1" t="s">
        <v>23</v>
      </c>
      <c r="X42" s="1" t="s">
        <v>51</v>
      </c>
      <c r="Y42" s="1" t="s">
        <v>56</v>
      </c>
      <c r="Z42" s="1">
        <v>40</v>
      </c>
    </row>
    <row r="43" spans="1:26" x14ac:dyDescent="0.25">
      <c r="A43">
        <v>42</v>
      </c>
      <c r="B43" s="1" t="s">
        <v>51</v>
      </c>
      <c r="C43">
        <v>0.45</v>
      </c>
      <c r="D43">
        <v>20</v>
      </c>
      <c r="E43">
        <v>50</v>
      </c>
      <c r="F43">
        <v>0</v>
      </c>
      <c r="G43">
        <v>132</v>
      </c>
      <c r="H43">
        <v>132</v>
      </c>
      <c r="I43">
        <v>0</v>
      </c>
      <c r="J43">
        <v>0</v>
      </c>
      <c r="K43">
        <v>0</v>
      </c>
      <c r="L43" s="1" t="s">
        <v>23</v>
      </c>
      <c r="M43" s="1" t="s">
        <v>25</v>
      </c>
      <c r="N43" s="1" t="s">
        <v>52</v>
      </c>
      <c r="O43" s="1" t="s">
        <v>52</v>
      </c>
      <c r="P43" s="1" t="s">
        <v>53</v>
      </c>
      <c r="Q43" s="1" t="s">
        <v>54</v>
      </c>
      <c r="R43">
        <v>0</v>
      </c>
      <c r="S43">
        <v>0</v>
      </c>
      <c r="T43">
        <v>0</v>
      </c>
      <c r="U43">
        <v>0</v>
      </c>
      <c r="V43">
        <v>8760</v>
      </c>
      <c r="W43" s="1" t="s">
        <v>23</v>
      </c>
      <c r="X43" s="1" t="s">
        <v>51</v>
      </c>
      <c r="Y43" s="1" t="s">
        <v>56</v>
      </c>
      <c r="Z43" s="1">
        <v>41</v>
      </c>
    </row>
    <row r="44" spans="1:26" x14ac:dyDescent="0.25">
      <c r="A44">
        <v>43</v>
      </c>
      <c r="B44" s="1" t="s">
        <v>51</v>
      </c>
      <c r="C44">
        <v>0.45</v>
      </c>
      <c r="D44">
        <v>20</v>
      </c>
      <c r="E44">
        <v>50</v>
      </c>
      <c r="F44">
        <v>0</v>
      </c>
      <c r="G44">
        <v>134</v>
      </c>
      <c r="H44">
        <v>134</v>
      </c>
      <c r="I44">
        <v>0</v>
      </c>
      <c r="J44">
        <v>0</v>
      </c>
      <c r="K44">
        <v>0</v>
      </c>
      <c r="L44" s="1" t="s">
        <v>23</v>
      </c>
      <c r="M44" s="1" t="s">
        <v>25</v>
      </c>
      <c r="N44" s="1" t="s">
        <v>52</v>
      </c>
      <c r="O44" s="1" t="s">
        <v>52</v>
      </c>
      <c r="P44" s="1" t="s">
        <v>53</v>
      </c>
      <c r="Q44" s="1" t="s">
        <v>54</v>
      </c>
      <c r="R44">
        <v>0</v>
      </c>
      <c r="S44">
        <v>0</v>
      </c>
      <c r="T44">
        <v>0</v>
      </c>
      <c r="U44">
        <v>0</v>
      </c>
      <c r="V44">
        <v>8760</v>
      </c>
      <c r="W44" s="1" t="s">
        <v>23</v>
      </c>
      <c r="X44" s="1" t="s">
        <v>51</v>
      </c>
      <c r="Y44" s="1" t="s">
        <v>56</v>
      </c>
      <c r="Z44" s="1">
        <v>42</v>
      </c>
    </row>
    <row r="45" spans="1:26" x14ac:dyDescent="0.25">
      <c r="A45">
        <v>44</v>
      </c>
      <c r="B45" s="1" t="s">
        <v>51</v>
      </c>
      <c r="C45">
        <v>0.45</v>
      </c>
      <c r="D45">
        <v>20</v>
      </c>
      <c r="E45">
        <v>50</v>
      </c>
      <c r="F45">
        <v>0</v>
      </c>
      <c r="G45">
        <v>136</v>
      </c>
      <c r="H45">
        <v>136</v>
      </c>
      <c r="I45">
        <v>0</v>
      </c>
      <c r="J45">
        <v>0</v>
      </c>
      <c r="K45">
        <v>0</v>
      </c>
      <c r="L45" s="1" t="s">
        <v>23</v>
      </c>
      <c r="M45" s="1" t="s">
        <v>25</v>
      </c>
      <c r="N45" s="1" t="s">
        <v>52</v>
      </c>
      <c r="O45" s="1" t="s">
        <v>52</v>
      </c>
      <c r="P45" s="1" t="s">
        <v>53</v>
      </c>
      <c r="Q45" s="1" t="s">
        <v>54</v>
      </c>
      <c r="R45">
        <v>0</v>
      </c>
      <c r="S45">
        <v>0</v>
      </c>
      <c r="T45">
        <v>0</v>
      </c>
      <c r="U45">
        <v>0</v>
      </c>
      <c r="V45">
        <v>8760</v>
      </c>
      <c r="W45" s="1" t="s">
        <v>23</v>
      </c>
      <c r="X45" s="1" t="s">
        <v>51</v>
      </c>
      <c r="Y45" s="1" t="s">
        <v>56</v>
      </c>
      <c r="Z45" s="1">
        <v>43</v>
      </c>
    </row>
    <row r="46" spans="1:26" x14ac:dyDescent="0.25">
      <c r="A46">
        <v>45</v>
      </c>
      <c r="B46" s="1" t="s">
        <v>51</v>
      </c>
      <c r="C46">
        <v>0.45</v>
      </c>
      <c r="D46">
        <v>20</v>
      </c>
      <c r="E46">
        <v>50</v>
      </c>
      <c r="F46">
        <v>0</v>
      </c>
      <c r="G46">
        <v>138</v>
      </c>
      <c r="H46">
        <v>138</v>
      </c>
      <c r="I46">
        <v>0</v>
      </c>
      <c r="J46">
        <v>0</v>
      </c>
      <c r="K46">
        <v>0</v>
      </c>
      <c r="L46" s="1" t="s">
        <v>23</v>
      </c>
      <c r="M46" s="1" t="s">
        <v>25</v>
      </c>
      <c r="N46" s="1" t="s">
        <v>52</v>
      </c>
      <c r="O46" s="1" t="s">
        <v>52</v>
      </c>
      <c r="P46" s="1" t="s">
        <v>53</v>
      </c>
      <c r="Q46" s="1" t="s">
        <v>54</v>
      </c>
      <c r="R46">
        <v>0</v>
      </c>
      <c r="S46">
        <v>0</v>
      </c>
      <c r="T46">
        <v>0</v>
      </c>
      <c r="U46">
        <v>0</v>
      </c>
      <c r="V46">
        <v>8760</v>
      </c>
      <c r="W46" s="1" t="s">
        <v>23</v>
      </c>
      <c r="X46" s="1" t="s">
        <v>51</v>
      </c>
      <c r="Y46" s="1" t="s">
        <v>56</v>
      </c>
      <c r="Z46" s="1">
        <v>44</v>
      </c>
    </row>
    <row r="47" spans="1:26" x14ac:dyDescent="0.25">
      <c r="A47">
        <v>46</v>
      </c>
      <c r="B47" s="1" t="s">
        <v>51</v>
      </c>
      <c r="C47">
        <v>0.45</v>
      </c>
      <c r="D47">
        <v>20</v>
      </c>
      <c r="E47">
        <v>50</v>
      </c>
      <c r="F47">
        <v>0</v>
      </c>
      <c r="G47">
        <v>140</v>
      </c>
      <c r="H47">
        <v>140</v>
      </c>
      <c r="I47">
        <v>0</v>
      </c>
      <c r="J47">
        <v>0</v>
      </c>
      <c r="K47">
        <v>0</v>
      </c>
      <c r="L47" s="1" t="s">
        <v>23</v>
      </c>
      <c r="M47" s="1" t="s">
        <v>25</v>
      </c>
      <c r="N47" s="1" t="s">
        <v>52</v>
      </c>
      <c r="O47" s="1" t="s">
        <v>52</v>
      </c>
      <c r="P47" s="1" t="s">
        <v>53</v>
      </c>
      <c r="Q47" s="1" t="s">
        <v>54</v>
      </c>
      <c r="R47">
        <v>0</v>
      </c>
      <c r="S47">
        <v>0</v>
      </c>
      <c r="T47">
        <v>0</v>
      </c>
      <c r="U47">
        <v>0</v>
      </c>
      <c r="V47">
        <v>8760</v>
      </c>
      <c r="W47" s="1" t="s">
        <v>23</v>
      </c>
      <c r="X47" s="1" t="s">
        <v>51</v>
      </c>
      <c r="Y47" s="1" t="s">
        <v>56</v>
      </c>
      <c r="Z47" s="1">
        <v>45</v>
      </c>
    </row>
    <row r="48" spans="1:26" x14ac:dyDescent="0.25">
      <c r="A48">
        <v>47</v>
      </c>
      <c r="B48" s="1" t="s">
        <v>51</v>
      </c>
      <c r="C48">
        <v>0.45</v>
      </c>
      <c r="D48">
        <v>20</v>
      </c>
      <c r="E48">
        <v>50</v>
      </c>
      <c r="F48">
        <v>0</v>
      </c>
      <c r="G48">
        <v>142</v>
      </c>
      <c r="H48">
        <v>142</v>
      </c>
      <c r="I48">
        <v>0</v>
      </c>
      <c r="J48">
        <v>0</v>
      </c>
      <c r="K48">
        <v>0</v>
      </c>
      <c r="L48" s="1" t="s">
        <v>23</v>
      </c>
      <c r="M48" s="1" t="s">
        <v>25</v>
      </c>
      <c r="N48" s="1" t="s">
        <v>52</v>
      </c>
      <c r="O48" s="1" t="s">
        <v>52</v>
      </c>
      <c r="P48" s="1" t="s">
        <v>53</v>
      </c>
      <c r="Q48" s="1" t="s">
        <v>54</v>
      </c>
      <c r="R48">
        <v>0</v>
      </c>
      <c r="S48">
        <v>0</v>
      </c>
      <c r="T48">
        <v>0</v>
      </c>
      <c r="U48">
        <v>0</v>
      </c>
      <c r="V48">
        <v>8760</v>
      </c>
      <c r="W48" s="1" t="s">
        <v>23</v>
      </c>
      <c r="X48" s="1" t="s">
        <v>51</v>
      </c>
      <c r="Y48" s="1" t="s">
        <v>56</v>
      </c>
      <c r="Z48" s="1">
        <v>46</v>
      </c>
    </row>
    <row r="49" spans="1:26" x14ac:dyDescent="0.25">
      <c r="A49">
        <v>48</v>
      </c>
      <c r="B49" s="1" t="s">
        <v>51</v>
      </c>
      <c r="C49">
        <v>0.45</v>
      </c>
      <c r="D49">
        <v>20</v>
      </c>
      <c r="E49">
        <v>50</v>
      </c>
      <c r="F49">
        <v>0</v>
      </c>
      <c r="G49">
        <v>144</v>
      </c>
      <c r="H49">
        <v>144</v>
      </c>
      <c r="I49">
        <v>0</v>
      </c>
      <c r="J49">
        <v>0</v>
      </c>
      <c r="K49">
        <v>0</v>
      </c>
      <c r="L49" s="1" t="s">
        <v>23</v>
      </c>
      <c r="M49" s="1" t="s">
        <v>25</v>
      </c>
      <c r="N49" s="1" t="s">
        <v>52</v>
      </c>
      <c r="O49" s="1" t="s">
        <v>52</v>
      </c>
      <c r="P49" s="1" t="s">
        <v>53</v>
      </c>
      <c r="Q49" s="1" t="s">
        <v>54</v>
      </c>
      <c r="R49">
        <v>0</v>
      </c>
      <c r="S49">
        <v>0</v>
      </c>
      <c r="T49">
        <v>0</v>
      </c>
      <c r="U49">
        <v>0</v>
      </c>
      <c r="V49">
        <v>8760</v>
      </c>
      <c r="W49" s="1" t="s">
        <v>23</v>
      </c>
      <c r="X49" s="1" t="s">
        <v>51</v>
      </c>
      <c r="Y49" s="1" t="s">
        <v>56</v>
      </c>
      <c r="Z49" s="1">
        <v>47</v>
      </c>
    </row>
    <row r="50" spans="1:26" x14ac:dyDescent="0.25">
      <c r="A50">
        <v>49</v>
      </c>
      <c r="B50" s="1" t="s">
        <v>51</v>
      </c>
      <c r="C50">
        <v>0.45</v>
      </c>
      <c r="D50">
        <v>20</v>
      </c>
      <c r="E50">
        <v>50</v>
      </c>
      <c r="F50">
        <v>0</v>
      </c>
      <c r="G50">
        <v>146</v>
      </c>
      <c r="H50">
        <v>146</v>
      </c>
      <c r="I50">
        <v>0</v>
      </c>
      <c r="J50">
        <v>0</v>
      </c>
      <c r="K50">
        <v>0</v>
      </c>
      <c r="L50" s="1" t="s">
        <v>23</v>
      </c>
      <c r="M50" s="1" t="s">
        <v>25</v>
      </c>
      <c r="N50" s="1" t="s">
        <v>52</v>
      </c>
      <c r="O50" s="1" t="s">
        <v>52</v>
      </c>
      <c r="P50" s="1" t="s">
        <v>53</v>
      </c>
      <c r="Q50" s="1" t="s">
        <v>54</v>
      </c>
      <c r="R50">
        <v>0</v>
      </c>
      <c r="S50">
        <v>0</v>
      </c>
      <c r="T50">
        <v>0</v>
      </c>
      <c r="U50">
        <v>0</v>
      </c>
      <c r="V50">
        <v>8760</v>
      </c>
      <c r="W50" s="1" t="s">
        <v>23</v>
      </c>
      <c r="X50" s="1" t="s">
        <v>51</v>
      </c>
      <c r="Y50" s="1" t="s">
        <v>56</v>
      </c>
      <c r="Z50" s="1">
        <v>48</v>
      </c>
    </row>
    <row r="51" spans="1:26" x14ac:dyDescent="0.25">
      <c r="A51">
        <v>50</v>
      </c>
      <c r="B51" s="1" t="s">
        <v>51</v>
      </c>
      <c r="C51">
        <v>0.45</v>
      </c>
      <c r="D51">
        <v>20</v>
      </c>
      <c r="E51">
        <v>50</v>
      </c>
      <c r="F51">
        <v>0</v>
      </c>
      <c r="G51">
        <v>148</v>
      </c>
      <c r="H51">
        <v>148</v>
      </c>
      <c r="I51">
        <v>0</v>
      </c>
      <c r="J51">
        <v>0</v>
      </c>
      <c r="K51">
        <v>0</v>
      </c>
      <c r="L51" s="1" t="s">
        <v>23</v>
      </c>
      <c r="M51" s="1" t="s">
        <v>25</v>
      </c>
      <c r="N51" s="1" t="s">
        <v>52</v>
      </c>
      <c r="O51" s="1" t="s">
        <v>52</v>
      </c>
      <c r="P51" s="1" t="s">
        <v>53</v>
      </c>
      <c r="Q51" s="1" t="s">
        <v>54</v>
      </c>
      <c r="R51">
        <v>0</v>
      </c>
      <c r="S51">
        <v>0</v>
      </c>
      <c r="T51">
        <v>0</v>
      </c>
      <c r="U51">
        <v>0</v>
      </c>
      <c r="V51">
        <v>8760</v>
      </c>
      <c r="W51" s="1" t="s">
        <v>23</v>
      </c>
      <c r="X51" s="1" t="s">
        <v>51</v>
      </c>
      <c r="Y51" s="1" t="s">
        <v>56</v>
      </c>
      <c r="Z51" s="1">
        <v>49</v>
      </c>
    </row>
    <row r="52" spans="1:26" x14ac:dyDescent="0.25">
      <c r="A52">
        <v>51</v>
      </c>
      <c r="B52" s="1" t="s">
        <v>51</v>
      </c>
      <c r="C52">
        <v>0.45</v>
      </c>
      <c r="D52">
        <v>20</v>
      </c>
      <c r="E52">
        <v>50</v>
      </c>
      <c r="F52">
        <v>0</v>
      </c>
      <c r="G52">
        <v>150</v>
      </c>
      <c r="H52">
        <v>150</v>
      </c>
      <c r="I52">
        <v>0</v>
      </c>
      <c r="J52">
        <v>0</v>
      </c>
      <c r="K52">
        <v>0</v>
      </c>
      <c r="L52" s="1" t="s">
        <v>23</v>
      </c>
      <c r="M52" s="1" t="s">
        <v>25</v>
      </c>
      <c r="N52" s="1" t="s">
        <v>52</v>
      </c>
      <c r="O52" s="1" t="s">
        <v>52</v>
      </c>
      <c r="P52" s="1" t="s">
        <v>53</v>
      </c>
      <c r="Q52" s="1" t="s">
        <v>54</v>
      </c>
      <c r="R52">
        <v>0</v>
      </c>
      <c r="S52">
        <v>0</v>
      </c>
      <c r="T52">
        <v>0</v>
      </c>
      <c r="U52">
        <v>0</v>
      </c>
      <c r="V52">
        <v>8760</v>
      </c>
      <c r="W52" s="1" t="s">
        <v>23</v>
      </c>
      <c r="X52" s="1" t="s">
        <v>51</v>
      </c>
      <c r="Y52" s="1" t="s">
        <v>56</v>
      </c>
      <c r="Z52" s="1">
        <v>50</v>
      </c>
    </row>
    <row r="53" spans="1:26" x14ac:dyDescent="0.25">
      <c r="A53">
        <v>52</v>
      </c>
      <c r="B53" s="1" t="s">
        <v>51</v>
      </c>
      <c r="C53">
        <v>0.45</v>
      </c>
      <c r="D53">
        <v>20</v>
      </c>
      <c r="E53">
        <v>50</v>
      </c>
      <c r="F53">
        <v>0</v>
      </c>
      <c r="G53">
        <v>0</v>
      </c>
      <c r="H53">
        <v>0</v>
      </c>
      <c r="I53">
        <v>0</v>
      </c>
      <c r="J53">
        <v>4</v>
      </c>
      <c r="K53">
        <v>4</v>
      </c>
      <c r="L53" s="1" t="s">
        <v>23</v>
      </c>
      <c r="M53" s="1" t="s">
        <v>25</v>
      </c>
      <c r="N53" s="1" t="s">
        <v>52</v>
      </c>
      <c r="O53" s="1" t="s">
        <v>52</v>
      </c>
      <c r="P53" s="1" t="s">
        <v>53</v>
      </c>
      <c r="Q53" s="1" t="s">
        <v>54</v>
      </c>
      <c r="R53">
        <v>0</v>
      </c>
      <c r="S53">
        <v>0</v>
      </c>
      <c r="T53">
        <v>0</v>
      </c>
      <c r="U53">
        <v>0</v>
      </c>
      <c r="V53">
        <v>8760</v>
      </c>
      <c r="W53" s="1" t="s">
        <v>23</v>
      </c>
      <c r="X53" s="1" t="s">
        <v>51</v>
      </c>
      <c r="Y53" s="1" t="s">
        <v>56</v>
      </c>
      <c r="Z53" s="1">
        <v>1</v>
      </c>
    </row>
    <row r="54" spans="1:26" x14ac:dyDescent="0.25">
      <c r="A54">
        <v>53</v>
      </c>
      <c r="B54" s="1" t="s">
        <v>51</v>
      </c>
      <c r="C54">
        <v>0.45</v>
      </c>
      <c r="D54">
        <v>20</v>
      </c>
      <c r="E54">
        <v>50</v>
      </c>
      <c r="F54">
        <v>0</v>
      </c>
      <c r="G54">
        <v>0</v>
      </c>
      <c r="H54">
        <v>0</v>
      </c>
      <c r="I54">
        <v>0</v>
      </c>
      <c r="J54">
        <v>8</v>
      </c>
      <c r="K54">
        <v>8</v>
      </c>
      <c r="L54" s="1" t="s">
        <v>23</v>
      </c>
      <c r="M54" s="1" t="s">
        <v>25</v>
      </c>
      <c r="N54" s="1" t="s">
        <v>52</v>
      </c>
      <c r="O54" s="1" t="s">
        <v>52</v>
      </c>
      <c r="P54" s="1" t="s">
        <v>53</v>
      </c>
      <c r="Q54" s="1" t="s">
        <v>54</v>
      </c>
      <c r="R54">
        <v>0</v>
      </c>
      <c r="S54">
        <v>0</v>
      </c>
      <c r="T54">
        <v>0</v>
      </c>
      <c r="U54">
        <v>0</v>
      </c>
      <c r="V54">
        <v>8760</v>
      </c>
      <c r="W54" s="1" t="s">
        <v>23</v>
      </c>
      <c r="X54" s="1" t="s">
        <v>51</v>
      </c>
      <c r="Y54" s="1" t="s">
        <v>56</v>
      </c>
      <c r="Z54" s="1">
        <v>2</v>
      </c>
    </row>
    <row r="55" spans="1:26" x14ac:dyDescent="0.25">
      <c r="A55">
        <v>54</v>
      </c>
      <c r="B55" s="1" t="s">
        <v>51</v>
      </c>
      <c r="C55">
        <v>0.45</v>
      </c>
      <c r="D55">
        <v>20</v>
      </c>
      <c r="E55">
        <v>50</v>
      </c>
      <c r="F55">
        <v>0</v>
      </c>
      <c r="G55">
        <v>0</v>
      </c>
      <c r="H55">
        <v>0</v>
      </c>
      <c r="I55">
        <v>0</v>
      </c>
      <c r="J55">
        <v>12</v>
      </c>
      <c r="K55">
        <v>12</v>
      </c>
      <c r="L55" s="1" t="s">
        <v>23</v>
      </c>
      <c r="M55" s="1" t="s">
        <v>25</v>
      </c>
      <c r="N55" s="1" t="s">
        <v>52</v>
      </c>
      <c r="O55" s="1" t="s">
        <v>52</v>
      </c>
      <c r="P55" s="1" t="s">
        <v>53</v>
      </c>
      <c r="Q55" s="1" t="s">
        <v>54</v>
      </c>
      <c r="R55">
        <v>0</v>
      </c>
      <c r="S55">
        <v>0</v>
      </c>
      <c r="T55">
        <v>0</v>
      </c>
      <c r="U55">
        <v>0</v>
      </c>
      <c r="V55">
        <v>8760</v>
      </c>
      <c r="W55" s="1" t="s">
        <v>23</v>
      </c>
      <c r="X55" s="1" t="s">
        <v>51</v>
      </c>
      <c r="Y55" s="1" t="s">
        <v>56</v>
      </c>
      <c r="Z55" s="1">
        <v>3</v>
      </c>
    </row>
    <row r="56" spans="1:26" x14ac:dyDescent="0.25">
      <c r="A56">
        <v>55</v>
      </c>
      <c r="B56" s="1" t="s">
        <v>51</v>
      </c>
      <c r="C56">
        <v>0.45</v>
      </c>
      <c r="D56">
        <v>20</v>
      </c>
      <c r="E56">
        <v>50</v>
      </c>
      <c r="F56">
        <v>0</v>
      </c>
      <c r="G56">
        <v>0</v>
      </c>
      <c r="H56">
        <v>0</v>
      </c>
      <c r="I56">
        <v>0</v>
      </c>
      <c r="J56">
        <v>16</v>
      </c>
      <c r="K56">
        <v>16</v>
      </c>
      <c r="L56" s="1" t="s">
        <v>23</v>
      </c>
      <c r="M56" s="1" t="s">
        <v>25</v>
      </c>
      <c r="N56" s="1" t="s">
        <v>52</v>
      </c>
      <c r="O56" s="1" t="s">
        <v>52</v>
      </c>
      <c r="P56" s="1" t="s">
        <v>53</v>
      </c>
      <c r="Q56" s="1" t="s">
        <v>54</v>
      </c>
      <c r="R56">
        <v>0</v>
      </c>
      <c r="S56">
        <v>0</v>
      </c>
      <c r="T56">
        <v>0</v>
      </c>
      <c r="U56">
        <v>0</v>
      </c>
      <c r="V56">
        <v>8760</v>
      </c>
      <c r="W56" s="1" t="s">
        <v>23</v>
      </c>
      <c r="X56" s="1" t="s">
        <v>51</v>
      </c>
      <c r="Y56" s="1" t="s">
        <v>56</v>
      </c>
      <c r="Z56" s="1">
        <v>4</v>
      </c>
    </row>
    <row r="57" spans="1:26" x14ac:dyDescent="0.25">
      <c r="A57">
        <v>56</v>
      </c>
      <c r="B57" s="1" t="s">
        <v>51</v>
      </c>
      <c r="C57">
        <v>0.45</v>
      </c>
      <c r="D57">
        <v>20</v>
      </c>
      <c r="E57">
        <v>50</v>
      </c>
      <c r="F57">
        <v>0</v>
      </c>
      <c r="G57">
        <v>0</v>
      </c>
      <c r="H57">
        <v>0</v>
      </c>
      <c r="I57">
        <v>0</v>
      </c>
      <c r="J57">
        <v>2</v>
      </c>
      <c r="K57">
        <v>2</v>
      </c>
      <c r="L57" s="1" t="s">
        <v>23</v>
      </c>
      <c r="M57" s="1" t="s">
        <v>25</v>
      </c>
      <c r="N57" s="1" t="s">
        <v>52</v>
      </c>
      <c r="O57" s="1" t="s">
        <v>52</v>
      </c>
      <c r="P57" s="1" t="s">
        <v>53</v>
      </c>
      <c r="Q57" s="1" t="s">
        <v>54</v>
      </c>
      <c r="R57">
        <v>0</v>
      </c>
      <c r="S57">
        <v>0</v>
      </c>
      <c r="T57">
        <v>0</v>
      </c>
      <c r="U57">
        <v>0</v>
      </c>
      <c r="V57">
        <v>8760</v>
      </c>
      <c r="W57" s="1" t="s">
        <v>23</v>
      </c>
      <c r="X57" s="1" t="s">
        <v>51</v>
      </c>
      <c r="Y57" s="1" t="s">
        <v>56</v>
      </c>
      <c r="Z57" s="1">
        <v>5</v>
      </c>
    </row>
    <row r="58" spans="1:26" x14ac:dyDescent="0.25">
      <c r="A58">
        <v>57</v>
      </c>
      <c r="B58" s="1" t="s">
        <v>51</v>
      </c>
      <c r="C58">
        <v>0.45</v>
      </c>
      <c r="D58">
        <v>20</v>
      </c>
      <c r="E58">
        <v>50</v>
      </c>
      <c r="F58">
        <v>0</v>
      </c>
      <c r="G58">
        <v>0</v>
      </c>
      <c r="H58">
        <v>0</v>
      </c>
      <c r="I58">
        <v>0</v>
      </c>
      <c r="J58">
        <v>24</v>
      </c>
      <c r="K58">
        <v>24</v>
      </c>
      <c r="L58" s="1" t="s">
        <v>23</v>
      </c>
      <c r="M58" s="1" t="s">
        <v>25</v>
      </c>
      <c r="N58" s="1" t="s">
        <v>52</v>
      </c>
      <c r="O58" s="1" t="s">
        <v>52</v>
      </c>
      <c r="P58" s="1" t="s">
        <v>53</v>
      </c>
      <c r="Q58" s="1" t="s">
        <v>54</v>
      </c>
      <c r="R58">
        <v>0</v>
      </c>
      <c r="S58">
        <v>0</v>
      </c>
      <c r="T58">
        <v>0</v>
      </c>
      <c r="U58">
        <v>0</v>
      </c>
      <c r="V58">
        <v>8760</v>
      </c>
      <c r="W58" s="1" t="s">
        <v>23</v>
      </c>
      <c r="X58" s="1" t="s">
        <v>51</v>
      </c>
      <c r="Y58" s="1" t="s">
        <v>56</v>
      </c>
      <c r="Z58" s="1">
        <v>6</v>
      </c>
    </row>
    <row r="59" spans="1:26" x14ac:dyDescent="0.25">
      <c r="A59">
        <v>58</v>
      </c>
      <c r="B59" s="1" t="s">
        <v>51</v>
      </c>
      <c r="C59">
        <v>0.45</v>
      </c>
      <c r="D59">
        <v>20</v>
      </c>
      <c r="E59">
        <v>50</v>
      </c>
      <c r="F59">
        <v>0</v>
      </c>
      <c r="G59">
        <v>0</v>
      </c>
      <c r="H59">
        <v>0</v>
      </c>
      <c r="I59">
        <v>0</v>
      </c>
      <c r="J59">
        <v>28</v>
      </c>
      <c r="K59">
        <v>28</v>
      </c>
      <c r="L59" s="1" t="s">
        <v>23</v>
      </c>
      <c r="M59" s="1" t="s">
        <v>25</v>
      </c>
      <c r="N59" s="1" t="s">
        <v>52</v>
      </c>
      <c r="O59" s="1" t="s">
        <v>52</v>
      </c>
      <c r="P59" s="1" t="s">
        <v>53</v>
      </c>
      <c r="Q59" s="1" t="s">
        <v>54</v>
      </c>
      <c r="R59">
        <v>0</v>
      </c>
      <c r="S59">
        <v>0</v>
      </c>
      <c r="T59">
        <v>0</v>
      </c>
      <c r="U59">
        <v>0</v>
      </c>
      <c r="V59">
        <v>8760</v>
      </c>
      <c r="W59" s="1" t="s">
        <v>23</v>
      </c>
      <c r="X59" s="1" t="s">
        <v>51</v>
      </c>
      <c r="Y59" s="1" t="s">
        <v>56</v>
      </c>
      <c r="Z59" s="1">
        <v>7</v>
      </c>
    </row>
    <row r="60" spans="1:26" x14ac:dyDescent="0.25">
      <c r="A60">
        <v>59</v>
      </c>
      <c r="B60" s="1" t="s">
        <v>51</v>
      </c>
      <c r="C60">
        <v>0.45</v>
      </c>
      <c r="D60">
        <v>20</v>
      </c>
      <c r="E60">
        <v>50</v>
      </c>
      <c r="F60">
        <v>0</v>
      </c>
      <c r="G60">
        <v>0</v>
      </c>
      <c r="H60">
        <v>0</v>
      </c>
      <c r="I60">
        <v>0</v>
      </c>
      <c r="J60">
        <v>32</v>
      </c>
      <c r="K60">
        <v>32</v>
      </c>
      <c r="L60" s="1" t="s">
        <v>23</v>
      </c>
      <c r="M60" s="1" t="s">
        <v>25</v>
      </c>
      <c r="N60" s="1" t="s">
        <v>52</v>
      </c>
      <c r="O60" s="1" t="s">
        <v>52</v>
      </c>
      <c r="P60" s="1" t="s">
        <v>53</v>
      </c>
      <c r="Q60" s="1" t="s">
        <v>54</v>
      </c>
      <c r="R60">
        <v>0</v>
      </c>
      <c r="S60">
        <v>0</v>
      </c>
      <c r="T60">
        <v>0</v>
      </c>
      <c r="U60">
        <v>0</v>
      </c>
      <c r="V60">
        <v>8760</v>
      </c>
      <c r="W60" s="1" t="s">
        <v>23</v>
      </c>
      <c r="X60" s="1" t="s">
        <v>51</v>
      </c>
      <c r="Y60" s="1" t="s">
        <v>56</v>
      </c>
      <c r="Z60" s="1">
        <v>8</v>
      </c>
    </row>
    <row r="61" spans="1:26" x14ac:dyDescent="0.25">
      <c r="A61">
        <v>60</v>
      </c>
      <c r="B61" s="1" t="s">
        <v>51</v>
      </c>
      <c r="C61">
        <v>0.45</v>
      </c>
      <c r="D61">
        <v>20</v>
      </c>
      <c r="E61">
        <v>50</v>
      </c>
      <c r="F61">
        <v>0</v>
      </c>
      <c r="G61">
        <v>0</v>
      </c>
      <c r="H61">
        <v>0</v>
      </c>
      <c r="I61">
        <v>0</v>
      </c>
      <c r="J61">
        <v>36</v>
      </c>
      <c r="K61">
        <v>36</v>
      </c>
      <c r="L61" s="1" t="s">
        <v>23</v>
      </c>
      <c r="M61" s="1" t="s">
        <v>25</v>
      </c>
      <c r="N61" s="1" t="s">
        <v>52</v>
      </c>
      <c r="O61" s="1" t="s">
        <v>52</v>
      </c>
      <c r="P61" s="1" t="s">
        <v>53</v>
      </c>
      <c r="Q61" s="1" t="s">
        <v>54</v>
      </c>
      <c r="R61">
        <v>0</v>
      </c>
      <c r="S61">
        <v>0</v>
      </c>
      <c r="T61">
        <v>0</v>
      </c>
      <c r="U61">
        <v>0</v>
      </c>
      <c r="V61">
        <v>8760</v>
      </c>
      <c r="W61" s="1" t="s">
        <v>23</v>
      </c>
      <c r="X61" s="1" t="s">
        <v>51</v>
      </c>
      <c r="Y61" s="1" t="s">
        <v>56</v>
      </c>
      <c r="Z61" s="1">
        <v>9</v>
      </c>
    </row>
    <row r="62" spans="1:26" x14ac:dyDescent="0.25">
      <c r="A62">
        <v>61</v>
      </c>
      <c r="B62" s="1" t="s">
        <v>51</v>
      </c>
      <c r="C62">
        <v>0.45</v>
      </c>
      <c r="D62">
        <v>20</v>
      </c>
      <c r="E62">
        <v>50</v>
      </c>
      <c r="F62">
        <v>0</v>
      </c>
      <c r="G62">
        <v>0</v>
      </c>
      <c r="H62">
        <v>0</v>
      </c>
      <c r="I62">
        <v>0</v>
      </c>
      <c r="J62">
        <v>4</v>
      </c>
      <c r="K62">
        <v>4</v>
      </c>
      <c r="L62" s="1" t="s">
        <v>23</v>
      </c>
      <c r="M62" s="1" t="s">
        <v>25</v>
      </c>
      <c r="N62" s="1" t="s">
        <v>52</v>
      </c>
      <c r="O62" s="1" t="s">
        <v>52</v>
      </c>
      <c r="P62" s="1" t="s">
        <v>53</v>
      </c>
      <c r="Q62" s="1" t="s">
        <v>54</v>
      </c>
      <c r="R62">
        <v>0</v>
      </c>
      <c r="S62">
        <v>0</v>
      </c>
      <c r="T62">
        <v>0</v>
      </c>
      <c r="U62">
        <v>0</v>
      </c>
      <c r="V62">
        <v>8760</v>
      </c>
      <c r="W62" s="1" t="s">
        <v>23</v>
      </c>
      <c r="X62" s="1" t="s">
        <v>51</v>
      </c>
      <c r="Y62" s="1" t="s">
        <v>56</v>
      </c>
      <c r="Z62" s="1">
        <v>10</v>
      </c>
    </row>
    <row r="63" spans="1:26" x14ac:dyDescent="0.25">
      <c r="A63">
        <v>62</v>
      </c>
      <c r="B63" s="1" t="s">
        <v>51</v>
      </c>
      <c r="C63">
        <v>0.45</v>
      </c>
      <c r="D63">
        <v>20</v>
      </c>
      <c r="E63">
        <v>50</v>
      </c>
      <c r="F63">
        <v>0</v>
      </c>
      <c r="G63">
        <v>0</v>
      </c>
      <c r="H63">
        <v>0</v>
      </c>
      <c r="I63">
        <v>0</v>
      </c>
      <c r="J63">
        <v>44</v>
      </c>
      <c r="K63">
        <v>44</v>
      </c>
      <c r="L63" s="1" t="s">
        <v>23</v>
      </c>
      <c r="M63" s="1" t="s">
        <v>25</v>
      </c>
      <c r="N63" s="1" t="s">
        <v>52</v>
      </c>
      <c r="O63" s="1" t="s">
        <v>52</v>
      </c>
      <c r="P63" s="1" t="s">
        <v>53</v>
      </c>
      <c r="Q63" s="1" t="s">
        <v>54</v>
      </c>
      <c r="R63">
        <v>0</v>
      </c>
      <c r="S63">
        <v>0</v>
      </c>
      <c r="T63">
        <v>0</v>
      </c>
      <c r="U63">
        <v>0</v>
      </c>
      <c r="V63">
        <v>8760</v>
      </c>
      <c r="W63" s="1" t="s">
        <v>23</v>
      </c>
      <c r="X63" s="1" t="s">
        <v>51</v>
      </c>
      <c r="Y63" s="1" t="s">
        <v>56</v>
      </c>
      <c r="Z63" s="1">
        <v>11</v>
      </c>
    </row>
    <row r="64" spans="1:26" x14ac:dyDescent="0.25">
      <c r="A64">
        <v>63</v>
      </c>
      <c r="B64" s="1" t="s">
        <v>51</v>
      </c>
      <c r="C64">
        <v>0.45</v>
      </c>
      <c r="D64">
        <v>20</v>
      </c>
      <c r="E64">
        <v>50</v>
      </c>
      <c r="F64">
        <v>0</v>
      </c>
      <c r="G64">
        <v>0</v>
      </c>
      <c r="H64">
        <v>0</v>
      </c>
      <c r="I64">
        <v>0</v>
      </c>
      <c r="J64">
        <v>48</v>
      </c>
      <c r="K64">
        <v>48</v>
      </c>
      <c r="L64" s="1" t="s">
        <v>23</v>
      </c>
      <c r="M64" s="1" t="s">
        <v>25</v>
      </c>
      <c r="N64" s="1" t="s">
        <v>52</v>
      </c>
      <c r="O64" s="1" t="s">
        <v>52</v>
      </c>
      <c r="P64" s="1" t="s">
        <v>53</v>
      </c>
      <c r="Q64" s="1" t="s">
        <v>54</v>
      </c>
      <c r="R64">
        <v>0</v>
      </c>
      <c r="S64">
        <v>0</v>
      </c>
      <c r="T64">
        <v>0</v>
      </c>
      <c r="U64">
        <v>0</v>
      </c>
      <c r="V64">
        <v>8760</v>
      </c>
      <c r="W64" s="1" t="s">
        <v>23</v>
      </c>
      <c r="X64" s="1" t="s">
        <v>51</v>
      </c>
      <c r="Y64" s="1" t="s">
        <v>56</v>
      </c>
      <c r="Z64" s="1">
        <v>12</v>
      </c>
    </row>
    <row r="65" spans="1:26" x14ac:dyDescent="0.25">
      <c r="A65">
        <v>64</v>
      </c>
      <c r="B65" s="1" t="s">
        <v>51</v>
      </c>
      <c r="C65">
        <v>0.45</v>
      </c>
      <c r="D65">
        <v>20</v>
      </c>
      <c r="E65">
        <v>50</v>
      </c>
      <c r="F65">
        <v>0</v>
      </c>
      <c r="G65">
        <v>0</v>
      </c>
      <c r="H65">
        <v>0</v>
      </c>
      <c r="I65">
        <v>0</v>
      </c>
      <c r="J65">
        <v>52</v>
      </c>
      <c r="K65">
        <v>52</v>
      </c>
      <c r="L65" s="1" t="s">
        <v>23</v>
      </c>
      <c r="M65" s="1" t="s">
        <v>25</v>
      </c>
      <c r="N65" s="1" t="s">
        <v>52</v>
      </c>
      <c r="O65" s="1" t="s">
        <v>52</v>
      </c>
      <c r="P65" s="1" t="s">
        <v>53</v>
      </c>
      <c r="Q65" s="1" t="s">
        <v>54</v>
      </c>
      <c r="R65">
        <v>0</v>
      </c>
      <c r="S65">
        <v>0</v>
      </c>
      <c r="T65">
        <v>0</v>
      </c>
      <c r="U65">
        <v>0</v>
      </c>
      <c r="V65">
        <v>8760</v>
      </c>
      <c r="W65" s="1" t="s">
        <v>23</v>
      </c>
      <c r="X65" s="1" t="s">
        <v>51</v>
      </c>
      <c r="Y65" s="1" t="s">
        <v>56</v>
      </c>
      <c r="Z65" s="1">
        <v>13</v>
      </c>
    </row>
    <row r="66" spans="1:26" x14ac:dyDescent="0.25">
      <c r="A66">
        <v>65</v>
      </c>
      <c r="B66" s="1" t="s">
        <v>51</v>
      </c>
      <c r="C66">
        <v>0.45</v>
      </c>
      <c r="D66">
        <v>20</v>
      </c>
      <c r="E66">
        <v>50</v>
      </c>
      <c r="F66">
        <v>0</v>
      </c>
      <c r="G66">
        <v>0</v>
      </c>
      <c r="H66">
        <v>0</v>
      </c>
      <c r="I66">
        <v>0</v>
      </c>
      <c r="J66">
        <v>56</v>
      </c>
      <c r="K66">
        <v>56</v>
      </c>
      <c r="L66" s="1" t="s">
        <v>23</v>
      </c>
      <c r="M66" s="1" t="s">
        <v>25</v>
      </c>
      <c r="N66" s="1" t="s">
        <v>52</v>
      </c>
      <c r="O66" s="1" t="s">
        <v>52</v>
      </c>
      <c r="P66" s="1" t="s">
        <v>53</v>
      </c>
      <c r="Q66" s="1" t="s">
        <v>54</v>
      </c>
      <c r="R66">
        <v>0</v>
      </c>
      <c r="S66">
        <v>0</v>
      </c>
      <c r="T66">
        <v>0</v>
      </c>
      <c r="U66">
        <v>0</v>
      </c>
      <c r="V66">
        <v>8760</v>
      </c>
      <c r="W66" s="1" t="s">
        <v>23</v>
      </c>
      <c r="X66" s="1" t="s">
        <v>51</v>
      </c>
      <c r="Y66" s="1" t="s">
        <v>56</v>
      </c>
      <c r="Z66" s="1">
        <v>14</v>
      </c>
    </row>
    <row r="67" spans="1:26" x14ac:dyDescent="0.25">
      <c r="A67">
        <v>66</v>
      </c>
      <c r="B67" s="1" t="s">
        <v>51</v>
      </c>
      <c r="C67">
        <v>0.45</v>
      </c>
      <c r="D67">
        <v>20</v>
      </c>
      <c r="E67">
        <v>50</v>
      </c>
      <c r="F67">
        <v>0</v>
      </c>
      <c r="G67">
        <v>0</v>
      </c>
      <c r="H67">
        <v>0</v>
      </c>
      <c r="I67">
        <v>0</v>
      </c>
      <c r="J67">
        <v>6</v>
      </c>
      <c r="K67">
        <v>6</v>
      </c>
      <c r="L67" s="1" t="s">
        <v>23</v>
      </c>
      <c r="M67" s="1" t="s">
        <v>25</v>
      </c>
      <c r="N67" s="1" t="s">
        <v>52</v>
      </c>
      <c r="O67" s="1" t="s">
        <v>52</v>
      </c>
      <c r="P67" s="1" t="s">
        <v>53</v>
      </c>
      <c r="Q67" s="1" t="s">
        <v>54</v>
      </c>
      <c r="R67">
        <v>0</v>
      </c>
      <c r="S67">
        <v>0</v>
      </c>
      <c r="T67">
        <v>0</v>
      </c>
      <c r="U67">
        <v>0</v>
      </c>
      <c r="V67">
        <v>8760</v>
      </c>
      <c r="W67" s="1" t="s">
        <v>23</v>
      </c>
      <c r="X67" s="1" t="s">
        <v>51</v>
      </c>
      <c r="Y67" s="1" t="s">
        <v>56</v>
      </c>
      <c r="Z67" s="1">
        <v>15</v>
      </c>
    </row>
    <row r="68" spans="1:26" x14ac:dyDescent="0.25">
      <c r="A68">
        <v>67</v>
      </c>
      <c r="B68" s="1" t="s">
        <v>51</v>
      </c>
      <c r="C68">
        <v>0.45</v>
      </c>
      <c r="D68">
        <v>20</v>
      </c>
      <c r="E68">
        <v>50</v>
      </c>
      <c r="F68">
        <v>0</v>
      </c>
      <c r="G68">
        <v>0</v>
      </c>
      <c r="H68">
        <v>0</v>
      </c>
      <c r="I68">
        <v>0</v>
      </c>
      <c r="J68">
        <v>64</v>
      </c>
      <c r="K68">
        <v>64</v>
      </c>
      <c r="L68" s="1" t="s">
        <v>23</v>
      </c>
      <c r="M68" s="1" t="s">
        <v>25</v>
      </c>
      <c r="N68" s="1" t="s">
        <v>52</v>
      </c>
      <c r="O68" s="1" t="s">
        <v>52</v>
      </c>
      <c r="P68" s="1" t="s">
        <v>53</v>
      </c>
      <c r="Q68" s="1" t="s">
        <v>54</v>
      </c>
      <c r="R68">
        <v>0</v>
      </c>
      <c r="S68">
        <v>0</v>
      </c>
      <c r="T68">
        <v>0</v>
      </c>
      <c r="U68">
        <v>0</v>
      </c>
      <c r="V68">
        <v>8760</v>
      </c>
      <c r="W68" s="1" t="s">
        <v>23</v>
      </c>
      <c r="X68" s="1" t="s">
        <v>51</v>
      </c>
      <c r="Y68" s="1" t="s">
        <v>56</v>
      </c>
      <c r="Z68" s="1">
        <v>16</v>
      </c>
    </row>
    <row r="69" spans="1:26" x14ac:dyDescent="0.25">
      <c r="A69">
        <v>68</v>
      </c>
      <c r="B69" s="1" t="s">
        <v>51</v>
      </c>
      <c r="C69">
        <v>0.45</v>
      </c>
      <c r="D69">
        <v>20</v>
      </c>
      <c r="E69">
        <v>50</v>
      </c>
      <c r="F69">
        <v>0</v>
      </c>
      <c r="G69">
        <v>0</v>
      </c>
      <c r="H69">
        <v>0</v>
      </c>
      <c r="I69">
        <v>0</v>
      </c>
      <c r="J69">
        <v>68</v>
      </c>
      <c r="K69">
        <v>68</v>
      </c>
      <c r="L69" s="1" t="s">
        <v>23</v>
      </c>
      <c r="M69" s="1" t="s">
        <v>25</v>
      </c>
      <c r="N69" s="1" t="s">
        <v>52</v>
      </c>
      <c r="O69" s="1" t="s">
        <v>52</v>
      </c>
      <c r="P69" s="1" t="s">
        <v>53</v>
      </c>
      <c r="Q69" s="1" t="s">
        <v>54</v>
      </c>
      <c r="R69">
        <v>0</v>
      </c>
      <c r="S69">
        <v>0</v>
      </c>
      <c r="T69">
        <v>0</v>
      </c>
      <c r="U69">
        <v>0</v>
      </c>
      <c r="V69">
        <v>8760</v>
      </c>
      <c r="W69" s="1" t="s">
        <v>23</v>
      </c>
      <c r="X69" s="1" t="s">
        <v>51</v>
      </c>
      <c r="Y69" s="1" t="s">
        <v>56</v>
      </c>
      <c r="Z69" s="1">
        <v>17</v>
      </c>
    </row>
    <row r="70" spans="1:26" x14ac:dyDescent="0.25">
      <c r="A70">
        <v>69</v>
      </c>
      <c r="B70" s="1" t="s">
        <v>51</v>
      </c>
      <c r="C70">
        <v>0.45</v>
      </c>
      <c r="D70">
        <v>20</v>
      </c>
      <c r="E70">
        <v>50</v>
      </c>
      <c r="F70">
        <v>0</v>
      </c>
      <c r="G70">
        <v>0</v>
      </c>
      <c r="H70">
        <v>0</v>
      </c>
      <c r="I70">
        <v>0</v>
      </c>
      <c r="J70">
        <v>72</v>
      </c>
      <c r="K70">
        <v>72</v>
      </c>
      <c r="L70" s="1" t="s">
        <v>23</v>
      </c>
      <c r="M70" s="1" t="s">
        <v>25</v>
      </c>
      <c r="N70" s="1" t="s">
        <v>52</v>
      </c>
      <c r="O70" s="1" t="s">
        <v>52</v>
      </c>
      <c r="P70" s="1" t="s">
        <v>53</v>
      </c>
      <c r="Q70" s="1" t="s">
        <v>54</v>
      </c>
      <c r="R70">
        <v>0</v>
      </c>
      <c r="S70">
        <v>0</v>
      </c>
      <c r="T70">
        <v>0</v>
      </c>
      <c r="U70">
        <v>0</v>
      </c>
      <c r="V70">
        <v>8760</v>
      </c>
      <c r="W70" s="1" t="s">
        <v>23</v>
      </c>
      <c r="X70" s="1" t="s">
        <v>51</v>
      </c>
      <c r="Y70" s="1" t="s">
        <v>56</v>
      </c>
      <c r="Z70" s="1">
        <v>18</v>
      </c>
    </row>
    <row r="71" spans="1:26" x14ac:dyDescent="0.25">
      <c r="A71">
        <v>70</v>
      </c>
      <c r="B71" s="1" t="s">
        <v>51</v>
      </c>
      <c r="C71">
        <v>0.45</v>
      </c>
      <c r="D71">
        <v>20</v>
      </c>
      <c r="E71">
        <v>50</v>
      </c>
      <c r="F71">
        <v>0</v>
      </c>
      <c r="G71">
        <v>0</v>
      </c>
      <c r="H71">
        <v>0</v>
      </c>
      <c r="I71">
        <v>0</v>
      </c>
      <c r="J71">
        <v>76</v>
      </c>
      <c r="K71">
        <v>76</v>
      </c>
      <c r="L71" s="1" t="s">
        <v>23</v>
      </c>
      <c r="M71" s="1" t="s">
        <v>25</v>
      </c>
      <c r="N71" s="1" t="s">
        <v>52</v>
      </c>
      <c r="O71" s="1" t="s">
        <v>52</v>
      </c>
      <c r="P71" s="1" t="s">
        <v>53</v>
      </c>
      <c r="Q71" s="1" t="s">
        <v>54</v>
      </c>
      <c r="R71">
        <v>0</v>
      </c>
      <c r="S71">
        <v>0</v>
      </c>
      <c r="T71">
        <v>0</v>
      </c>
      <c r="U71">
        <v>0</v>
      </c>
      <c r="V71">
        <v>8760</v>
      </c>
      <c r="W71" s="1" t="s">
        <v>23</v>
      </c>
      <c r="X71" s="1" t="s">
        <v>51</v>
      </c>
      <c r="Y71" s="1" t="s">
        <v>56</v>
      </c>
      <c r="Z71" s="1">
        <v>19</v>
      </c>
    </row>
    <row r="72" spans="1:26" x14ac:dyDescent="0.25">
      <c r="A72">
        <v>71</v>
      </c>
      <c r="B72" s="1" t="s">
        <v>51</v>
      </c>
      <c r="C72">
        <v>0.45</v>
      </c>
      <c r="D72">
        <v>20</v>
      </c>
      <c r="E72">
        <v>50</v>
      </c>
      <c r="F72">
        <v>0</v>
      </c>
      <c r="G72">
        <v>0</v>
      </c>
      <c r="H72">
        <v>0</v>
      </c>
      <c r="I72">
        <v>0</v>
      </c>
      <c r="J72">
        <v>8</v>
      </c>
      <c r="K72">
        <v>8</v>
      </c>
      <c r="L72" s="1" t="s">
        <v>23</v>
      </c>
      <c r="M72" s="1" t="s">
        <v>25</v>
      </c>
      <c r="N72" s="1" t="s">
        <v>52</v>
      </c>
      <c r="O72" s="1" t="s">
        <v>52</v>
      </c>
      <c r="P72" s="1" t="s">
        <v>53</v>
      </c>
      <c r="Q72" s="1" t="s">
        <v>54</v>
      </c>
      <c r="R72">
        <v>0</v>
      </c>
      <c r="S72">
        <v>0</v>
      </c>
      <c r="T72">
        <v>0</v>
      </c>
      <c r="U72">
        <v>0</v>
      </c>
      <c r="V72">
        <v>8760</v>
      </c>
      <c r="W72" s="1" t="s">
        <v>23</v>
      </c>
      <c r="X72" s="1" t="s">
        <v>51</v>
      </c>
      <c r="Y72" s="1" t="s">
        <v>56</v>
      </c>
      <c r="Z72" s="1">
        <v>20</v>
      </c>
    </row>
    <row r="73" spans="1:26" x14ac:dyDescent="0.25">
      <c r="A73">
        <v>72</v>
      </c>
      <c r="B73" s="1" t="s">
        <v>51</v>
      </c>
      <c r="C73">
        <v>0.45</v>
      </c>
      <c r="D73">
        <v>20</v>
      </c>
      <c r="E73">
        <v>50</v>
      </c>
      <c r="F73">
        <v>0</v>
      </c>
      <c r="G73">
        <v>0</v>
      </c>
      <c r="H73">
        <v>0</v>
      </c>
      <c r="I73">
        <v>0</v>
      </c>
      <c r="J73">
        <v>84</v>
      </c>
      <c r="K73">
        <v>84</v>
      </c>
      <c r="L73" s="1" t="s">
        <v>23</v>
      </c>
      <c r="M73" s="1" t="s">
        <v>25</v>
      </c>
      <c r="N73" s="1" t="s">
        <v>52</v>
      </c>
      <c r="O73" s="1" t="s">
        <v>52</v>
      </c>
      <c r="P73" s="1" t="s">
        <v>53</v>
      </c>
      <c r="Q73" s="1" t="s">
        <v>54</v>
      </c>
      <c r="R73">
        <v>0</v>
      </c>
      <c r="S73">
        <v>0</v>
      </c>
      <c r="T73">
        <v>0</v>
      </c>
      <c r="U73">
        <v>0</v>
      </c>
      <c r="V73">
        <v>8760</v>
      </c>
      <c r="W73" s="1" t="s">
        <v>23</v>
      </c>
      <c r="X73" s="1" t="s">
        <v>51</v>
      </c>
      <c r="Y73" s="1" t="s">
        <v>56</v>
      </c>
      <c r="Z73" s="1">
        <v>21</v>
      </c>
    </row>
    <row r="74" spans="1:26" x14ac:dyDescent="0.25">
      <c r="A74">
        <v>73</v>
      </c>
      <c r="B74" s="1" t="s">
        <v>51</v>
      </c>
      <c r="C74">
        <v>0.45</v>
      </c>
      <c r="D74">
        <v>20</v>
      </c>
      <c r="E74">
        <v>50</v>
      </c>
      <c r="F74">
        <v>0</v>
      </c>
      <c r="G74">
        <v>0</v>
      </c>
      <c r="H74">
        <v>0</v>
      </c>
      <c r="I74">
        <v>0</v>
      </c>
      <c r="J74">
        <v>88</v>
      </c>
      <c r="K74">
        <v>88</v>
      </c>
      <c r="L74" s="1" t="s">
        <v>23</v>
      </c>
      <c r="M74" s="1" t="s">
        <v>25</v>
      </c>
      <c r="N74" s="1" t="s">
        <v>52</v>
      </c>
      <c r="O74" s="1" t="s">
        <v>52</v>
      </c>
      <c r="P74" s="1" t="s">
        <v>53</v>
      </c>
      <c r="Q74" s="1" t="s">
        <v>54</v>
      </c>
      <c r="R74">
        <v>0</v>
      </c>
      <c r="S74">
        <v>0</v>
      </c>
      <c r="T74">
        <v>0</v>
      </c>
      <c r="U74">
        <v>0</v>
      </c>
      <c r="V74">
        <v>8760</v>
      </c>
      <c r="W74" s="1" t="s">
        <v>23</v>
      </c>
      <c r="X74" s="1" t="s">
        <v>51</v>
      </c>
      <c r="Y74" s="1" t="s">
        <v>56</v>
      </c>
      <c r="Z74" s="1">
        <v>22</v>
      </c>
    </row>
    <row r="75" spans="1:26" x14ac:dyDescent="0.25">
      <c r="A75">
        <v>74</v>
      </c>
      <c r="B75" s="1" t="s">
        <v>51</v>
      </c>
      <c r="C75">
        <v>0.45</v>
      </c>
      <c r="D75">
        <v>20</v>
      </c>
      <c r="E75">
        <v>50</v>
      </c>
      <c r="F75">
        <v>0</v>
      </c>
      <c r="G75">
        <v>0</v>
      </c>
      <c r="H75">
        <v>0</v>
      </c>
      <c r="I75">
        <v>0</v>
      </c>
      <c r="J75">
        <v>92</v>
      </c>
      <c r="K75">
        <v>92</v>
      </c>
      <c r="L75" s="1" t="s">
        <v>23</v>
      </c>
      <c r="M75" s="1" t="s">
        <v>25</v>
      </c>
      <c r="N75" s="1" t="s">
        <v>52</v>
      </c>
      <c r="O75" s="1" t="s">
        <v>52</v>
      </c>
      <c r="P75" s="1" t="s">
        <v>53</v>
      </c>
      <c r="Q75" s="1" t="s">
        <v>54</v>
      </c>
      <c r="R75">
        <v>0</v>
      </c>
      <c r="S75">
        <v>0</v>
      </c>
      <c r="T75">
        <v>0</v>
      </c>
      <c r="U75">
        <v>0</v>
      </c>
      <c r="V75">
        <v>8760</v>
      </c>
      <c r="W75" s="1" t="s">
        <v>23</v>
      </c>
      <c r="X75" s="1" t="s">
        <v>51</v>
      </c>
      <c r="Y75" s="1" t="s">
        <v>56</v>
      </c>
      <c r="Z75" s="1">
        <v>23</v>
      </c>
    </row>
    <row r="76" spans="1:26" x14ac:dyDescent="0.25">
      <c r="A76">
        <v>75</v>
      </c>
      <c r="B76" s="1" t="s">
        <v>51</v>
      </c>
      <c r="C76">
        <v>0.45</v>
      </c>
      <c r="D76">
        <v>20</v>
      </c>
      <c r="E76">
        <v>50</v>
      </c>
      <c r="F76">
        <v>0</v>
      </c>
      <c r="G76">
        <v>0</v>
      </c>
      <c r="H76">
        <v>0</v>
      </c>
      <c r="I76">
        <v>0</v>
      </c>
      <c r="J76">
        <v>96</v>
      </c>
      <c r="K76">
        <v>96</v>
      </c>
      <c r="L76" s="1" t="s">
        <v>23</v>
      </c>
      <c r="M76" s="1" t="s">
        <v>25</v>
      </c>
      <c r="N76" s="1" t="s">
        <v>52</v>
      </c>
      <c r="O76" s="1" t="s">
        <v>52</v>
      </c>
      <c r="P76" s="1" t="s">
        <v>53</v>
      </c>
      <c r="Q76" s="1" t="s">
        <v>54</v>
      </c>
      <c r="R76">
        <v>0</v>
      </c>
      <c r="S76">
        <v>0</v>
      </c>
      <c r="T76">
        <v>0</v>
      </c>
      <c r="U76">
        <v>0</v>
      </c>
      <c r="V76">
        <v>8760</v>
      </c>
      <c r="W76" s="1" t="s">
        <v>23</v>
      </c>
      <c r="X76" s="1" t="s">
        <v>51</v>
      </c>
      <c r="Y76" s="1" t="s">
        <v>56</v>
      </c>
      <c r="Z76" s="1">
        <v>24</v>
      </c>
    </row>
    <row r="77" spans="1:26" x14ac:dyDescent="0.25">
      <c r="A77">
        <v>76</v>
      </c>
      <c r="B77" s="1" t="s">
        <v>51</v>
      </c>
      <c r="C77">
        <v>0.45</v>
      </c>
      <c r="D77">
        <v>20</v>
      </c>
      <c r="E77">
        <v>50</v>
      </c>
      <c r="F77">
        <v>0</v>
      </c>
      <c r="G77">
        <v>0</v>
      </c>
      <c r="H77">
        <v>0</v>
      </c>
      <c r="I77">
        <v>0</v>
      </c>
      <c r="J77">
        <v>10</v>
      </c>
      <c r="K77">
        <v>10</v>
      </c>
      <c r="L77" s="1" t="s">
        <v>23</v>
      </c>
      <c r="M77" s="1" t="s">
        <v>25</v>
      </c>
      <c r="N77" s="1" t="s">
        <v>52</v>
      </c>
      <c r="O77" s="1" t="s">
        <v>52</v>
      </c>
      <c r="P77" s="1" t="s">
        <v>53</v>
      </c>
      <c r="Q77" s="1" t="s">
        <v>54</v>
      </c>
      <c r="R77">
        <v>0</v>
      </c>
      <c r="S77">
        <v>0</v>
      </c>
      <c r="T77">
        <v>0</v>
      </c>
      <c r="U77">
        <v>0</v>
      </c>
      <c r="V77">
        <v>8760</v>
      </c>
      <c r="W77" s="1" t="s">
        <v>23</v>
      </c>
      <c r="X77" s="1" t="s">
        <v>51</v>
      </c>
      <c r="Y77" s="1" t="s">
        <v>56</v>
      </c>
      <c r="Z77" s="1">
        <v>25</v>
      </c>
    </row>
    <row r="78" spans="1:26" x14ac:dyDescent="0.25">
      <c r="A78">
        <v>77</v>
      </c>
      <c r="B78" s="1" t="s">
        <v>51</v>
      </c>
      <c r="C78">
        <v>0.45</v>
      </c>
      <c r="D78">
        <v>20</v>
      </c>
      <c r="E78">
        <v>50</v>
      </c>
      <c r="F78">
        <v>0</v>
      </c>
      <c r="G78">
        <v>0</v>
      </c>
      <c r="H78">
        <v>0</v>
      </c>
      <c r="I78">
        <v>0</v>
      </c>
      <c r="J78">
        <v>104</v>
      </c>
      <c r="K78">
        <v>104</v>
      </c>
      <c r="L78" s="1" t="s">
        <v>23</v>
      </c>
      <c r="M78" s="1" t="s">
        <v>25</v>
      </c>
      <c r="N78" s="1" t="s">
        <v>52</v>
      </c>
      <c r="O78" s="1" t="s">
        <v>52</v>
      </c>
      <c r="P78" s="1" t="s">
        <v>53</v>
      </c>
      <c r="Q78" s="1" t="s">
        <v>54</v>
      </c>
      <c r="R78">
        <v>0</v>
      </c>
      <c r="S78">
        <v>0</v>
      </c>
      <c r="T78">
        <v>0</v>
      </c>
      <c r="U78">
        <v>0</v>
      </c>
      <c r="V78">
        <v>8760</v>
      </c>
      <c r="W78" s="1" t="s">
        <v>23</v>
      </c>
      <c r="X78" s="1" t="s">
        <v>51</v>
      </c>
      <c r="Y78" s="1" t="s">
        <v>56</v>
      </c>
      <c r="Z78" s="1">
        <v>26</v>
      </c>
    </row>
    <row r="79" spans="1:26" x14ac:dyDescent="0.25">
      <c r="A79">
        <v>78</v>
      </c>
      <c r="B79" s="1" t="s">
        <v>51</v>
      </c>
      <c r="C79">
        <v>0.45</v>
      </c>
      <c r="D79">
        <v>20</v>
      </c>
      <c r="E79">
        <v>50</v>
      </c>
      <c r="F79">
        <v>0</v>
      </c>
      <c r="G79">
        <v>0</v>
      </c>
      <c r="H79">
        <v>0</v>
      </c>
      <c r="I79">
        <v>0</v>
      </c>
      <c r="J79">
        <v>108</v>
      </c>
      <c r="K79">
        <v>108</v>
      </c>
      <c r="L79" s="1" t="s">
        <v>23</v>
      </c>
      <c r="M79" s="1" t="s">
        <v>25</v>
      </c>
      <c r="N79" s="1" t="s">
        <v>52</v>
      </c>
      <c r="O79" s="1" t="s">
        <v>52</v>
      </c>
      <c r="P79" s="1" t="s">
        <v>53</v>
      </c>
      <c r="Q79" s="1" t="s">
        <v>54</v>
      </c>
      <c r="R79">
        <v>0</v>
      </c>
      <c r="S79">
        <v>0</v>
      </c>
      <c r="T79">
        <v>0</v>
      </c>
      <c r="U79">
        <v>0</v>
      </c>
      <c r="V79">
        <v>8760</v>
      </c>
      <c r="W79" s="1" t="s">
        <v>23</v>
      </c>
      <c r="X79" s="1" t="s">
        <v>51</v>
      </c>
      <c r="Y79" s="1" t="s">
        <v>56</v>
      </c>
      <c r="Z79" s="1">
        <v>27</v>
      </c>
    </row>
    <row r="80" spans="1:26" x14ac:dyDescent="0.25">
      <c r="A80">
        <v>79</v>
      </c>
      <c r="B80" s="1" t="s">
        <v>51</v>
      </c>
      <c r="C80">
        <v>0.45</v>
      </c>
      <c r="D80">
        <v>20</v>
      </c>
      <c r="E80">
        <v>50</v>
      </c>
      <c r="F80">
        <v>0</v>
      </c>
      <c r="G80">
        <v>0</v>
      </c>
      <c r="H80">
        <v>0</v>
      </c>
      <c r="I80">
        <v>0</v>
      </c>
      <c r="J80">
        <v>112</v>
      </c>
      <c r="K80">
        <v>112</v>
      </c>
      <c r="L80" s="1" t="s">
        <v>23</v>
      </c>
      <c r="M80" s="1" t="s">
        <v>25</v>
      </c>
      <c r="N80" s="1" t="s">
        <v>52</v>
      </c>
      <c r="O80" s="1" t="s">
        <v>52</v>
      </c>
      <c r="P80" s="1" t="s">
        <v>53</v>
      </c>
      <c r="Q80" s="1" t="s">
        <v>54</v>
      </c>
      <c r="R80">
        <v>0</v>
      </c>
      <c r="S80">
        <v>0</v>
      </c>
      <c r="T80">
        <v>0</v>
      </c>
      <c r="U80">
        <v>0</v>
      </c>
      <c r="V80">
        <v>8760</v>
      </c>
      <c r="W80" s="1" t="s">
        <v>23</v>
      </c>
      <c r="X80" s="1" t="s">
        <v>51</v>
      </c>
      <c r="Y80" s="1" t="s">
        <v>56</v>
      </c>
      <c r="Z80" s="1">
        <v>28</v>
      </c>
    </row>
    <row r="81" spans="1:26" x14ac:dyDescent="0.25">
      <c r="A81">
        <v>80</v>
      </c>
      <c r="B81" s="1" t="s">
        <v>51</v>
      </c>
      <c r="C81">
        <v>0.45</v>
      </c>
      <c r="D81">
        <v>20</v>
      </c>
      <c r="E81">
        <v>50</v>
      </c>
      <c r="F81">
        <v>0</v>
      </c>
      <c r="G81">
        <v>0</v>
      </c>
      <c r="H81">
        <v>0</v>
      </c>
      <c r="I81">
        <v>0</v>
      </c>
      <c r="J81">
        <v>116</v>
      </c>
      <c r="K81">
        <v>116</v>
      </c>
      <c r="L81" s="1" t="s">
        <v>23</v>
      </c>
      <c r="M81" s="1" t="s">
        <v>25</v>
      </c>
      <c r="N81" s="1" t="s">
        <v>52</v>
      </c>
      <c r="O81" s="1" t="s">
        <v>52</v>
      </c>
      <c r="P81" s="1" t="s">
        <v>53</v>
      </c>
      <c r="Q81" s="1" t="s">
        <v>54</v>
      </c>
      <c r="R81">
        <v>0</v>
      </c>
      <c r="S81">
        <v>0</v>
      </c>
      <c r="T81">
        <v>0</v>
      </c>
      <c r="U81">
        <v>0</v>
      </c>
      <c r="V81">
        <v>8760</v>
      </c>
      <c r="W81" s="1" t="s">
        <v>23</v>
      </c>
      <c r="X81" s="1" t="s">
        <v>51</v>
      </c>
      <c r="Y81" s="1" t="s">
        <v>56</v>
      </c>
      <c r="Z81" s="1">
        <v>29</v>
      </c>
    </row>
    <row r="82" spans="1:26" x14ac:dyDescent="0.25">
      <c r="A82">
        <v>81</v>
      </c>
      <c r="B82" s="1" t="s">
        <v>51</v>
      </c>
      <c r="C82">
        <v>0.45</v>
      </c>
      <c r="D82">
        <v>20</v>
      </c>
      <c r="E82">
        <v>50</v>
      </c>
      <c r="F82">
        <v>0</v>
      </c>
      <c r="G82">
        <v>0</v>
      </c>
      <c r="H82">
        <v>0</v>
      </c>
      <c r="I82">
        <v>0</v>
      </c>
      <c r="J82">
        <v>12</v>
      </c>
      <c r="K82">
        <v>12</v>
      </c>
      <c r="L82" s="1" t="s">
        <v>23</v>
      </c>
      <c r="M82" s="1" t="s">
        <v>25</v>
      </c>
      <c r="N82" s="1" t="s">
        <v>52</v>
      </c>
      <c r="O82" s="1" t="s">
        <v>52</v>
      </c>
      <c r="P82" s="1" t="s">
        <v>53</v>
      </c>
      <c r="Q82" s="1" t="s">
        <v>54</v>
      </c>
      <c r="R82">
        <v>0</v>
      </c>
      <c r="S82">
        <v>0</v>
      </c>
      <c r="T82">
        <v>0</v>
      </c>
      <c r="U82">
        <v>0</v>
      </c>
      <c r="V82">
        <v>8760</v>
      </c>
      <c r="W82" s="1" t="s">
        <v>23</v>
      </c>
      <c r="X82" s="1" t="s">
        <v>51</v>
      </c>
      <c r="Y82" s="1" t="s">
        <v>56</v>
      </c>
      <c r="Z82" s="1">
        <v>30</v>
      </c>
    </row>
    <row r="83" spans="1:26" x14ac:dyDescent="0.25">
      <c r="A83">
        <v>82</v>
      </c>
      <c r="B83" s="1" t="s">
        <v>51</v>
      </c>
      <c r="C83">
        <v>0.45</v>
      </c>
      <c r="D83">
        <v>20</v>
      </c>
      <c r="E83">
        <v>50</v>
      </c>
      <c r="F83">
        <v>0</v>
      </c>
      <c r="G83">
        <v>0</v>
      </c>
      <c r="H83">
        <v>0</v>
      </c>
      <c r="I83">
        <v>0</v>
      </c>
      <c r="J83">
        <v>124</v>
      </c>
      <c r="K83">
        <v>124</v>
      </c>
      <c r="L83" s="1" t="s">
        <v>23</v>
      </c>
      <c r="M83" s="1" t="s">
        <v>25</v>
      </c>
      <c r="N83" s="1" t="s">
        <v>52</v>
      </c>
      <c r="O83" s="1" t="s">
        <v>52</v>
      </c>
      <c r="P83" s="1" t="s">
        <v>53</v>
      </c>
      <c r="Q83" s="1" t="s">
        <v>54</v>
      </c>
      <c r="R83">
        <v>0</v>
      </c>
      <c r="S83">
        <v>0</v>
      </c>
      <c r="T83">
        <v>0</v>
      </c>
      <c r="U83">
        <v>0</v>
      </c>
      <c r="V83">
        <v>8760</v>
      </c>
      <c r="W83" s="1" t="s">
        <v>23</v>
      </c>
      <c r="X83" s="1" t="s">
        <v>51</v>
      </c>
      <c r="Y83" s="1" t="s">
        <v>56</v>
      </c>
      <c r="Z83" s="1">
        <v>31</v>
      </c>
    </row>
    <row r="84" spans="1:26" x14ac:dyDescent="0.25">
      <c r="A84">
        <v>83</v>
      </c>
      <c r="B84" s="1" t="s">
        <v>51</v>
      </c>
      <c r="C84">
        <v>0.45</v>
      </c>
      <c r="D84">
        <v>20</v>
      </c>
      <c r="E84">
        <v>50</v>
      </c>
      <c r="F84">
        <v>0</v>
      </c>
      <c r="G84">
        <v>0</v>
      </c>
      <c r="H84">
        <v>0</v>
      </c>
      <c r="I84">
        <v>0</v>
      </c>
      <c r="J84">
        <v>128</v>
      </c>
      <c r="K84">
        <v>128</v>
      </c>
      <c r="L84" s="1" t="s">
        <v>23</v>
      </c>
      <c r="M84" s="1" t="s">
        <v>25</v>
      </c>
      <c r="N84" s="1" t="s">
        <v>52</v>
      </c>
      <c r="O84" s="1" t="s">
        <v>52</v>
      </c>
      <c r="P84" s="1" t="s">
        <v>53</v>
      </c>
      <c r="Q84" s="1" t="s">
        <v>54</v>
      </c>
      <c r="R84">
        <v>0</v>
      </c>
      <c r="S84">
        <v>0</v>
      </c>
      <c r="T84">
        <v>0</v>
      </c>
      <c r="U84">
        <v>0</v>
      </c>
      <c r="V84">
        <v>8760</v>
      </c>
      <c r="W84" s="1" t="s">
        <v>23</v>
      </c>
      <c r="X84" s="1" t="s">
        <v>51</v>
      </c>
      <c r="Y84" s="1" t="s">
        <v>56</v>
      </c>
      <c r="Z84" s="1">
        <v>32</v>
      </c>
    </row>
    <row r="85" spans="1:26" x14ac:dyDescent="0.25">
      <c r="A85">
        <v>84</v>
      </c>
      <c r="B85" s="1" t="s">
        <v>51</v>
      </c>
      <c r="C85">
        <v>0.45</v>
      </c>
      <c r="D85">
        <v>20</v>
      </c>
      <c r="E85">
        <v>50</v>
      </c>
      <c r="F85">
        <v>0</v>
      </c>
      <c r="G85">
        <v>0</v>
      </c>
      <c r="H85">
        <v>0</v>
      </c>
      <c r="I85">
        <v>0</v>
      </c>
      <c r="J85">
        <v>132</v>
      </c>
      <c r="K85">
        <v>132</v>
      </c>
      <c r="L85" s="1" t="s">
        <v>23</v>
      </c>
      <c r="M85" s="1" t="s">
        <v>25</v>
      </c>
      <c r="N85" s="1" t="s">
        <v>52</v>
      </c>
      <c r="O85" s="1" t="s">
        <v>52</v>
      </c>
      <c r="P85" s="1" t="s">
        <v>53</v>
      </c>
      <c r="Q85" s="1" t="s">
        <v>54</v>
      </c>
      <c r="R85">
        <v>0</v>
      </c>
      <c r="S85">
        <v>0</v>
      </c>
      <c r="T85">
        <v>0</v>
      </c>
      <c r="U85">
        <v>0</v>
      </c>
      <c r="V85">
        <v>8760</v>
      </c>
      <c r="W85" s="1" t="s">
        <v>23</v>
      </c>
      <c r="X85" s="1" t="s">
        <v>51</v>
      </c>
      <c r="Y85" s="1" t="s">
        <v>56</v>
      </c>
      <c r="Z85" s="1">
        <v>33</v>
      </c>
    </row>
    <row r="86" spans="1:26" x14ac:dyDescent="0.25">
      <c r="A86">
        <v>85</v>
      </c>
      <c r="B86" s="1" t="s">
        <v>51</v>
      </c>
      <c r="C86">
        <v>0.45</v>
      </c>
      <c r="D86">
        <v>20</v>
      </c>
      <c r="E86">
        <v>50</v>
      </c>
      <c r="F86">
        <v>0</v>
      </c>
      <c r="G86">
        <v>0</v>
      </c>
      <c r="H86">
        <v>0</v>
      </c>
      <c r="I86">
        <v>0</v>
      </c>
      <c r="J86">
        <v>136</v>
      </c>
      <c r="K86">
        <v>136</v>
      </c>
      <c r="L86" s="1" t="s">
        <v>23</v>
      </c>
      <c r="M86" s="1" t="s">
        <v>25</v>
      </c>
      <c r="N86" s="1" t="s">
        <v>52</v>
      </c>
      <c r="O86" s="1" t="s">
        <v>52</v>
      </c>
      <c r="P86" s="1" t="s">
        <v>53</v>
      </c>
      <c r="Q86" s="1" t="s">
        <v>54</v>
      </c>
      <c r="R86">
        <v>0</v>
      </c>
      <c r="S86">
        <v>0</v>
      </c>
      <c r="T86">
        <v>0</v>
      </c>
      <c r="U86">
        <v>0</v>
      </c>
      <c r="V86">
        <v>8760</v>
      </c>
      <c r="W86" s="1" t="s">
        <v>23</v>
      </c>
      <c r="X86" s="1" t="s">
        <v>51</v>
      </c>
      <c r="Y86" s="1" t="s">
        <v>56</v>
      </c>
      <c r="Z86" s="1">
        <v>34</v>
      </c>
    </row>
    <row r="87" spans="1:26" x14ac:dyDescent="0.25">
      <c r="A87">
        <v>86</v>
      </c>
      <c r="B87" s="1" t="s">
        <v>51</v>
      </c>
      <c r="C87">
        <v>0.45</v>
      </c>
      <c r="D87">
        <v>20</v>
      </c>
      <c r="E87">
        <v>50</v>
      </c>
      <c r="F87">
        <v>0</v>
      </c>
      <c r="G87">
        <v>0</v>
      </c>
      <c r="H87">
        <v>0</v>
      </c>
      <c r="I87">
        <v>0</v>
      </c>
      <c r="J87">
        <v>14</v>
      </c>
      <c r="K87">
        <v>14</v>
      </c>
      <c r="L87" s="1" t="s">
        <v>23</v>
      </c>
      <c r="M87" s="1" t="s">
        <v>25</v>
      </c>
      <c r="N87" s="1" t="s">
        <v>52</v>
      </c>
      <c r="O87" s="1" t="s">
        <v>52</v>
      </c>
      <c r="P87" s="1" t="s">
        <v>53</v>
      </c>
      <c r="Q87" s="1" t="s">
        <v>54</v>
      </c>
      <c r="R87">
        <v>0</v>
      </c>
      <c r="S87">
        <v>0</v>
      </c>
      <c r="T87">
        <v>0</v>
      </c>
      <c r="U87">
        <v>0</v>
      </c>
      <c r="V87">
        <v>8760</v>
      </c>
      <c r="W87" s="1" t="s">
        <v>23</v>
      </c>
      <c r="X87" s="1" t="s">
        <v>51</v>
      </c>
      <c r="Y87" s="1" t="s">
        <v>56</v>
      </c>
      <c r="Z87" s="1">
        <v>35</v>
      </c>
    </row>
    <row r="88" spans="1:26" x14ac:dyDescent="0.25">
      <c r="A88">
        <v>87</v>
      </c>
      <c r="B88" s="1" t="s">
        <v>51</v>
      </c>
      <c r="C88">
        <v>0.45</v>
      </c>
      <c r="D88">
        <v>20</v>
      </c>
      <c r="E88">
        <v>50</v>
      </c>
      <c r="F88">
        <v>0</v>
      </c>
      <c r="G88">
        <v>0</v>
      </c>
      <c r="H88">
        <v>0</v>
      </c>
      <c r="I88">
        <v>0</v>
      </c>
      <c r="J88">
        <v>144</v>
      </c>
      <c r="K88">
        <v>144</v>
      </c>
      <c r="L88" s="1" t="s">
        <v>23</v>
      </c>
      <c r="M88" s="1" t="s">
        <v>25</v>
      </c>
      <c r="N88" s="1" t="s">
        <v>52</v>
      </c>
      <c r="O88" s="1" t="s">
        <v>52</v>
      </c>
      <c r="P88" s="1" t="s">
        <v>53</v>
      </c>
      <c r="Q88" s="1" t="s">
        <v>54</v>
      </c>
      <c r="R88">
        <v>0</v>
      </c>
      <c r="S88">
        <v>0</v>
      </c>
      <c r="T88">
        <v>0</v>
      </c>
      <c r="U88">
        <v>0</v>
      </c>
      <c r="V88">
        <v>8760</v>
      </c>
      <c r="W88" s="1" t="s">
        <v>23</v>
      </c>
      <c r="X88" s="1" t="s">
        <v>51</v>
      </c>
      <c r="Y88" s="1" t="s">
        <v>56</v>
      </c>
      <c r="Z88" s="1">
        <v>36</v>
      </c>
    </row>
    <row r="89" spans="1:26" x14ac:dyDescent="0.25">
      <c r="A89">
        <v>88</v>
      </c>
      <c r="B89" s="1" t="s">
        <v>51</v>
      </c>
      <c r="C89">
        <v>0.45</v>
      </c>
      <c r="D89">
        <v>20</v>
      </c>
      <c r="E89">
        <v>50</v>
      </c>
      <c r="F89">
        <v>0</v>
      </c>
      <c r="G89">
        <v>0</v>
      </c>
      <c r="H89">
        <v>0</v>
      </c>
      <c r="I89">
        <v>0</v>
      </c>
      <c r="J89">
        <v>148</v>
      </c>
      <c r="K89">
        <v>148</v>
      </c>
      <c r="L89" s="1" t="s">
        <v>23</v>
      </c>
      <c r="M89" s="1" t="s">
        <v>25</v>
      </c>
      <c r="N89" s="1" t="s">
        <v>52</v>
      </c>
      <c r="O89" s="1" t="s">
        <v>52</v>
      </c>
      <c r="P89" s="1" t="s">
        <v>53</v>
      </c>
      <c r="Q89" s="1" t="s">
        <v>54</v>
      </c>
      <c r="R89">
        <v>0</v>
      </c>
      <c r="S89">
        <v>0</v>
      </c>
      <c r="T89">
        <v>0</v>
      </c>
      <c r="U89">
        <v>0</v>
      </c>
      <c r="V89">
        <v>8760</v>
      </c>
      <c r="W89" s="1" t="s">
        <v>23</v>
      </c>
      <c r="X89" s="1" t="s">
        <v>51</v>
      </c>
      <c r="Y89" s="1" t="s">
        <v>56</v>
      </c>
      <c r="Z89" s="1">
        <v>37</v>
      </c>
    </row>
    <row r="90" spans="1:26" x14ac:dyDescent="0.25">
      <c r="A90">
        <v>89</v>
      </c>
      <c r="B90" s="1" t="s">
        <v>51</v>
      </c>
      <c r="C90">
        <v>0.45</v>
      </c>
      <c r="D90">
        <v>20</v>
      </c>
      <c r="E90">
        <v>50</v>
      </c>
      <c r="F90">
        <v>0</v>
      </c>
      <c r="G90">
        <v>0</v>
      </c>
      <c r="H90">
        <v>0</v>
      </c>
      <c r="I90">
        <v>0</v>
      </c>
      <c r="J90">
        <v>152</v>
      </c>
      <c r="K90">
        <v>152</v>
      </c>
      <c r="L90" s="1" t="s">
        <v>23</v>
      </c>
      <c r="M90" s="1" t="s">
        <v>25</v>
      </c>
      <c r="N90" s="1" t="s">
        <v>52</v>
      </c>
      <c r="O90" s="1" t="s">
        <v>52</v>
      </c>
      <c r="P90" s="1" t="s">
        <v>53</v>
      </c>
      <c r="Q90" s="1" t="s">
        <v>54</v>
      </c>
      <c r="R90">
        <v>0</v>
      </c>
      <c r="S90">
        <v>0</v>
      </c>
      <c r="T90">
        <v>0</v>
      </c>
      <c r="U90">
        <v>0</v>
      </c>
      <c r="V90">
        <v>8760</v>
      </c>
      <c r="W90" s="1" t="s">
        <v>23</v>
      </c>
      <c r="X90" s="1" t="s">
        <v>51</v>
      </c>
      <c r="Y90" s="1" t="s">
        <v>56</v>
      </c>
      <c r="Z90" s="1">
        <v>38</v>
      </c>
    </row>
    <row r="91" spans="1:26" x14ac:dyDescent="0.25">
      <c r="A91">
        <v>90</v>
      </c>
      <c r="B91" s="1" t="s">
        <v>51</v>
      </c>
      <c r="C91">
        <v>0.45</v>
      </c>
      <c r="D91">
        <v>20</v>
      </c>
      <c r="E91">
        <v>50</v>
      </c>
      <c r="F91">
        <v>0</v>
      </c>
      <c r="G91">
        <v>0</v>
      </c>
      <c r="H91">
        <v>0</v>
      </c>
      <c r="I91">
        <v>0</v>
      </c>
      <c r="J91">
        <v>156</v>
      </c>
      <c r="K91">
        <v>156</v>
      </c>
      <c r="L91" s="1" t="s">
        <v>23</v>
      </c>
      <c r="M91" s="1" t="s">
        <v>25</v>
      </c>
      <c r="N91" s="1" t="s">
        <v>52</v>
      </c>
      <c r="O91" s="1" t="s">
        <v>52</v>
      </c>
      <c r="P91" s="1" t="s">
        <v>53</v>
      </c>
      <c r="Q91" s="1" t="s">
        <v>54</v>
      </c>
      <c r="R91">
        <v>0</v>
      </c>
      <c r="S91">
        <v>0</v>
      </c>
      <c r="T91">
        <v>0</v>
      </c>
      <c r="U91">
        <v>0</v>
      </c>
      <c r="V91">
        <v>8760</v>
      </c>
      <c r="W91" s="1" t="s">
        <v>23</v>
      </c>
      <c r="X91" s="1" t="s">
        <v>51</v>
      </c>
      <c r="Y91" s="1" t="s">
        <v>56</v>
      </c>
      <c r="Z91" s="1">
        <v>39</v>
      </c>
    </row>
    <row r="92" spans="1:26" x14ac:dyDescent="0.25">
      <c r="A92">
        <v>91</v>
      </c>
      <c r="B92" s="1" t="s">
        <v>51</v>
      </c>
      <c r="C92">
        <v>0.45</v>
      </c>
      <c r="D92">
        <v>20</v>
      </c>
      <c r="E92">
        <v>50</v>
      </c>
      <c r="F92">
        <v>0</v>
      </c>
      <c r="G92">
        <v>0</v>
      </c>
      <c r="H92">
        <v>0</v>
      </c>
      <c r="I92">
        <v>0</v>
      </c>
      <c r="J92">
        <v>16</v>
      </c>
      <c r="K92">
        <v>16</v>
      </c>
      <c r="L92" s="1" t="s">
        <v>23</v>
      </c>
      <c r="M92" s="1" t="s">
        <v>25</v>
      </c>
      <c r="N92" s="1" t="s">
        <v>52</v>
      </c>
      <c r="O92" s="1" t="s">
        <v>52</v>
      </c>
      <c r="P92" s="1" t="s">
        <v>53</v>
      </c>
      <c r="Q92" s="1" t="s">
        <v>54</v>
      </c>
      <c r="R92">
        <v>0</v>
      </c>
      <c r="S92">
        <v>0</v>
      </c>
      <c r="T92">
        <v>0</v>
      </c>
      <c r="U92">
        <v>0</v>
      </c>
      <c r="V92">
        <v>8760</v>
      </c>
      <c r="W92" s="1" t="s">
        <v>23</v>
      </c>
      <c r="X92" s="1" t="s">
        <v>51</v>
      </c>
      <c r="Y92" s="1" t="s">
        <v>56</v>
      </c>
      <c r="Z92" s="1">
        <v>40</v>
      </c>
    </row>
    <row r="93" spans="1:26" x14ac:dyDescent="0.25">
      <c r="A93">
        <v>92</v>
      </c>
      <c r="B93" s="1" t="s">
        <v>51</v>
      </c>
      <c r="C93">
        <v>0.45</v>
      </c>
      <c r="D93">
        <v>20</v>
      </c>
      <c r="E93">
        <v>50</v>
      </c>
      <c r="F93">
        <v>0</v>
      </c>
      <c r="G93">
        <v>0</v>
      </c>
      <c r="H93">
        <v>0</v>
      </c>
      <c r="I93">
        <v>0</v>
      </c>
      <c r="J93">
        <v>164</v>
      </c>
      <c r="K93">
        <v>164</v>
      </c>
      <c r="L93" s="1" t="s">
        <v>23</v>
      </c>
      <c r="M93" s="1" t="s">
        <v>25</v>
      </c>
      <c r="N93" s="1" t="s">
        <v>52</v>
      </c>
      <c r="O93" s="1" t="s">
        <v>52</v>
      </c>
      <c r="P93" s="1" t="s">
        <v>53</v>
      </c>
      <c r="Q93" s="1" t="s">
        <v>54</v>
      </c>
      <c r="R93">
        <v>0</v>
      </c>
      <c r="S93">
        <v>0</v>
      </c>
      <c r="T93">
        <v>0</v>
      </c>
      <c r="U93">
        <v>0</v>
      </c>
      <c r="V93">
        <v>8760</v>
      </c>
      <c r="W93" s="1" t="s">
        <v>23</v>
      </c>
      <c r="X93" s="1" t="s">
        <v>51</v>
      </c>
      <c r="Y93" s="1" t="s">
        <v>56</v>
      </c>
      <c r="Z93" s="1">
        <v>41</v>
      </c>
    </row>
    <row r="94" spans="1:26" x14ac:dyDescent="0.25">
      <c r="A94">
        <v>93</v>
      </c>
      <c r="B94" s="1" t="s">
        <v>51</v>
      </c>
      <c r="C94">
        <v>0.45</v>
      </c>
      <c r="D94">
        <v>20</v>
      </c>
      <c r="E94">
        <v>50</v>
      </c>
      <c r="F94">
        <v>0</v>
      </c>
      <c r="G94">
        <v>0</v>
      </c>
      <c r="H94">
        <v>0</v>
      </c>
      <c r="I94">
        <v>0</v>
      </c>
      <c r="J94">
        <v>168</v>
      </c>
      <c r="K94">
        <v>168</v>
      </c>
      <c r="L94" s="1" t="s">
        <v>23</v>
      </c>
      <c r="M94" s="1" t="s">
        <v>25</v>
      </c>
      <c r="N94" s="1" t="s">
        <v>52</v>
      </c>
      <c r="O94" s="1" t="s">
        <v>52</v>
      </c>
      <c r="P94" s="1" t="s">
        <v>53</v>
      </c>
      <c r="Q94" s="1" t="s">
        <v>54</v>
      </c>
      <c r="R94">
        <v>0</v>
      </c>
      <c r="S94">
        <v>0</v>
      </c>
      <c r="T94">
        <v>0</v>
      </c>
      <c r="U94">
        <v>0</v>
      </c>
      <c r="V94">
        <v>8760</v>
      </c>
      <c r="W94" s="1" t="s">
        <v>23</v>
      </c>
      <c r="X94" s="1" t="s">
        <v>51</v>
      </c>
      <c r="Y94" s="1" t="s">
        <v>56</v>
      </c>
      <c r="Z94" s="1">
        <v>42</v>
      </c>
    </row>
    <row r="95" spans="1:26" x14ac:dyDescent="0.25">
      <c r="A95">
        <v>94</v>
      </c>
      <c r="B95" s="1" t="s">
        <v>51</v>
      </c>
      <c r="C95">
        <v>0.45</v>
      </c>
      <c r="D95">
        <v>20</v>
      </c>
      <c r="E95">
        <v>50</v>
      </c>
      <c r="F95">
        <v>0</v>
      </c>
      <c r="G95">
        <v>0</v>
      </c>
      <c r="H95">
        <v>0</v>
      </c>
      <c r="I95">
        <v>0</v>
      </c>
      <c r="J95">
        <v>172</v>
      </c>
      <c r="K95">
        <v>172</v>
      </c>
      <c r="L95" s="1" t="s">
        <v>23</v>
      </c>
      <c r="M95" s="1" t="s">
        <v>25</v>
      </c>
      <c r="N95" s="1" t="s">
        <v>52</v>
      </c>
      <c r="O95" s="1" t="s">
        <v>52</v>
      </c>
      <c r="P95" s="1" t="s">
        <v>53</v>
      </c>
      <c r="Q95" s="1" t="s">
        <v>54</v>
      </c>
      <c r="R95">
        <v>0</v>
      </c>
      <c r="S95">
        <v>0</v>
      </c>
      <c r="T95">
        <v>0</v>
      </c>
      <c r="U95">
        <v>0</v>
      </c>
      <c r="V95">
        <v>8760</v>
      </c>
      <c r="W95" s="1" t="s">
        <v>23</v>
      </c>
      <c r="X95" s="1" t="s">
        <v>51</v>
      </c>
      <c r="Y95" s="1" t="s">
        <v>56</v>
      </c>
      <c r="Z95" s="1">
        <v>43</v>
      </c>
    </row>
    <row r="96" spans="1:26" x14ac:dyDescent="0.25">
      <c r="A96">
        <v>95</v>
      </c>
      <c r="B96" s="1" t="s">
        <v>51</v>
      </c>
      <c r="C96">
        <v>0.45</v>
      </c>
      <c r="D96">
        <v>20</v>
      </c>
      <c r="E96">
        <v>50</v>
      </c>
      <c r="F96">
        <v>0</v>
      </c>
      <c r="G96">
        <v>0</v>
      </c>
      <c r="H96">
        <v>0</v>
      </c>
      <c r="I96">
        <v>0</v>
      </c>
      <c r="J96">
        <v>176</v>
      </c>
      <c r="K96">
        <v>176</v>
      </c>
      <c r="L96" s="1" t="s">
        <v>23</v>
      </c>
      <c r="M96" s="1" t="s">
        <v>25</v>
      </c>
      <c r="N96" s="1" t="s">
        <v>52</v>
      </c>
      <c r="O96" s="1" t="s">
        <v>52</v>
      </c>
      <c r="P96" s="1" t="s">
        <v>53</v>
      </c>
      <c r="Q96" s="1" t="s">
        <v>54</v>
      </c>
      <c r="R96">
        <v>0</v>
      </c>
      <c r="S96">
        <v>0</v>
      </c>
      <c r="T96">
        <v>0</v>
      </c>
      <c r="U96">
        <v>0</v>
      </c>
      <c r="V96">
        <v>8760</v>
      </c>
      <c r="W96" s="1" t="s">
        <v>23</v>
      </c>
      <c r="X96" s="1" t="s">
        <v>51</v>
      </c>
      <c r="Y96" s="1" t="s">
        <v>56</v>
      </c>
      <c r="Z96" s="1">
        <v>44</v>
      </c>
    </row>
    <row r="97" spans="1:26" x14ac:dyDescent="0.25">
      <c r="A97">
        <v>96</v>
      </c>
      <c r="B97" s="1" t="s">
        <v>51</v>
      </c>
      <c r="C97">
        <v>0.45</v>
      </c>
      <c r="D97">
        <v>20</v>
      </c>
      <c r="E97">
        <v>50</v>
      </c>
      <c r="F97">
        <v>0</v>
      </c>
      <c r="G97">
        <v>0</v>
      </c>
      <c r="H97">
        <v>0</v>
      </c>
      <c r="I97">
        <v>0</v>
      </c>
      <c r="J97">
        <v>18</v>
      </c>
      <c r="K97">
        <v>18</v>
      </c>
      <c r="L97" s="1" t="s">
        <v>23</v>
      </c>
      <c r="M97" s="1" t="s">
        <v>25</v>
      </c>
      <c r="N97" s="1" t="s">
        <v>52</v>
      </c>
      <c r="O97" s="1" t="s">
        <v>52</v>
      </c>
      <c r="P97" s="1" t="s">
        <v>53</v>
      </c>
      <c r="Q97" s="1" t="s">
        <v>54</v>
      </c>
      <c r="R97">
        <v>0</v>
      </c>
      <c r="S97">
        <v>0</v>
      </c>
      <c r="T97">
        <v>0</v>
      </c>
      <c r="U97">
        <v>0</v>
      </c>
      <c r="V97">
        <v>8760</v>
      </c>
      <c r="W97" s="1" t="s">
        <v>23</v>
      </c>
      <c r="X97" s="1" t="s">
        <v>51</v>
      </c>
      <c r="Y97" s="1" t="s">
        <v>56</v>
      </c>
      <c r="Z97" s="1">
        <v>45</v>
      </c>
    </row>
    <row r="98" spans="1:26" x14ac:dyDescent="0.25">
      <c r="A98">
        <v>97</v>
      </c>
      <c r="B98" s="1" t="s">
        <v>51</v>
      </c>
      <c r="C98">
        <v>0.45</v>
      </c>
      <c r="D98">
        <v>20</v>
      </c>
      <c r="E98">
        <v>50</v>
      </c>
      <c r="F98">
        <v>0</v>
      </c>
      <c r="G98">
        <v>0</v>
      </c>
      <c r="H98">
        <v>0</v>
      </c>
      <c r="I98">
        <v>0</v>
      </c>
      <c r="J98">
        <v>184</v>
      </c>
      <c r="K98">
        <v>184</v>
      </c>
      <c r="L98" s="1" t="s">
        <v>23</v>
      </c>
      <c r="M98" s="1" t="s">
        <v>25</v>
      </c>
      <c r="N98" s="1" t="s">
        <v>52</v>
      </c>
      <c r="O98" s="1" t="s">
        <v>52</v>
      </c>
      <c r="P98" s="1" t="s">
        <v>53</v>
      </c>
      <c r="Q98" s="1" t="s">
        <v>54</v>
      </c>
      <c r="R98">
        <v>0</v>
      </c>
      <c r="S98">
        <v>0</v>
      </c>
      <c r="T98">
        <v>0</v>
      </c>
      <c r="U98">
        <v>0</v>
      </c>
      <c r="V98">
        <v>8760</v>
      </c>
      <c r="W98" s="1" t="s">
        <v>23</v>
      </c>
      <c r="X98" s="1" t="s">
        <v>51</v>
      </c>
      <c r="Y98" s="1" t="s">
        <v>56</v>
      </c>
      <c r="Z98" s="1">
        <v>46</v>
      </c>
    </row>
    <row r="99" spans="1:26" x14ac:dyDescent="0.25">
      <c r="A99">
        <v>98</v>
      </c>
      <c r="B99" s="1" t="s">
        <v>51</v>
      </c>
      <c r="C99">
        <v>0.45</v>
      </c>
      <c r="D99">
        <v>20</v>
      </c>
      <c r="E99">
        <v>50</v>
      </c>
      <c r="F99">
        <v>0</v>
      </c>
      <c r="G99">
        <v>0</v>
      </c>
      <c r="H99">
        <v>0</v>
      </c>
      <c r="I99">
        <v>0</v>
      </c>
      <c r="J99">
        <v>188</v>
      </c>
      <c r="K99">
        <v>188</v>
      </c>
      <c r="L99" s="1" t="s">
        <v>23</v>
      </c>
      <c r="M99" s="1" t="s">
        <v>25</v>
      </c>
      <c r="N99" s="1" t="s">
        <v>52</v>
      </c>
      <c r="O99" s="1" t="s">
        <v>52</v>
      </c>
      <c r="P99" s="1" t="s">
        <v>53</v>
      </c>
      <c r="Q99" s="1" t="s">
        <v>54</v>
      </c>
      <c r="R99">
        <v>0</v>
      </c>
      <c r="S99">
        <v>0</v>
      </c>
      <c r="T99">
        <v>0</v>
      </c>
      <c r="U99">
        <v>0</v>
      </c>
      <c r="V99">
        <v>8760</v>
      </c>
      <c r="W99" s="1" t="s">
        <v>23</v>
      </c>
      <c r="X99" s="1" t="s">
        <v>51</v>
      </c>
      <c r="Y99" s="1" t="s">
        <v>56</v>
      </c>
      <c r="Z99" s="1">
        <v>47</v>
      </c>
    </row>
    <row r="100" spans="1:26" x14ac:dyDescent="0.25">
      <c r="A100">
        <v>99</v>
      </c>
      <c r="B100" s="1" t="s">
        <v>51</v>
      </c>
      <c r="C100">
        <v>0.45</v>
      </c>
      <c r="D100">
        <v>20</v>
      </c>
      <c r="E100">
        <v>50</v>
      </c>
      <c r="F100">
        <v>0</v>
      </c>
      <c r="G100">
        <v>0</v>
      </c>
      <c r="H100">
        <v>0</v>
      </c>
      <c r="I100">
        <v>0</v>
      </c>
      <c r="J100">
        <v>192</v>
      </c>
      <c r="K100">
        <v>192</v>
      </c>
      <c r="L100" s="1" t="s">
        <v>23</v>
      </c>
      <c r="M100" s="1" t="s">
        <v>25</v>
      </c>
      <c r="N100" s="1" t="s">
        <v>52</v>
      </c>
      <c r="O100" s="1" t="s">
        <v>52</v>
      </c>
      <c r="P100" s="1" t="s">
        <v>53</v>
      </c>
      <c r="Q100" s="1" t="s">
        <v>54</v>
      </c>
      <c r="R100">
        <v>0</v>
      </c>
      <c r="S100">
        <v>0</v>
      </c>
      <c r="T100">
        <v>0</v>
      </c>
      <c r="U100">
        <v>0</v>
      </c>
      <c r="V100">
        <v>8760</v>
      </c>
      <c r="W100" s="1" t="s">
        <v>23</v>
      </c>
      <c r="X100" s="1" t="s">
        <v>51</v>
      </c>
      <c r="Y100" s="1" t="s">
        <v>56</v>
      </c>
      <c r="Z100" s="1">
        <v>48</v>
      </c>
    </row>
    <row r="101" spans="1:26" x14ac:dyDescent="0.25">
      <c r="A101">
        <v>100</v>
      </c>
      <c r="B101" s="1" t="s">
        <v>51</v>
      </c>
      <c r="C101">
        <v>0.45</v>
      </c>
      <c r="D101">
        <v>20</v>
      </c>
      <c r="E101">
        <v>50</v>
      </c>
      <c r="F101">
        <v>0</v>
      </c>
      <c r="G101">
        <v>0</v>
      </c>
      <c r="H101">
        <v>0</v>
      </c>
      <c r="I101">
        <v>0</v>
      </c>
      <c r="J101">
        <v>196</v>
      </c>
      <c r="K101">
        <v>196</v>
      </c>
      <c r="L101" s="1" t="s">
        <v>23</v>
      </c>
      <c r="M101" s="1" t="s">
        <v>25</v>
      </c>
      <c r="N101" s="1" t="s">
        <v>52</v>
      </c>
      <c r="O101" s="1" t="s">
        <v>52</v>
      </c>
      <c r="P101" s="1" t="s">
        <v>53</v>
      </c>
      <c r="Q101" s="1" t="s">
        <v>54</v>
      </c>
      <c r="R101">
        <v>0</v>
      </c>
      <c r="S101">
        <v>0</v>
      </c>
      <c r="T101">
        <v>0</v>
      </c>
      <c r="U101">
        <v>0</v>
      </c>
      <c r="V101">
        <v>8760</v>
      </c>
      <c r="W101" s="1" t="s">
        <v>23</v>
      </c>
      <c r="X101" s="1" t="s">
        <v>51</v>
      </c>
      <c r="Y101" s="1" t="s">
        <v>56</v>
      </c>
      <c r="Z101" s="1">
        <v>49</v>
      </c>
    </row>
    <row r="102" spans="1:26" x14ac:dyDescent="0.25">
      <c r="A102">
        <v>101</v>
      </c>
      <c r="B102" s="1" t="s">
        <v>51</v>
      </c>
      <c r="C102">
        <v>0.45</v>
      </c>
      <c r="D102">
        <v>20</v>
      </c>
      <c r="E102">
        <v>50</v>
      </c>
      <c r="F102">
        <v>0</v>
      </c>
      <c r="G102">
        <v>0</v>
      </c>
      <c r="H102">
        <v>0</v>
      </c>
      <c r="I102">
        <v>0</v>
      </c>
      <c r="J102">
        <v>20</v>
      </c>
      <c r="K102">
        <v>20</v>
      </c>
      <c r="L102" s="1" t="s">
        <v>23</v>
      </c>
      <c r="M102" s="1" t="s">
        <v>25</v>
      </c>
      <c r="N102" s="1" t="s">
        <v>52</v>
      </c>
      <c r="O102" s="1" t="s">
        <v>52</v>
      </c>
      <c r="P102" s="1" t="s">
        <v>53</v>
      </c>
      <c r="Q102" s="1" t="s">
        <v>54</v>
      </c>
      <c r="R102">
        <v>0</v>
      </c>
      <c r="S102">
        <v>0</v>
      </c>
      <c r="T102">
        <v>0</v>
      </c>
      <c r="U102">
        <v>0</v>
      </c>
      <c r="V102">
        <v>8760</v>
      </c>
      <c r="W102" s="1" t="s">
        <v>23</v>
      </c>
      <c r="X102" s="1" t="s">
        <v>51</v>
      </c>
      <c r="Y102" s="1" t="s">
        <v>56</v>
      </c>
      <c r="Z102" s="1">
        <v>50</v>
      </c>
    </row>
    <row r="103" spans="1:26" x14ac:dyDescent="0.25">
      <c r="A103">
        <v>102</v>
      </c>
      <c r="B103" s="1" t="s">
        <v>51</v>
      </c>
      <c r="C103">
        <v>0.45</v>
      </c>
      <c r="D103">
        <v>20</v>
      </c>
      <c r="E103">
        <v>50</v>
      </c>
      <c r="F103">
        <v>0</v>
      </c>
      <c r="G103">
        <v>0</v>
      </c>
      <c r="H103">
        <v>0</v>
      </c>
      <c r="I103">
        <v>0</v>
      </c>
      <c r="J103">
        <v>4</v>
      </c>
      <c r="K103">
        <v>4</v>
      </c>
      <c r="L103" s="1" t="s">
        <v>23</v>
      </c>
      <c r="M103" s="1" t="s">
        <v>25</v>
      </c>
      <c r="N103" s="1" t="s">
        <v>52</v>
      </c>
      <c r="O103" s="1" t="s">
        <v>52</v>
      </c>
      <c r="P103" s="1" t="s">
        <v>53</v>
      </c>
      <c r="Q103" s="1" t="s">
        <v>54</v>
      </c>
      <c r="R103">
        <v>0</v>
      </c>
      <c r="S103">
        <v>0</v>
      </c>
      <c r="T103">
        <v>0</v>
      </c>
      <c r="U103">
        <v>0</v>
      </c>
      <c r="V103">
        <v>8760</v>
      </c>
      <c r="W103" s="1" t="s">
        <v>23</v>
      </c>
      <c r="X103" s="1" t="s">
        <v>51</v>
      </c>
      <c r="Y103" s="1" t="s">
        <v>56</v>
      </c>
      <c r="Z103" s="1">
        <v>51</v>
      </c>
    </row>
    <row r="104" spans="1:26" x14ac:dyDescent="0.25">
      <c r="A104">
        <v>103</v>
      </c>
      <c r="B104" s="1" t="s">
        <v>51</v>
      </c>
      <c r="C104">
        <v>0.45</v>
      </c>
      <c r="D104">
        <v>20</v>
      </c>
      <c r="E104">
        <v>50</v>
      </c>
      <c r="F104">
        <v>0</v>
      </c>
      <c r="G104">
        <v>0</v>
      </c>
      <c r="H104">
        <v>0</v>
      </c>
      <c r="I104">
        <v>0</v>
      </c>
      <c r="J104">
        <v>8</v>
      </c>
      <c r="K104">
        <v>8</v>
      </c>
      <c r="L104" s="1" t="s">
        <v>23</v>
      </c>
      <c r="M104" s="1" t="s">
        <v>25</v>
      </c>
      <c r="N104" s="1" t="s">
        <v>52</v>
      </c>
      <c r="O104" s="1" t="s">
        <v>52</v>
      </c>
      <c r="P104" s="1" t="s">
        <v>53</v>
      </c>
      <c r="Q104" s="1" t="s">
        <v>54</v>
      </c>
      <c r="R104">
        <v>0</v>
      </c>
      <c r="S104">
        <v>0</v>
      </c>
      <c r="T104">
        <v>0</v>
      </c>
      <c r="U104">
        <v>0</v>
      </c>
      <c r="V104">
        <v>4000</v>
      </c>
      <c r="W104" s="1" t="s">
        <v>23</v>
      </c>
      <c r="X104" s="1" t="s">
        <v>51</v>
      </c>
      <c r="Y104" s="1" t="s">
        <v>56</v>
      </c>
      <c r="Z104" s="1">
        <v>1</v>
      </c>
    </row>
    <row r="105" spans="1:26" x14ac:dyDescent="0.25">
      <c r="A105">
        <v>104</v>
      </c>
      <c r="B105" s="1" t="s">
        <v>51</v>
      </c>
      <c r="C105">
        <v>0.45</v>
      </c>
      <c r="D105">
        <v>20</v>
      </c>
      <c r="E105">
        <v>50</v>
      </c>
      <c r="F105">
        <v>0</v>
      </c>
      <c r="G105">
        <v>0</v>
      </c>
      <c r="H105">
        <v>0</v>
      </c>
      <c r="I105">
        <v>0</v>
      </c>
      <c r="J105">
        <v>12</v>
      </c>
      <c r="K105">
        <v>12</v>
      </c>
      <c r="L105" s="1" t="s">
        <v>23</v>
      </c>
      <c r="M105" s="1" t="s">
        <v>25</v>
      </c>
      <c r="N105" s="1" t="s">
        <v>52</v>
      </c>
      <c r="O105" s="1" t="s">
        <v>52</v>
      </c>
      <c r="P105" s="1" t="s">
        <v>53</v>
      </c>
      <c r="Q105" s="1" t="s">
        <v>54</v>
      </c>
      <c r="R105">
        <v>0</v>
      </c>
      <c r="S105">
        <v>0</v>
      </c>
      <c r="T105">
        <v>0</v>
      </c>
      <c r="U105">
        <v>0</v>
      </c>
      <c r="V105">
        <v>4000</v>
      </c>
      <c r="W105" s="1" t="s">
        <v>23</v>
      </c>
      <c r="X105" s="1" t="s">
        <v>51</v>
      </c>
      <c r="Y105" s="1" t="s">
        <v>56</v>
      </c>
      <c r="Z105" s="1">
        <v>2</v>
      </c>
    </row>
    <row r="106" spans="1:26" x14ac:dyDescent="0.25">
      <c r="A106">
        <v>105</v>
      </c>
      <c r="B106" s="1" t="s">
        <v>51</v>
      </c>
      <c r="C106">
        <v>0.45</v>
      </c>
      <c r="D106">
        <v>20</v>
      </c>
      <c r="E106">
        <v>50</v>
      </c>
      <c r="F106">
        <v>0</v>
      </c>
      <c r="G106">
        <v>0</v>
      </c>
      <c r="H106">
        <v>0</v>
      </c>
      <c r="I106">
        <v>0</v>
      </c>
      <c r="J106">
        <v>16</v>
      </c>
      <c r="K106">
        <v>16</v>
      </c>
      <c r="L106" s="1" t="s">
        <v>23</v>
      </c>
      <c r="M106" s="1" t="s">
        <v>25</v>
      </c>
      <c r="N106" s="1" t="s">
        <v>52</v>
      </c>
      <c r="O106" s="1" t="s">
        <v>52</v>
      </c>
      <c r="P106" s="1" t="s">
        <v>53</v>
      </c>
      <c r="Q106" s="1" t="s">
        <v>54</v>
      </c>
      <c r="R106">
        <v>0</v>
      </c>
      <c r="S106">
        <v>0</v>
      </c>
      <c r="T106">
        <v>0</v>
      </c>
      <c r="U106">
        <v>0</v>
      </c>
      <c r="V106">
        <v>4000</v>
      </c>
      <c r="W106" s="1" t="s">
        <v>23</v>
      </c>
      <c r="X106" s="1" t="s">
        <v>51</v>
      </c>
      <c r="Y106" s="1" t="s">
        <v>56</v>
      </c>
      <c r="Z106" s="1">
        <v>3</v>
      </c>
    </row>
    <row r="107" spans="1:26" x14ac:dyDescent="0.25">
      <c r="A107">
        <v>106</v>
      </c>
      <c r="B107" s="1" t="s">
        <v>51</v>
      </c>
      <c r="C107">
        <v>0.45</v>
      </c>
      <c r="D107">
        <v>20</v>
      </c>
      <c r="E107">
        <v>50</v>
      </c>
      <c r="F107">
        <v>0</v>
      </c>
      <c r="G107">
        <v>0</v>
      </c>
      <c r="H107">
        <v>0</v>
      </c>
      <c r="I107">
        <v>0</v>
      </c>
      <c r="J107">
        <v>2</v>
      </c>
      <c r="K107">
        <v>2</v>
      </c>
      <c r="L107" s="1" t="s">
        <v>23</v>
      </c>
      <c r="M107" s="1" t="s">
        <v>25</v>
      </c>
      <c r="N107" s="1" t="s">
        <v>52</v>
      </c>
      <c r="O107" s="1" t="s">
        <v>52</v>
      </c>
      <c r="P107" s="1" t="s">
        <v>53</v>
      </c>
      <c r="Q107" s="1" t="s">
        <v>54</v>
      </c>
      <c r="R107">
        <v>0</v>
      </c>
      <c r="S107">
        <v>0</v>
      </c>
      <c r="T107">
        <v>0</v>
      </c>
      <c r="U107">
        <v>0</v>
      </c>
      <c r="V107">
        <v>4000</v>
      </c>
      <c r="W107" s="1" t="s">
        <v>23</v>
      </c>
      <c r="X107" s="1" t="s">
        <v>51</v>
      </c>
      <c r="Y107" s="1" t="s">
        <v>56</v>
      </c>
      <c r="Z107" s="1">
        <v>4</v>
      </c>
    </row>
    <row r="108" spans="1:26" x14ac:dyDescent="0.25">
      <c r="A108">
        <v>107</v>
      </c>
      <c r="B108" s="1" t="s">
        <v>51</v>
      </c>
      <c r="C108">
        <v>0.45</v>
      </c>
      <c r="D108">
        <v>20</v>
      </c>
      <c r="E108">
        <v>50</v>
      </c>
      <c r="F108">
        <v>0</v>
      </c>
      <c r="G108">
        <v>0</v>
      </c>
      <c r="H108">
        <v>0</v>
      </c>
      <c r="I108">
        <v>0</v>
      </c>
      <c r="J108">
        <v>24</v>
      </c>
      <c r="K108">
        <v>24</v>
      </c>
      <c r="L108" s="1" t="s">
        <v>23</v>
      </c>
      <c r="M108" s="1" t="s">
        <v>25</v>
      </c>
      <c r="N108" s="1" t="s">
        <v>52</v>
      </c>
      <c r="O108" s="1" t="s">
        <v>52</v>
      </c>
      <c r="P108" s="1" t="s">
        <v>53</v>
      </c>
      <c r="Q108" s="1" t="s">
        <v>54</v>
      </c>
      <c r="R108">
        <v>0</v>
      </c>
      <c r="S108">
        <v>0</v>
      </c>
      <c r="T108">
        <v>0</v>
      </c>
      <c r="U108">
        <v>0</v>
      </c>
      <c r="V108">
        <v>4000</v>
      </c>
      <c r="W108" s="1" t="s">
        <v>23</v>
      </c>
      <c r="X108" s="1" t="s">
        <v>51</v>
      </c>
      <c r="Y108" s="1" t="s">
        <v>56</v>
      </c>
      <c r="Z108" s="1">
        <v>5</v>
      </c>
    </row>
    <row r="109" spans="1:26" x14ac:dyDescent="0.25">
      <c r="A109">
        <v>108</v>
      </c>
      <c r="B109" s="1" t="s">
        <v>51</v>
      </c>
      <c r="C109">
        <v>0.45</v>
      </c>
      <c r="D109">
        <v>20</v>
      </c>
      <c r="E109">
        <v>50</v>
      </c>
      <c r="F109">
        <v>0</v>
      </c>
      <c r="G109">
        <v>0</v>
      </c>
      <c r="H109">
        <v>0</v>
      </c>
      <c r="I109">
        <v>0</v>
      </c>
      <c r="J109">
        <v>28</v>
      </c>
      <c r="K109">
        <v>28</v>
      </c>
      <c r="L109" s="1" t="s">
        <v>23</v>
      </c>
      <c r="M109" s="1" t="s">
        <v>25</v>
      </c>
      <c r="N109" s="1" t="s">
        <v>52</v>
      </c>
      <c r="O109" s="1" t="s">
        <v>52</v>
      </c>
      <c r="P109" s="1" t="s">
        <v>53</v>
      </c>
      <c r="Q109" s="1" t="s">
        <v>54</v>
      </c>
      <c r="R109">
        <v>0</v>
      </c>
      <c r="S109">
        <v>0</v>
      </c>
      <c r="T109">
        <v>0</v>
      </c>
      <c r="U109">
        <v>0</v>
      </c>
      <c r="V109">
        <v>4000</v>
      </c>
      <c r="W109" s="1" t="s">
        <v>23</v>
      </c>
      <c r="X109" s="1" t="s">
        <v>51</v>
      </c>
      <c r="Y109" s="1" t="s">
        <v>56</v>
      </c>
      <c r="Z109" s="1">
        <v>6</v>
      </c>
    </row>
    <row r="110" spans="1:26" x14ac:dyDescent="0.25">
      <c r="A110">
        <v>109</v>
      </c>
      <c r="B110" s="1" t="s">
        <v>51</v>
      </c>
      <c r="C110">
        <v>0.45</v>
      </c>
      <c r="D110">
        <v>20</v>
      </c>
      <c r="E110">
        <v>50</v>
      </c>
      <c r="F110">
        <v>0</v>
      </c>
      <c r="G110">
        <v>0</v>
      </c>
      <c r="H110">
        <v>0</v>
      </c>
      <c r="I110">
        <v>0</v>
      </c>
      <c r="J110">
        <v>32</v>
      </c>
      <c r="K110">
        <v>32</v>
      </c>
      <c r="L110" s="1" t="s">
        <v>23</v>
      </c>
      <c r="M110" s="1" t="s">
        <v>25</v>
      </c>
      <c r="N110" s="1" t="s">
        <v>52</v>
      </c>
      <c r="O110" s="1" t="s">
        <v>52</v>
      </c>
      <c r="P110" s="1" t="s">
        <v>53</v>
      </c>
      <c r="Q110" s="1" t="s">
        <v>54</v>
      </c>
      <c r="R110">
        <v>0</v>
      </c>
      <c r="S110">
        <v>0</v>
      </c>
      <c r="T110">
        <v>0</v>
      </c>
      <c r="U110">
        <v>0</v>
      </c>
      <c r="V110">
        <v>4000</v>
      </c>
      <c r="W110" s="1" t="s">
        <v>23</v>
      </c>
      <c r="X110" s="1" t="s">
        <v>51</v>
      </c>
      <c r="Y110" s="1" t="s">
        <v>56</v>
      </c>
      <c r="Z110" s="1">
        <v>7</v>
      </c>
    </row>
    <row r="111" spans="1:26" x14ac:dyDescent="0.25">
      <c r="A111">
        <v>110</v>
      </c>
      <c r="B111" s="1" t="s">
        <v>51</v>
      </c>
      <c r="C111">
        <v>0.45</v>
      </c>
      <c r="D111">
        <v>20</v>
      </c>
      <c r="E111">
        <v>50</v>
      </c>
      <c r="F111">
        <v>0</v>
      </c>
      <c r="G111">
        <v>0</v>
      </c>
      <c r="H111">
        <v>0</v>
      </c>
      <c r="I111">
        <v>0</v>
      </c>
      <c r="J111">
        <v>36</v>
      </c>
      <c r="K111">
        <v>36</v>
      </c>
      <c r="L111" s="1" t="s">
        <v>23</v>
      </c>
      <c r="M111" s="1" t="s">
        <v>25</v>
      </c>
      <c r="N111" s="1" t="s">
        <v>52</v>
      </c>
      <c r="O111" s="1" t="s">
        <v>52</v>
      </c>
      <c r="P111" s="1" t="s">
        <v>53</v>
      </c>
      <c r="Q111" s="1" t="s">
        <v>54</v>
      </c>
      <c r="R111">
        <v>0</v>
      </c>
      <c r="S111">
        <v>0</v>
      </c>
      <c r="T111">
        <v>0</v>
      </c>
      <c r="U111">
        <v>0</v>
      </c>
      <c r="V111">
        <v>4000</v>
      </c>
      <c r="W111" s="1" t="s">
        <v>23</v>
      </c>
      <c r="X111" s="1" t="s">
        <v>51</v>
      </c>
      <c r="Y111" s="1" t="s">
        <v>56</v>
      </c>
      <c r="Z111" s="1">
        <v>8</v>
      </c>
    </row>
    <row r="112" spans="1:26" x14ac:dyDescent="0.25">
      <c r="A112">
        <v>111</v>
      </c>
      <c r="B112" s="1" t="s">
        <v>51</v>
      </c>
      <c r="C112">
        <v>0.45</v>
      </c>
      <c r="D112">
        <v>20</v>
      </c>
      <c r="E112">
        <v>50</v>
      </c>
      <c r="F112">
        <v>0</v>
      </c>
      <c r="G112">
        <v>0</v>
      </c>
      <c r="H112">
        <v>0</v>
      </c>
      <c r="I112">
        <v>0</v>
      </c>
      <c r="J112">
        <v>4</v>
      </c>
      <c r="K112">
        <v>4</v>
      </c>
      <c r="L112" s="1" t="s">
        <v>23</v>
      </c>
      <c r="M112" s="1" t="s">
        <v>25</v>
      </c>
      <c r="N112" s="1" t="s">
        <v>52</v>
      </c>
      <c r="O112" s="1" t="s">
        <v>52</v>
      </c>
      <c r="P112" s="1" t="s">
        <v>53</v>
      </c>
      <c r="Q112" s="1" t="s">
        <v>54</v>
      </c>
      <c r="R112">
        <v>0</v>
      </c>
      <c r="S112">
        <v>0</v>
      </c>
      <c r="T112">
        <v>0</v>
      </c>
      <c r="U112">
        <v>0</v>
      </c>
      <c r="V112">
        <v>4000</v>
      </c>
      <c r="W112" s="1" t="s">
        <v>23</v>
      </c>
      <c r="X112" s="1" t="s">
        <v>51</v>
      </c>
      <c r="Y112" s="1" t="s">
        <v>56</v>
      </c>
      <c r="Z112" s="1">
        <v>9</v>
      </c>
    </row>
    <row r="113" spans="1:26" x14ac:dyDescent="0.25">
      <c r="A113">
        <v>112</v>
      </c>
      <c r="B113" s="1" t="s">
        <v>51</v>
      </c>
      <c r="C113">
        <v>0.45</v>
      </c>
      <c r="D113">
        <v>20</v>
      </c>
      <c r="E113">
        <v>50</v>
      </c>
      <c r="F113">
        <v>0</v>
      </c>
      <c r="G113">
        <v>0</v>
      </c>
      <c r="H113">
        <v>0</v>
      </c>
      <c r="I113">
        <v>0</v>
      </c>
      <c r="J113">
        <v>44</v>
      </c>
      <c r="K113">
        <v>44</v>
      </c>
      <c r="L113" s="1" t="s">
        <v>23</v>
      </c>
      <c r="M113" s="1" t="s">
        <v>25</v>
      </c>
      <c r="N113" s="1" t="s">
        <v>52</v>
      </c>
      <c r="O113" s="1" t="s">
        <v>52</v>
      </c>
      <c r="P113" s="1" t="s">
        <v>53</v>
      </c>
      <c r="Q113" s="1" t="s">
        <v>54</v>
      </c>
      <c r="R113">
        <v>0</v>
      </c>
      <c r="S113">
        <v>0</v>
      </c>
      <c r="T113">
        <v>0</v>
      </c>
      <c r="U113">
        <v>0</v>
      </c>
      <c r="V113">
        <v>4000</v>
      </c>
      <c r="W113" s="1" t="s">
        <v>23</v>
      </c>
      <c r="X113" s="1" t="s">
        <v>51</v>
      </c>
      <c r="Y113" s="1" t="s">
        <v>56</v>
      </c>
      <c r="Z113" s="1">
        <v>10</v>
      </c>
    </row>
    <row r="114" spans="1:26" x14ac:dyDescent="0.25">
      <c r="A114">
        <v>113</v>
      </c>
      <c r="B114" s="1" t="s">
        <v>51</v>
      </c>
      <c r="C114">
        <v>0.45</v>
      </c>
      <c r="D114">
        <v>20</v>
      </c>
      <c r="E114">
        <v>50</v>
      </c>
      <c r="F114">
        <v>0</v>
      </c>
      <c r="G114">
        <v>0</v>
      </c>
      <c r="H114">
        <v>0</v>
      </c>
      <c r="I114">
        <v>0</v>
      </c>
      <c r="J114">
        <v>48</v>
      </c>
      <c r="K114">
        <v>48</v>
      </c>
      <c r="L114" s="1" t="s">
        <v>23</v>
      </c>
      <c r="M114" s="1" t="s">
        <v>25</v>
      </c>
      <c r="N114" s="1" t="s">
        <v>52</v>
      </c>
      <c r="O114" s="1" t="s">
        <v>52</v>
      </c>
      <c r="P114" s="1" t="s">
        <v>53</v>
      </c>
      <c r="Q114" s="1" t="s">
        <v>54</v>
      </c>
      <c r="R114">
        <v>0</v>
      </c>
      <c r="S114">
        <v>0</v>
      </c>
      <c r="T114">
        <v>0</v>
      </c>
      <c r="U114">
        <v>0</v>
      </c>
      <c r="V114">
        <v>4000</v>
      </c>
      <c r="W114" s="1" t="s">
        <v>23</v>
      </c>
      <c r="X114" s="1" t="s">
        <v>51</v>
      </c>
      <c r="Y114" s="1" t="s">
        <v>56</v>
      </c>
      <c r="Z114" s="1">
        <v>11</v>
      </c>
    </row>
    <row r="115" spans="1:26" x14ac:dyDescent="0.25">
      <c r="A115">
        <v>114</v>
      </c>
      <c r="B115" s="1" t="s">
        <v>51</v>
      </c>
      <c r="C115">
        <v>0.45</v>
      </c>
      <c r="D115">
        <v>20</v>
      </c>
      <c r="E115">
        <v>50</v>
      </c>
      <c r="F115">
        <v>0</v>
      </c>
      <c r="G115">
        <v>0</v>
      </c>
      <c r="H115">
        <v>0</v>
      </c>
      <c r="I115">
        <v>0</v>
      </c>
      <c r="J115">
        <v>52</v>
      </c>
      <c r="K115">
        <v>52</v>
      </c>
      <c r="L115" s="1" t="s">
        <v>23</v>
      </c>
      <c r="M115" s="1" t="s">
        <v>25</v>
      </c>
      <c r="N115" s="1" t="s">
        <v>52</v>
      </c>
      <c r="O115" s="1" t="s">
        <v>52</v>
      </c>
      <c r="P115" s="1" t="s">
        <v>53</v>
      </c>
      <c r="Q115" s="1" t="s">
        <v>54</v>
      </c>
      <c r="R115">
        <v>0</v>
      </c>
      <c r="S115">
        <v>0</v>
      </c>
      <c r="T115">
        <v>0</v>
      </c>
      <c r="U115">
        <v>0</v>
      </c>
      <c r="V115">
        <v>4000</v>
      </c>
      <c r="W115" s="1" t="s">
        <v>23</v>
      </c>
      <c r="X115" s="1" t="s">
        <v>51</v>
      </c>
      <c r="Y115" s="1" t="s">
        <v>56</v>
      </c>
      <c r="Z115" s="1">
        <v>12</v>
      </c>
    </row>
    <row r="116" spans="1:26" x14ac:dyDescent="0.25">
      <c r="A116">
        <v>115</v>
      </c>
      <c r="B116" s="1" t="s">
        <v>51</v>
      </c>
      <c r="C116">
        <v>0.45</v>
      </c>
      <c r="D116">
        <v>20</v>
      </c>
      <c r="E116">
        <v>50</v>
      </c>
      <c r="F116">
        <v>0</v>
      </c>
      <c r="G116">
        <v>0</v>
      </c>
      <c r="H116">
        <v>0</v>
      </c>
      <c r="I116">
        <v>0</v>
      </c>
      <c r="J116">
        <v>56</v>
      </c>
      <c r="K116">
        <v>56</v>
      </c>
      <c r="L116" s="1" t="s">
        <v>23</v>
      </c>
      <c r="M116" s="1" t="s">
        <v>25</v>
      </c>
      <c r="N116" s="1" t="s">
        <v>52</v>
      </c>
      <c r="O116" s="1" t="s">
        <v>52</v>
      </c>
      <c r="P116" s="1" t="s">
        <v>53</v>
      </c>
      <c r="Q116" s="1" t="s">
        <v>54</v>
      </c>
      <c r="R116">
        <v>0</v>
      </c>
      <c r="S116">
        <v>0</v>
      </c>
      <c r="T116">
        <v>0</v>
      </c>
      <c r="U116">
        <v>0</v>
      </c>
      <c r="V116">
        <v>4000</v>
      </c>
      <c r="W116" s="1" t="s">
        <v>23</v>
      </c>
      <c r="X116" s="1" t="s">
        <v>51</v>
      </c>
      <c r="Y116" s="1" t="s">
        <v>56</v>
      </c>
      <c r="Z116" s="1">
        <v>13</v>
      </c>
    </row>
    <row r="117" spans="1:26" x14ac:dyDescent="0.25">
      <c r="A117">
        <v>116</v>
      </c>
      <c r="B117" s="1" t="s">
        <v>51</v>
      </c>
      <c r="C117">
        <v>0.45</v>
      </c>
      <c r="D117">
        <v>20</v>
      </c>
      <c r="E117">
        <v>50</v>
      </c>
      <c r="F117">
        <v>0</v>
      </c>
      <c r="G117">
        <v>0</v>
      </c>
      <c r="H117">
        <v>0</v>
      </c>
      <c r="I117">
        <v>0</v>
      </c>
      <c r="J117">
        <v>6</v>
      </c>
      <c r="K117">
        <v>6</v>
      </c>
      <c r="L117" s="1" t="s">
        <v>23</v>
      </c>
      <c r="M117" s="1" t="s">
        <v>25</v>
      </c>
      <c r="N117" s="1" t="s">
        <v>52</v>
      </c>
      <c r="O117" s="1" t="s">
        <v>52</v>
      </c>
      <c r="P117" s="1" t="s">
        <v>53</v>
      </c>
      <c r="Q117" s="1" t="s">
        <v>54</v>
      </c>
      <c r="R117">
        <v>0</v>
      </c>
      <c r="S117">
        <v>0</v>
      </c>
      <c r="T117">
        <v>0</v>
      </c>
      <c r="U117">
        <v>0</v>
      </c>
      <c r="V117">
        <v>4000</v>
      </c>
      <c r="W117" s="1" t="s">
        <v>23</v>
      </c>
      <c r="X117" s="1" t="s">
        <v>51</v>
      </c>
      <c r="Y117" s="1" t="s">
        <v>56</v>
      </c>
      <c r="Z117" s="1">
        <v>14</v>
      </c>
    </row>
    <row r="118" spans="1:26" x14ac:dyDescent="0.25">
      <c r="A118">
        <v>117</v>
      </c>
      <c r="B118" s="1" t="s">
        <v>51</v>
      </c>
      <c r="C118">
        <v>0.45</v>
      </c>
      <c r="D118">
        <v>20</v>
      </c>
      <c r="E118">
        <v>50</v>
      </c>
      <c r="F118">
        <v>0</v>
      </c>
      <c r="G118">
        <v>0</v>
      </c>
      <c r="H118">
        <v>0</v>
      </c>
      <c r="I118">
        <v>0</v>
      </c>
      <c r="J118">
        <v>64</v>
      </c>
      <c r="K118">
        <v>64</v>
      </c>
      <c r="L118" s="1" t="s">
        <v>23</v>
      </c>
      <c r="M118" s="1" t="s">
        <v>25</v>
      </c>
      <c r="N118" s="1" t="s">
        <v>52</v>
      </c>
      <c r="O118" s="1" t="s">
        <v>52</v>
      </c>
      <c r="P118" s="1" t="s">
        <v>53</v>
      </c>
      <c r="Q118" s="1" t="s">
        <v>54</v>
      </c>
      <c r="R118">
        <v>0</v>
      </c>
      <c r="S118">
        <v>0</v>
      </c>
      <c r="T118">
        <v>0</v>
      </c>
      <c r="U118">
        <v>0</v>
      </c>
      <c r="V118">
        <v>4000</v>
      </c>
      <c r="W118" s="1" t="s">
        <v>23</v>
      </c>
      <c r="X118" s="1" t="s">
        <v>51</v>
      </c>
      <c r="Y118" s="1" t="s">
        <v>56</v>
      </c>
      <c r="Z118" s="1">
        <v>15</v>
      </c>
    </row>
    <row r="119" spans="1:26" x14ac:dyDescent="0.25">
      <c r="A119">
        <v>118</v>
      </c>
      <c r="B119" s="1" t="s">
        <v>51</v>
      </c>
      <c r="C119">
        <v>0.45</v>
      </c>
      <c r="D119">
        <v>20</v>
      </c>
      <c r="E119">
        <v>50</v>
      </c>
      <c r="F119">
        <v>0</v>
      </c>
      <c r="G119">
        <v>0</v>
      </c>
      <c r="H119">
        <v>0</v>
      </c>
      <c r="I119">
        <v>0</v>
      </c>
      <c r="J119">
        <v>68</v>
      </c>
      <c r="K119">
        <v>68</v>
      </c>
      <c r="L119" s="1" t="s">
        <v>23</v>
      </c>
      <c r="M119" s="1" t="s">
        <v>25</v>
      </c>
      <c r="N119" s="1" t="s">
        <v>52</v>
      </c>
      <c r="O119" s="1" t="s">
        <v>52</v>
      </c>
      <c r="P119" s="1" t="s">
        <v>53</v>
      </c>
      <c r="Q119" s="1" t="s">
        <v>54</v>
      </c>
      <c r="R119">
        <v>0</v>
      </c>
      <c r="S119">
        <v>0</v>
      </c>
      <c r="T119">
        <v>0</v>
      </c>
      <c r="U119">
        <v>0</v>
      </c>
      <c r="V119">
        <v>4000</v>
      </c>
      <c r="W119" s="1" t="s">
        <v>23</v>
      </c>
      <c r="X119" s="1" t="s">
        <v>51</v>
      </c>
      <c r="Y119" s="1" t="s">
        <v>56</v>
      </c>
      <c r="Z119" s="1">
        <v>16</v>
      </c>
    </row>
    <row r="120" spans="1:26" x14ac:dyDescent="0.25">
      <c r="A120">
        <v>119</v>
      </c>
      <c r="B120" s="1" t="s">
        <v>51</v>
      </c>
      <c r="C120">
        <v>0.45</v>
      </c>
      <c r="D120">
        <v>20</v>
      </c>
      <c r="E120">
        <v>50</v>
      </c>
      <c r="F120">
        <v>0</v>
      </c>
      <c r="G120">
        <v>0</v>
      </c>
      <c r="H120">
        <v>0</v>
      </c>
      <c r="I120">
        <v>0</v>
      </c>
      <c r="J120">
        <v>72</v>
      </c>
      <c r="K120">
        <v>72</v>
      </c>
      <c r="L120" s="1" t="s">
        <v>23</v>
      </c>
      <c r="M120" s="1" t="s">
        <v>25</v>
      </c>
      <c r="N120" s="1" t="s">
        <v>52</v>
      </c>
      <c r="O120" s="1" t="s">
        <v>52</v>
      </c>
      <c r="P120" s="1" t="s">
        <v>53</v>
      </c>
      <c r="Q120" s="1" t="s">
        <v>54</v>
      </c>
      <c r="R120">
        <v>0</v>
      </c>
      <c r="S120">
        <v>0</v>
      </c>
      <c r="T120">
        <v>0</v>
      </c>
      <c r="U120">
        <v>0</v>
      </c>
      <c r="V120">
        <v>4000</v>
      </c>
      <c r="W120" s="1" t="s">
        <v>23</v>
      </c>
      <c r="X120" s="1" t="s">
        <v>51</v>
      </c>
      <c r="Y120" s="1" t="s">
        <v>56</v>
      </c>
      <c r="Z120" s="1">
        <v>17</v>
      </c>
    </row>
    <row r="121" spans="1:26" x14ac:dyDescent="0.25">
      <c r="A121">
        <v>120</v>
      </c>
      <c r="B121" s="1" t="s">
        <v>51</v>
      </c>
      <c r="C121">
        <v>0.45</v>
      </c>
      <c r="D121">
        <v>20</v>
      </c>
      <c r="E121">
        <v>50</v>
      </c>
      <c r="F121">
        <v>0</v>
      </c>
      <c r="G121">
        <v>0</v>
      </c>
      <c r="H121">
        <v>0</v>
      </c>
      <c r="I121">
        <v>0</v>
      </c>
      <c r="J121">
        <v>76</v>
      </c>
      <c r="K121">
        <v>76</v>
      </c>
      <c r="L121" s="1" t="s">
        <v>23</v>
      </c>
      <c r="M121" s="1" t="s">
        <v>25</v>
      </c>
      <c r="N121" s="1" t="s">
        <v>52</v>
      </c>
      <c r="O121" s="1" t="s">
        <v>52</v>
      </c>
      <c r="P121" s="1" t="s">
        <v>53</v>
      </c>
      <c r="Q121" s="1" t="s">
        <v>54</v>
      </c>
      <c r="R121">
        <v>0</v>
      </c>
      <c r="S121">
        <v>0</v>
      </c>
      <c r="T121">
        <v>0</v>
      </c>
      <c r="U121">
        <v>0</v>
      </c>
      <c r="V121">
        <v>4000</v>
      </c>
      <c r="W121" s="1" t="s">
        <v>23</v>
      </c>
      <c r="X121" s="1" t="s">
        <v>51</v>
      </c>
      <c r="Y121" s="1" t="s">
        <v>56</v>
      </c>
      <c r="Z121" s="1">
        <v>18</v>
      </c>
    </row>
    <row r="122" spans="1:26" x14ac:dyDescent="0.25">
      <c r="A122">
        <v>121</v>
      </c>
      <c r="B122" s="1" t="s">
        <v>51</v>
      </c>
      <c r="C122">
        <v>0.45</v>
      </c>
      <c r="D122">
        <v>20</v>
      </c>
      <c r="E122">
        <v>50</v>
      </c>
      <c r="F122">
        <v>0</v>
      </c>
      <c r="G122">
        <v>0</v>
      </c>
      <c r="H122">
        <v>0</v>
      </c>
      <c r="I122">
        <v>0</v>
      </c>
      <c r="J122">
        <v>8</v>
      </c>
      <c r="K122">
        <v>8</v>
      </c>
      <c r="L122" s="1" t="s">
        <v>23</v>
      </c>
      <c r="M122" s="1" t="s">
        <v>25</v>
      </c>
      <c r="N122" s="1" t="s">
        <v>52</v>
      </c>
      <c r="O122" s="1" t="s">
        <v>52</v>
      </c>
      <c r="P122" s="1" t="s">
        <v>53</v>
      </c>
      <c r="Q122" s="1" t="s">
        <v>54</v>
      </c>
      <c r="R122">
        <v>0</v>
      </c>
      <c r="S122">
        <v>0</v>
      </c>
      <c r="T122">
        <v>0</v>
      </c>
      <c r="U122">
        <v>0</v>
      </c>
      <c r="V122">
        <v>4000</v>
      </c>
      <c r="W122" s="1" t="s">
        <v>23</v>
      </c>
      <c r="X122" s="1" t="s">
        <v>51</v>
      </c>
      <c r="Y122" s="1" t="s">
        <v>56</v>
      </c>
      <c r="Z122" s="1">
        <v>19</v>
      </c>
    </row>
    <row r="123" spans="1:26" x14ac:dyDescent="0.25">
      <c r="A123">
        <v>122</v>
      </c>
      <c r="B123" s="1" t="s">
        <v>51</v>
      </c>
      <c r="C123">
        <v>0.45</v>
      </c>
      <c r="D123">
        <v>20</v>
      </c>
      <c r="E123">
        <v>50</v>
      </c>
      <c r="F123">
        <v>0</v>
      </c>
      <c r="G123">
        <v>0</v>
      </c>
      <c r="H123">
        <v>0</v>
      </c>
      <c r="I123">
        <v>0</v>
      </c>
      <c r="J123">
        <v>84</v>
      </c>
      <c r="K123">
        <v>84</v>
      </c>
      <c r="L123" s="1" t="s">
        <v>23</v>
      </c>
      <c r="M123" s="1" t="s">
        <v>25</v>
      </c>
      <c r="N123" s="1" t="s">
        <v>52</v>
      </c>
      <c r="O123" s="1" t="s">
        <v>52</v>
      </c>
      <c r="P123" s="1" t="s">
        <v>53</v>
      </c>
      <c r="Q123" s="1" t="s">
        <v>54</v>
      </c>
      <c r="R123">
        <v>0</v>
      </c>
      <c r="S123">
        <v>0</v>
      </c>
      <c r="T123">
        <v>0</v>
      </c>
      <c r="U123">
        <v>0</v>
      </c>
      <c r="V123">
        <v>4000</v>
      </c>
      <c r="W123" s="1" t="s">
        <v>23</v>
      </c>
      <c r="X123" s="1" t="s">
        <v>51</v>
      </c>
      <c r="Y123" s="1" t="s">
        <v>56</v>
      </c>
      <c r="Z123" s="1">
        <v>20</v>
      </c>
    </row>
    <row r="124" spans="1:26" x14ac:dyDescent="0.25">
      <c r="A124">
        <v>123</v>
      </c>
      <c r="B124" s="1" t="s">
        <v>51</v>
      </c>
      <c r="C124">
        <v>0.45</v>
      </c>
      <c r="D124">
        <v>20</v>
      </c>
      <c r="E124">
        <v>50</v>
      </c>
      <c r="F124">
        <v>0</v>
      </c>
      <c r="G124">
        <v>0</v>
      </c>
      <c r="H124">
        <v>0</v>
      </c>
      <c r="I124">
        <v>0</v>
      </c>
      <c r="J124">
        <v>88</v>
      </c>
      <c r="K124">
        <v>88</v>
      </c>
      <c r="L124" s="1" t="s">
        <v>23</v>
      </c>
      <c r="M124" s="1" t="s">
        <v>25</v>
      </c>
      <c r="N124" s="1" t="s">
        <v>52</v>
      </c>
      <c r="O124" s="1" t="s">
        <v>52</v>
      </c>
      <c r="P124" s="1" t="s">
        <v>53</v>
      </c>
      <c r="Q124" s="1" t="s">
        <v>54</v>
      </c>
      <c r="R124">
        <v>0</v>
      </c>
      <c r="S124">
        <v>0</v>
      </c>
      <c r="T124">
        <v>0</v>
      </c>
      <c r="U124">
        <v>0</v>
      </c>
      <c r="V124">
        <v>4000</v>
      </c>
      <c r="W124" s="1" t="s">
        <v>23</v>
      </c>
      <c r="X124" s="1" t="s">
        <v>51</v>
      </c>
      <c r="Y124" s="1" t="s">
        <v>56</v>
      </c>
      <c r="Z124" s="1">
        <v>21</v>
      </c>
    </row>
    <row r="125" spans="1:26" x14ac:dyDescent="0.25">
      <c r="A125">
        <v>124</v>
      </c>
      <c r="B125" s="1" t="s">
        <v>51</v>
      </c>
      <c r="C125">
        <v>0.45</v>
      </c>
      <c r="D125">
        <v>20</v>
      </c>
      <c r="E125">
        <v>50</v>
      </c>
      <c r="F125">
        <v>0</v>
      </c>
      <c r="G125">
        <v>0</v>
      </c>
      <c r="H125">
        <v>0</v>
      </c>
      <c r="I125">
        <v>0</v>
      </c>
      <c r="J125">
        <v>92</v>
      </c>
      <c r="K125">
        <v>92</v>
      </c>
      <c r="L125" s="1" t="s">
        <v>23</v>
      </c>
      <c r="M125" s="1" t="s">
        <v>25</v>
      </c>
      <c r="N125" s="1" t="s">
        <v>52</v>
      </c>
      <c r="O125" s="1" t="s">
        <v>52</v>
      </c>
      <c r="P125" s="1" t="s">
        <v>53</v>
      </c>
      <c r="Q125" s="1" t="s">
        <v>54</v>
      </c>
      <c r="R125">
        <v>0</v>
      </c>
      <c r="S125">
        <v>0</v>
      </c>
      <c r="T125">
        <v>0</v>
      </c>
      <c r="U125">
        <v>0</v>
      </c>
      <c r="V125">
        <v>4000</v>
      </c>
      <c r="W125" s="1" t="s">
        <v>23</v>
      </c>
      <c r="X125" s="1" t="s">
        <v>51</v>
      </c>
      <c r="Y125" s="1" t="s">
        <v>56</v>
      </c>
      <c r="Z125" s="1">
        <v>22</v>
      </c>
    </row>
    <row r="126" spans="1:26" x14ac:dyDescent="0.25">
      <c r="A126">
        <v>125</v>
      </c>
      <c r="B126" s="1" t="s">
        <v>51</v>
      </c>
      <c r="C126">
        <v>0.45</v>
      </c>
      <c r="D126">
        <v>20</v>
      </c>
      <c r="E126">
        <v>50</v>
      </c>
      <c r="F126">
        <v>0</v>
      </c>
      <c r="G126">
        <v>0</v>
      </c>
      <c r="H126">
        <v>0</v>
      </c>
      <c r="I126">
        <v>0</v>
      </c>
      <c r="J126">
        <v>96</v>
      </c>
      <c r="K126">
        <v>96</v>
      </c>
      <c r="L126" s="1" t="s">
        <v>23</v>
      </c>
      <c r="M126" s="1" t="s">
        <v>25</v>
      </c>
      <c r="N126" s="1" t="s">
        <v>52</v>
      </c>
      <c r="O126" s="1" t="s">
        <v>52</v>
      </c>
      <c r="P126" s="1" t="s">
        <v>53</v>
      </c>
      <c r="Q126" s="1" t="s">
        <v>54</v>
      </c>
      <c r="R126">
        <v>0</v>
      </c>
      <c r="S126">
        <v>0</v>
      </c>
      <c r="T126">
        <v>0</v>
      </c>
      <c r="U126">
        <v>0</v>
      </c>
      <c r="V126">
        <v>4000</v>
      </c>
      <c r="W126" s="1" t="s">
        <v>23</v>
      </c>
      <c r="X126" s="1" t="s">
        <v>51</v>
      </c>
      <c r="Y126" s="1" t="s">
        <v>56</v>
      </c>
      <c r="Z126" s="1">
        <v>23</v>
      </c>
    </row>
    <row r="127" spans="1:26" x14ac:dyDescent="0.25">
      <c r="A127">
        <v>126</v>
      </c>
      <c r="B127" s="1" t="s">
        <v>51</v>
      </c>
      <c r="C127">
        <v>0.45</v>
      </c>
      <c r="D127">
        <v>20</v>
      </c>
      <c r="E127">
        <v>50</v>
      </c>
      <c r="F127">
        <v>0</v>
      </c>
      <c r="G127">
        <v>0</v>
      </c>
      <c r="H127">
        <v>0</v>
      </c>
      <c r="I127">
        <v>0</v>
      </c>
      <c r="J127">
        <v>10</v>
      </c>
      <c r="K127">
        <v>10</v>
      </c>
      <c r="L127" s="1" t="s">
        <v>23</v>
      </c>
      <c r="M127" s="1" t="s">
        <v>25</v>
      </c>
      <c r="N127" s="1" t="s">
        <v>52</v>
      </c>
      <c r="O127" s="1" t="s">
        <v>52</v>
      </c>
      <c r="P127" s="1" t="s">
        <v>53</v>
      </c>
      <c r="Q127" s="1" t="s">
        <v>54</v>
      </c>
      <c r="R127">
        <v>0</v>
      </c>
      <c r="S127">
        <v>0</v>
      </c>
      <c r="T127">
        <v>0</v>
      </c>
      <c r="U127">
        <v>0</v>
      </c>
      <c r="V127">
        <v>4000</v>
      </c>
      <c r="W127" s="1" t="s">
        <v>23</v>
      </c>
      <c r="X127" s="1" t="s">
        <v>51</v>
      </c>
      <c r="Y127" s="1" t="s">
        <v>56</v>
      </c>
      <c r="Z127" s="1">
        <v>24</v>
      </c>
    </row>
    <row r="128" spans="1:26" x14ac:dyDescent="0.25">
      <c r="A128">
        <v>127</v>
      </c>
      <c r="B128" s="1" t="s">
        <v>51</v>
      </c>
      <c r="C128">
        <v>0.45</v>
      </c>
      <c r="D128">
        <v>20</v>
      </c>
      <c r="E128">
        <v>50</v>
      </c>
      <c r="F128">
        <v>0</v>
      </c>
      <c r="G128">
        <v>0</v>
      </c>
      <c r="H128">
        <v>0</v>
      </c>
      <c r="I128">
        <v>0</v>
      </c>
      <c r="J128">
        <v>104</v>
      </c>
      <c r="K128">
        <v>104</v>
      </c>
      <c r="L128" s="1" t="s">
        <v>23</v>
      </c>
      <c r="M128" s="1" t="s">
        <v>25</v>
      </c>
      <c r="N128" s="1" t="s">
        <v>52</v>
      </c>
      <c r="O128" s="1" t="s">
        <v>52</v>
      </c>
      <c r="P128" s="1" t="s">
        <v>53</v>
      </c>
      <c r="Q128" s="1" t="s">
        <v>54</v>
      </c>
      <c r="R128">
        <v>0</v>
      </c>
      <c r="S128">
        <v>0</v>
      </c>
      <c r="T128">
        <v>0</v>
      </c>
      <c r="U128">
        <v>0</v>
      </c>
      <c r="V128">
        <v>4000</v>
      </c>
      <c r="W128" s="1" t="s">
        <v>23</v>
      </c>
      <c r="X128" s="1" t="s">
        <v>51</v>
      </c>
      <c r="Y128" s="1" t="s">
        <v>56</v>
      </c>
      <c r="Z128" s="1">
        <v>25</v>
      </c>
    </row>
    <row r="129" spans="1:26" x14ac:dyDescent="0.25">
      <c r="A129">
        <v>128</v>
      </c>
      <c r="B129" s="1" t="s">
        <v>51</v>
      </c>
      <c r="C129">
        <v>0.45</v>
      </c>
      <c r="D129">
        <v>20</v>
      </c>
      <c r="E129">
        <v>50</v>
      </c>
      <c r="F129">
        <v>0</v>
      </c>
      <c r="G129">
        <v>0</v>
      </c>
      <c r="H129">
        <v>0</v>
      </c>
      <c r="I129">
        <v>0</v>
      </c>
      <c r="J129">
        <v>108</v>
      </c>
      <c r="K129">
        <v>108</v>
      </c>
      <c r="L129" s="1" t="s">
        <v>23</v>
      </c>
      <c r="M129" s="1" t="s">
        <v>25</v>
      </c>
      <c r="N129" s="1" t="s">
        <v>52</v>
      </c>
      <c r="O129" s="1" t="s">
        <v>52</v>
      </c>
      <c r="P129" s="1" t="s">
        <v>53</v>
      </c>
      <c r="Q129" s="1" t="s">
        <v>54</v>
      </c>
      <c r="R129">
        <v>0</v>
      </c>
      <c r="S129">
        <v>0</v>
      </c>
      <c r="T129">
        <v>0</v>
      </c>
      <c r="U129">
        <v>0</v>
      </c>
      <c r="V129">
        <v>4000</v>
      </c>
      <c r="W129" s="1" t="s">
        <v>23</v>
      </c>
      <c r="X129" s="1" t="s">
        <v>51</v>
      </c>
      <c r="Y129" s="1" t="s">
        <v>56</v>
      </c>
      <c r="Z129" s="1">
        <v>26</v>
      </c>
    </row>
    <row r="130" spans="1:26" x14ac:dyDescent="0.25">
      <c r="A130">
        <v>129</v>
      </c>
      <c r="B130" s="1" t="s">
        <v>51</v>
      </c>
      <c r="C130">
        <v>0.45</v>
      </c>
      <c r="D130">
        <v>20</v>
      </c>
      <c r="E130">
        <v>50</v>
      </c>
      <c r="F130">
        <v>0</v>
      </c>
      <c r="G130">
        <v>0</v>
      </c>
      <c r="H130">
        <v>0</v>
      </c>
      <c r="I130">
        <v>0</v>
      </c>
      <c r="J130">
        <v>112</v>
      </c>
      <c r="K130">
        <v>112</v>
      </c>
      <c r="L130" s="1" t="s">
        <v>23</v>
      </c>
      <c r="M130" s="1" t="s">
        <v>25</v>
      </c>
      <c r="N130" s="1" t="s">
        <v>52</v>
      </c>
      <c r="O130" s="1" t="s">
        <v>52</v>
      </c>
      <c r="P130" s="1" t="s">
        <v>53</v>
      </c>
      <c r="Q130" s="1" t="s">
        <v>54</v>
      </c>
      <c r="R130">
        <v>0</v>
      </c>
      <c r="S130">
        <v>0</v>
      </c>
      <c r="T130">
        <v>0</v>
      </c>
      <c r="U130">
        <v>0</v>
      </c>
      <c r="V130">
        <v>4000</v>
      </c>
      <c r="W130" s="1" t="s">
        <v>23</v>
      </c>
      <c r="X130" s="1" t="s">
        <v>51</v>
      </c>
      <c r="Y130" s="1" t="s">
        <v>56</v>
      </c>
      <c r="Z130" s="1">
        <v>27</v>
      </c>
    </row>
    <row r="131" spans="1:26" x14ac:dyDescent="0.25">
      <c r="A131">
        <v>130</v>
      </c>
      <c r="B131" s="1" t="s">
        <v>51</v>
      </c>
      <c r="C131">
        <v>0.45</v>
      </c>
      <c r="D131">
        <v>20</v>
      </c>
      <c r="E131">
        <v>50</v>
      </c>
      <c r="F131">
        <v>0</v>
      </c>
      <c r="G131">
        <v>0</v>
      </c>
      <c r="H131">
        <v>0</v>
      </c>
      <c r="I131">
        <v>0</v>
      </c>
      <c r="J131">
        <v>116</v>
      </c>
      <c r="K131">
        <v>116</v>
      </c>
      <c r="L131" s="1" t="s">
        <v>23</v>
      </c>
      <c r="M131" s="1" t="s">
        <v>25</v>
      </c>
      <c r="N131" s="1" t="s">
        <v>52</v>
      </c>
      <c r="O131" s="1" t="s">
        <v>52</v>
      </c>
      <c r="P131" s="1" t="s">
        <v>53</v>
      </c>
      <c r="Q131" s="1" t="s">
        <v>54</v>
      </c>
      <c r="R131">
        <v>0</v>
      </c>
      <c r="S131">
        <v>0</v>
      </c>
      <c r="T131">
        <v>0</v>
      </c>
      <c r="U131">
        <v>0</v>
      </c>
      <c r="V131">
        <v>4000</v>
      </c>
      <c r="W131" s="1" t="s">
        <v>23</v>
      </c>
      <c r="X131" s="1" t="s">
        <v>51</v>
      </c>
      <c r="Y131" s="1" t="s">
        <v>56</v>
      </c>
      <c r="Z131" s="1">
        <v>28</v>
      </c>
    </row>
    <row r="132" spans="1:26" x14ac:dyDescent="0.25">
      <c r="A132">
        <v>131</v>
      </c>
      <c r="B132" s="1" t="s">
        <v>51</v>
      </c>
      <c r="C132">
        <v>0.45</v>
      </c>
      <c r="D132">
        <v>20</v>
      </c>
      <c r="E132">
        <v>50</v>
      </c>
      <c r="F132">
        <v>0</v>
      </c>
      <c r="G132">
        <v>0</v>
      </c>
      <c r="H132">
        <v>0</v>
      </c>
      <c r="I132">
        <v>0</v>
      </c>
      <c r="J132">
        <v>12</v>
      </c>
      <c r="K132">
        <v>12</v>
      </c>
      <c r="L132" s="1" t="s">
        <v>23</v>
      </c>
      <c r="M132" s="1" t="s">
        <v>25</v>
      </c>
      <c r="N132" s="1" t="s">
        <v>52</v>
      </c>
      <c r="O132" s="1" t="s">
        <v>52</v>
      </c>
      <c r="P132" s="1" t="s">
        <v>53</v>
      </c>
      <c r="Q132" s="1" t="s">
        <v>54</v>
      </c>
      <c r="R132">
        <v>0</v>
      </c>
      <c r="S132">
        <v>0</v>
      </c>
      <c r="T132">
        <v>0</v>
      </c>
      <c r="U132">
        <v>0</v>
      </c>
      <c r="V132">
        <v>4000</v>
      </c>
      <c r="W132" s="1" t="s">
        <v>23</v>
      </c>
      <c r="X132" s="1" t="s">
        <v>51</v>
      </c>
      <c r="Y132" s="1" t="s">
        <v>56</v>
      </c>
      <c r="Z132" s="1">
        <v>29</v>
      </c>
    </row>
    <row r="133" spans="1:26" x14ac:dyDescent="0.25">
      <c r="A133">
        <v>132</v>
      </c>
      <c r="B133" s="1" t="s">
        <v>51</v>
      </c>
      <c r="C133">
        <v>0.45</v>
      </c>
      <c r="D133">
        <v>20</v>
      </c>
      <c r="E133">
        <v>50</v>
      </c>
      <c r="F133">
        <v>0</v>
      </c>
      <c r="G133">
        <v>0</v>
      </c>
      <c r="H133">
        <v>0</v>
      </c>
      <c r="I133">
        <v>0</v>
      </c>
      <c r="J133">
        <v>124</v>
      </c>
      <c r="K133">
        <v>124</v>
      </c>
      <c r="L133" s="1" t="s">
        <v>23</v>
      </c>
      <c r="M133" s="1" t="s">
        <v>25</v>
      </c>
      <c r="N133" s="1" t="s">
        <v>52</v>
      </c>
      <c r="O133" s="1" t="s">
        <v>52</v>
      </c>
      <c r="P133" s="1" t="s">
        <v>53</v>
      </c>
      <c r="Q133" s="1" t="s">
        <v>54</v>
      </c>
      <c r="R133">
        <v>0</v>
      </c>
      <c r="S133">
        <v>0</v>
      </c>
      <c r="T133">
        <v>0</v>
      </c>
      <c r="U133">
        <v>0</v>
      </c>
      <c r="V133">
        <v>4000</v>
      </c>
      <c r="W133" s="1" t="s">
        <v>23</v>
      </c>
      <c r="X133" s="1" t="s">
        <v>51</v>
      </c>
      <c r="Y133" s="1" t="s">
        <v>56</v>
      </c>
      <c r="Z133" s="1">
        <v>30</v>
      </c>
    </row>
    <row r="134" spans="1:26" x14ac:dyDescent="0.25">
      <c r="A134">
        <v>133</v>
      </c>
      <c r="B134" s="1" t="s">
        <v>51</v>
      </c>
      <c r="C134">
        <v>0.45</v>
      </c>
      <c r="D134">
        <v>20</v>
      </c>
      <c r="E134">
        <v>50</v>
      </c>
      <c r="F134">
        <v>0</v>
      </c>
      <c r="G134">
        <v>0</v>
      </c>
      <c r="H134">
        <v>0</v>
      </c>
      <c r="I134">
        <v>0</v>
      </c>
      <c r="J134">
        <v>128</v>
      </c>
      <c r="K134">
        <v>128</v>
      </c>
      <c r="L134" s="1" t="s">
        <v>23</v>
      </c>
      <c r="M134" s="1" t="s">
        <v>25</v>
      </c>
      <c r="N134" s="1" t="s">
        <v>52</v>
      </c>
      <c r="O134" s="1" t="s">
        <v>52</v>
      </c>
      <c r="P134" s="1" t="s">
        <v>53</v>
      </c>
      <c r="Q134" s="1" t="s">
        <v>54</v>
      </c>
      <c r="R134">
        <v>0</v>
      </c>
      <c r="S134">
        <v>0</v>
      </c>
      <c r="T134">
        <v>0</v>
      </c>
      <c r="U134">
        <v>0</v>
      </c>
      <c r="V134">
        <v>4000</v>
      </c>
      <c r="W134" s="1" t="s">
        <v>23</v>
      </c>
      <c r="X134" s="1" t="s">
        <v>51</v>
      </c>
      <c r="Y134" s="1" t="s">
        <v>56</v>
      </c>
      <c r="Z134" s="1">
        <v>31</v>
      </c>
    </row>
    <row r="135" spans="1:26" x14ac:dyDescent="0.25">
      <c r="A135">
        <v>134</v>
      </c>
      <c r="B135" s="1" t="s">
        <v>51</v>
      </c>
      <c r="C135">
        <v>0.45</v>
      </c>
      <c r="D135">
        <v>20</v>
      </c>
      <c r="E135">
        <v>50</v>
      </c>
      <c r="F135">
        <v>0</v>
      </c>
      <c r="G135">
        <v>0</v>
      </c>
      <c r="H135">
        <v>0</v>
      </c>
      <c r="I135">
        <v>0</v>
      </c>
      <c r="J135">
        <v>132</v>
      </c>
      <c r="K135">
        <v>132</v>
      </c>
      <c r="L135" s="1" t="s">
        <v>23</v>
      </c>
      <c r="M135" s="1" t="s">
        <v>25</v>
      </c>
      <c r="N135" s="1" t="s">
        <v>52</v>
      </c>
      <c r="O135" s="1" t="s">
        <v>52</v>
      </c>
      <c r="P135" s="1" t="s">
        <v>53</v>
      </c>
      <c r="Q135" s="1" t="s">
        <v>54</v>
      </c>
      <c r="R135">
        <v>0</v>
      </c>
      <c r="S135">
        <v>0</v>
      </c>
      <c r="T135">
        <v>0</v>
      </c>
      <c r="U135">
        <v>0</v>
      </c>
      <c r="V135">
        <v>4000</v>
      </c>
      <c r="W135" s="1" t="s">
        <v>23</v>
      </c>
      <c r="X135" s="1" t="s">
        <v>51</v>
      </c>
      <c r="Y135" s="1" t="s">
        <v>56</v>
      </c>
      <c r="Z135" s="1">
        <v>32</v>
      </c>
    </row>
    <row r="136" spans="1:26" x14ac:dyDescent="0.25">
      <c r="A136">
        <v>135</v>
      </c>
      <c r="B136" s="1" t="s">
        <v>51</v>
      </c>
      <c r="C136">
        <v>0.45</v>
      </c>
      <c r="D136">
        <v>20</v>
      </c>
      <c r="E136">
        <v>50</v>
      </c>
      <c r="F136">
        <v>0</v>
      </c>
      <c r="G136">
        <v>0</v>
      </c>
      <c r="H136">
        <v>0</v>
      </c>
      <c r="I136">
        <v>0</v>
      </c>
      <c r="J136">
        <v>136</v>
      </c>
      <c r="K136">
        <v>136</v>
      </c>
      <c r="L136" s="1" t="s">
        <v>23</v>
      </c>
      <c r="M136" s="1" t="s">
        <v>25</v>
      </c>
      <c r="N136" s="1" t="s">
        <v>52</v>
      </c>
      <c r="O136" s="1" t="s">
        <v>52</v>
      </c>
      <c r="P136" s="1" t="s">
        <v>53</v>
      </c>
      <c r="Q136" s="1" t="s">
        <v>54</v>
      </c>
      <c r="R136">
        <v>0</v>
      </c>
      <c r="S136">
        <v>0</v>
      </c>
      <c r="T136">
        <v>0</v>
      </c>
      <c r="U136">
        <v>0</v>
      </c>
      <c r="V136">
        <v>4000</v>
      </c>
      <c r="W136" s="1" t="s">
        <v>23</v>
      </c>
      <c r="X136" s="1" t="s">
        <v>51</v>
      </c>
      <c r="Y136" s="1" t="s">
        <v>56</v>
      </c>
      <c r="Z136" s="1">
        <v>33</v>
      </c>
    </row>
    <row r="137" spans="1:26" x14ac:dyDescent="0.25">
      <c r="A137">
        <v>136</v>
      </c>
      <c r="B137" s="1" t="s">
        <v>51</v>
      </c>
      <c r="C137">
        <v>0.45</v>
      </c>
      <c r="D137">
        <v>20</v>
      </c>
      <c r="E137">
        <v>50</v>
      </c>
      <c r="F137">
        <v>0</v>
      </c>
      <c r="G137">
        <v>0</v>
      </c>
      <c r="H137">
        <v>0</v>
      </c>
      <c r="I137">
        <v>0</v>
      </c>
      <c r="J137">
        <v>14</v>
      </c>
      <c r="K137">
        <v>14</v>
      </c>
      <c r="L137" s="1" t="s">
        <v>23</v>
      </c>
      <c r="M137" s="1" t="s">
        <v>25</v>
      </c>
      <c r="N137" s="1" t="s">
        <v>52</v>
      </c>
      <c r="O137" s="1" t="s">
        <v>52</v>
      </c>
      <c r="P137" s="1" t="s">
        <v>53</v>
      </c>
      <c r="Q137" s="1" t="s">
        <v>54</v>
      </c>
      <c r="R137">
        <v>0</v>
      </c>
      <c r="S137">
        <v>0</v>
      </c>
      <c r="T137">
        <v>0</v>
      </c>
      <c r="U137">
        <v>0</v>
      </c>
      <c r="V137">
        <v>4000</v>
      </c>
      <c r="W137" s="1" t="s">
        <v>23</v>
      </c>
      <c r="X137" s="1" t="s">
        <v>51</v>
      </c>
      <c r="Y137" s="1" t="s">
        <v>56</v>
      </c>
      <c r="Z137" s="1">
        <v>34</v>
      </c>
    </row>
    <row r="138" spans="1:26" x14ac:dyDescent="0.25">
      <c r="A138">
        <v>137</v>
      </c>
      <c r="B138" s="1" t="s">
        <v>51</v>
      </c>
      <c r="C138">
        <v>0.45</v>
      </c>
      <c r="D138">
        <v>20</v>
      </c>
      <c r="E138">
        <v>50</v>
      </c>
      <c r="F138">
        <v>0</v>
      </c>
      <c r="G138">
        <v>0</v>
      </c>
      <c r="H138">
        <v>0</v>
      </c>
      <c r="I138">
        <v>0</v>
      </c>
      <c r="J138">
        <v>144</v>
      </c>
      <c r="K138">
        <v>144</v>
      </c>
      <c r="L138" s="1" t="s">
        <v>23</v>
      </c>
      <c r="M138" s="1" t="s">
        <v>25</v>
      </c>
      <c r="N138" s="1" t="s">
        <v>52</v>
      </c>
      <c r="O138" s="1" t="s">
        <v>52</v>
      </c>
      <c r="P138" s="1" t="s">
        <v>53</v>
      </c>
      <c r="Q138" s="1" t="s">
        <v>54</v>
      </c>
      <c r="R138">
        <v>0</v>
      </c>
      <c r="S138">
        <v>0</v>
      </c>
      <c r="T138">
        <v>0</v>
      </c>
      <c r="U138">
        <v>0</v>
      </c>
      <c r="V138">
        <v>4000</v>
      </c>
      <c r="W138" s="1" t="s">
        <v>23</v>
      </c>
      <c r="X138" s="1" t="s">
        <v>51</v>
      </c>
      <c r="Y138" s="1" t="s">
        <v>56</v>
      </c>
      <c r="Z138" s="1">
        <v>35</v>
      </c>
    </row>
    <row r="139" spans="1:26" x14ac:dyDescent="0.25">
      <c r="A139">
        <v>138</v>
      </c>
      <c r="B139" s="1" t="s">
        <v>51</v>
      </c>
      <c r="C139">
        <v>0.45</v>
      </c>
      <c r="D139">
        <v>20</v>
      </c>
      <c r="E139">
        <v>50</v>
      </c>
      <c r="F139">
        <v>0</v>
      </c>
      <c r="G139">
        <v>0</v>
      </c>
      <c r="H139">
        <v>0</v>
      </c>
      <c r="I139">
        <v>0</v>
      </c>
      <c r="J139">
        <v>148</v>
      </c>
      <c r="K139">
        <v>148</v>
      </c>
      <c r="L139" s="1" t="s">
        <v>23</v>
      </c>
      <c r="M139" s="1" t="s">
        <v>25</v>
      </c>
      <c r="N139" s="1" t="s">
        <v>52</v>
      </c>
      <c r="O139" s="1" t="s">
        <v>52</v>
      </c>
      <c r="P139" s="1" t="s">
        <v>53</v>
      </c>
      <c r="Q139" s="1" t="s">
        <v>54</v>
      </c>
      <c r="R139">
        <v>0</v>
      </c>
      <c r="S139">
        <v>0</v>
      </c>
      <c r="T139">
        <v>0</v>
      </c>
      <c r="U139">
        <v>0</v>
      </c>
      <c r="V139">
        <v>4000</v>
      </c>
      <c r="W139" s="1" t="s">
        <v>23</v>
      </c>
      <c r="X139" s="1" t="s">
        <v>51</v>
      </c>
      <c r="Y139" s="1" t="s">
        <v>56</v>
      </c>
      <c r="Z139" s="1">
        <v>36</v>
      </c>
    </row>
    <row r="140" spans="1:26" x14ac:dyDescent="0.25">
      <c r="A140">
        <v>139</v>
      </c>
      <c r="B140" s="1" t="s">
        <v>51</v>
      </c>
      <c r="C140">
        <v>0.45</v>
      </c>
      <c r="D140">
        <v>20</v>
      </c>
      <c r="E140">
        <v>50</v>
      </c>
      <c r="F140">
        <v>0</v>
      </c>
      <c r="G140">
        <v>0</v>
      </c>
      <c r="H140">
        <v>0</v>
      </c>
      <c r="I140">
        <v>0</v>
      </c>
      <c r="J140">
        <v>152</v>
      </c>
      <c r="K140">
        <v>152</v>
      </c>
      <c r="L140" s="1" t="s">
        <v>23</v>
      </c>
      <c r="M140" s="1" t="s">
        <v>25</v>
      </c>
      <c r="N140" s="1" t="s">
        <v>52</v>
      </c>
      <c r="O140" s="1" t="s">
        <v>52</v>
      </c>
      <c r="P140" s="1" t="s">
        <v>53</v>
      </c>
      <c r="Q140" s="1" t="s">
        <v>54</v>
      </c>
      <c r="R140">
        <v>0</v>
      </c>
      <c r="S140">
        <v>0</v>
      </c>
      <c r="T140">
        <v>0</v>
      </c>
      <c r="U140">
        <v>0</v>
      </c>
      <c r="V140">
        <v>4000</v>
      </c>
      <c r="W140" s="1" t="s">
        <v>23</v>
      </c>
      <c r="X140" s="1" t="s">
        <v>51</v>
      </c>
      <c r="Y140" s="1" t="s">
        <v>56</v>
      </c>
      <c r="Z140" s="1">
        <v>37</v>
      </c>
    </row>
    <row r="141" spans="1:26" x14ac:dyDescent="0.25">
      <c r="A141">
        <v>140</v>
      </c>
      <c r="B141" s="1" t="s">
        <v>51</v>
      </c>
      <c r="C141">
        <v>0.45</v>
      </c>
      <c r="D141">
        <v>20</v>
      </c>
      <c r="E141">
        <v>50</v>
      </c>
      <c r="F141">
        <v>0</v>
      </c>
      <c r="G141">
        <v>0</v>
      </c>
      <c r="H141">
        <v>0</v>
      </c>
      <c r="I141">
        <v>0</v>
      </c>
      <c r="J141">
        <v>156</v>
      </c>
      <c r="K141">
        <v>156</v>
      </c>
      <c r="L141" s="1" t="s">
        <v>23</v>
      </c>
      <c r="M141" s="1" t="s">
        <v>25</v>
      </c>
      <c r="N141" s="1" t="s">
        <v>52</v>
      </c>
      <c r="O141" s="1" t="s">
        <v>52</v>
      </c>
      <c r="P141" s="1" t="s">
        <v>53</v>
      </c>
      <c r="Q141" s="1" t="s">
        <v>54</v>
      </c>
      <c r="R141">
        <v>0</v>
      </c>
      <c r="S141">
        <v>0</v>
      </c>
      <c r="T141">
        <v>0</v>
      </c>
      <c r="U141">
        <v>0</v>
      </c>
      <c r="V141">
        <v>4000</v>
      </c>
      <c r="W141" s="1" t="s">
        <v>23</v>
      </c>
      <c r="X141" s="1" t="s">
        <v>51</v>
      </c>
      <c r="Y141" s="1" t="s">
        <v>56</v>
      </c>
      <c r="Z141" s="1">
        <v>38</v>
      </c>
    </row>
    <row r="142" spans="1:26" x14ac:dyDescent="0.25">
      <c r="A142">
        <v>141</v>
      </c>
      <c r="B142" s="1" t="s">
        <v>51</v>
      </c>
      <c r="C142">
        <v>0.45</v>
      </c>
      <c r="D142">
        <v>20</v>
      </c>
      <c r="E142">
        <v>50</v>
      </c>
      <c r="F142">
        <v>0</v>
      </c>
      <c r="G142">
        <v>0</v>
      </c>
      <c r="H142">
        <v>0</v>
      </c>
      <c r="I142">
        <v>0</v>
      </c>
      <c r="J142">
        <v>16</v>
      </c>
      <c r="K142">
        <v>16</v>
      </c>
      <c r="L142" s="1" t="s">
        <v>23</v>
      </c>
      <c r="M142" s="1" t="s">
        <v>25</v>
      </c>
      <c r="N142" s="1" t="s">
        <v>52</v>
      </c>
      <c r="O142" s="1" t="s">
        <v>52</v>
      </c>
      <c r="P142" s="1" t="s">
        <v>53</v>
      </c>
      <c r="Q142" s="1" t="s">
        <v>54</v>
      </c>
      <c r="R142">
        <v>0</v>
      </c>
      <c r="S142">
        <v>0</v>
      </c>
      <c r="T142">
        <v>0</v>
      </c>
      <c r="U142">
        <v>0</v>
      </c>
      <c r="V142">
        <v>4000</v>
      </c>
      <c r="W142" s="1" t="s">
        <v>23</v>
      </c>
      <c r="X142" s="1" t="s">
        <v>51</v>
      </c>
      <c r="Y142" s="1" t="s">
        <v>56</v>
      </c>
      <c r="Z142" s="1">
        <v>39</v>
      </c>
    </row>
    <row r="143" spans="1:26" x14ac:dyDescent="0.25">
      <c r="A143">
        <v>142</v>
      </c>
      <c r="B143" s="1" t="s">
        <v>51</v>
      </c>
      <c r="C143">
        <v>0.45</v>
      </c>
      <c r="D143">
        <v>20</v>
      </c>
      <c r="E143">
        <v>50</v>
      </c>
      <c r="F143">
        <v>0</v>
      </c>
      <c r="G143">
        <v>0</v>
      </c>
      <c r="H143">
        <v>0</v>
      </c>
      <c r="I143">
        <v>0</v>
      </c>
      <c r="J143">
        <v>164</v>
      </c>
      <c r="K143">
        <v>164</v>
      </c>
      <c r="L143" s="1" t="s">
        <v>23</v>
      </c>
      <c r="M143" s="1" t="s">
        <v>25</v>
      </c>
      <c r="N143" s="1" t="s">
        <v>52</v>
      </c>
      <c r="O143" s="1" t="s">
        <v>52</v>
      </c>
      <c r="P143" s="1" t="s">
        <v>53</v>
      </c>
      <c r="Q143" s="1" t="s">
        <v>54</v>
      </c>
      <c r="R143">
        <v>0</v>
      </c>
      <c r="S143">
        <v>0</v>
      </c>
      <c r="T143">
        <v>0</v>
      </c>
      <c r="U143">
        <v>0</v>
      </c>
      <c r="V143">
        <v>4000</v>
      </c>
      <c r="W143" s="1" t="s">
        <v>23</v>
      </c>
      <c r="X143" s="1" t="s">
        <v>51</v>
      </c>
      <c r="Y143" s="1" t="s">
        <v>56</v>
      </c>
      <c r="Z143" s="1">
        <v>40</v>
      </c>
    </row>
    <row r="144" spans="1:26" x14ac:dyDescent="0.25">
      <c r="A144">
        <v>143</v>
      </c>
      <c r="B144" s="1" t="s">
        <v>51</v>
      </c>
      <c r="C144">
        <v>0.45</v>
      </c>
      <c r="D144">
        <v>20</v>
      </c>
      <c r="E144">
        <v>50</v>
      </c>
      <c r="F144">
        <v>0</v>
      </c>
      <c r="G144">
        <v>0</v>
      </c>
      <c r="H144">
        <v>0</v>
      </c>
      <c r="I144">
        <v>0</v>
      </c>
      <c r="J144">
        <v>168</v>
      </c>
      <c r="K144">
        <v>168</v>
      </c>
      <c r="L144" s="1" t="s">
        <v>23</v>
      </c>
      <c r="M144" s="1" t="s">
        <v>25</v>
      </c>
      <c r="N144" s="1" t="s">
        <v>52</v>
      </c>
      <c r="O144" s="1" t="s">
        <v>52</v>
      </c>
      <c r="P144" s="1" t="s">
        <v>53</v>
      </c>
      <c r="Q144" s="1" t="s">
        <v>54</v>
      </c>
      <c r="R144">
        <v>0</v>
      </c>
      <c r="S144">
        <v>0</v>
      </c>
      <c r="T144">
        <v>0</v>
      </c>
      <c r="U144">
        <v>0</v>
      </c>
      <c r="V144">
        <v>4000</v>
      </c>
      <c r="W144" s="1" t="s">
        <v>23</v>
      </c>
      <c r="X144" s="1" t="s">
        <v>51</v>
      </c>
      <c r="Y144" s="1" t="s">
        <v>56</v>
      </c>
      <c r="Z144" s="1">
        <v>41</v>
      </c>
    </row>
    <row r="145" spans="1:26" x14ac:dyDescent="0.25">
      <c r="A145">
        <v>144</v>
      </c>
      <c r="B145" s="1" t="s">
        <v>51</v>
      </c>
      <c r="C145">
        <v>0.45</v>
      </c>
      <c r="D145">
        <v>20</v>
      </c>
      <c r="E145">
        <v>50</v>
      </c>
      <c r="F145">
        <v>0</v>
      </c>
      <c r="G145">
        <v>0</v>
      </c>
      <c r="H145">
        <v>0</v>
      </c>
      <c r="I145">
        <v>0</v>
      </c>
      <c r="J145">
        <v>172</v>
      </c>
      <c r="K145">
        <v>172</v>
      </c>
      <c r="L145" s="1" t="s">
        <v>23</v>
      </c>
      <c r="M145" s="1" t="s">
        <v>25</v>
      </c>
      <c r="N145" s="1" t="s">
        <v>52</v>
      </c>
      <c r="O145" s="1" t="s">
        <v>52</v>
      </c>
      <c r="P145" s="1" t="s">
        <v>53</v>
      </c>
      <c r="Q145" s="1" t="s">
        <v>54</v>
      </c>
      <c r="R145">
        <v>0</v>
      </c>
      <c r="S145">
        <v>0</v>
      </c>
      <c r="T145">
        <v>0</v>
      </c>
      <c r="U145">
        <v>0</v>
      </c>
      <c r="V145">
        <v>4000</v>
      </c>
      <c r="W145" s="1" t="s">
        <v>23</v>
      </c>
      <c r="X145" s="1" t="s">
        <v>51</v>
      </c>
      <c r="Y145" s="1" t="s">
        <v>56</v>
      </c>
      <c r="Z145" s="1">
        <v>42</v>
      </c>
    </row>
    <row r="146" spans="1:26" x14ac:dyDescent="0.25">
      <c r="A146">
        <v>145</v>
      </c>
      <c r="B146" s="1" t="s">
        <v>51</v>
      </c>
      <c r="C146">
        <v>0.45</v>
      </c>
      <c r="D146">
        <v>20</v>
      </c>
      <c r="E146">
        <v>50</v>
      </c>
      <c r="F146">
        <v>0</v>
      </c>
      <c r="G146">
        <v>0</v>
      </c>
      <c r="H146">
        <v>0</v>
      </c>
      <c r="I146">
        <v>0</v>
      </c>
      <c r="J146">
        <v>176</v>
      </c>
      <c r="K146">
        <v>176</v>
      </c>
      <c r="L146" s="1" t="s">
        <v>23</v>
      </c>
      <c r="M146" s="1" t="s">
        <v>25</v>
      </c>
      <c r="N146" s="1" t="s">
        <v>52</v>
      </c>
      <c r="O146" s="1" t="s">
        <v>52</v>
      </c>
      <c r="P146" s="1" t="s">
        <v>53</v>
      </c>
      <c r="Q146" s="1" t="s">
        <v>54</v>
      </c>
      <c r="R146">
        <v>0</v>
      </c>
      <c r="S146">
        <v>0</v>
      </c>
      <c r="T146">
        <v>0</v>
      </c>
      <c r="U146">
        <v>0</v>
      </c>
      <c r="V146">
        <v>4000</v>
      </c>
      <c r="W146" s="1" t="s">
        <v>23</v>
      </c>
      <c r="X146" s="1" t="s">
        <v>51</v>
      </c>
      <c r="Y146" s="1" t="s">
        <v>56</v>
      </c>
      <c r="Z146" s="1">
        <v>43</v>
      </c>
    </row>
    <row r="147" spans="1:26" x14ac:dyDescent="0.25">
      <c r="A147">
        <v>146</v>
      </c>
      <c r="B147" s="1" t="s">
        <v>51</v>
      </c>
      <c r="C147">
        <v>0.45</v>
      </c>
      <c r="D147">
        <v>20</v>
      </c>
      <c r="E147">
        <v>50</v>
      </c>
      <c r="F147">
        <v>0</v>
      </c>
      <c r="G147">
        <v>0</v>
      </c>
      <c r="H147">
        <v>0</v>
      </c>
      <c r="I147">
        <v>0</v>
      </c>
      <c r="J147">
        <v>18</v>
      </c>
      <c r="K147">
        <v>18</v>
      </c>
      <c r="L147" s="1" t="s">
        <v>23</v>
      </c>
      <c r="M147" s="1" t="s">
        <v>25</v>
      </c>
      <c r="N147" s="1" t="s">
        <v>52</v>
      </c>
      <c r="O147" s="1" t="s">
        <v>52</v>
      </c>
      <c r="P147" s="1" t="s">
        <v>53</v>
      </c>
      <c r="Q147" s="1" t="s">
        <v>54</v>
      </c>
      <c r="R147">
        <v>0</v>
      </c>
      <c r="S147">
        <v>0</v>
      </c>
      <c r="T147">
        <v>0</v>
      </c>
      <c r="U147">
        <v>0</v>
      </c>
      <c r="V147">
        <v>4000</v>
      </c>
      <c r="W147" s="1" t="s">
        <v>23</v>
      </c>
      <c r="X147" s="1" t="s">
        <v>51</v>
      </c>
      <c r="Y147" s="1" t="s">
        <v>56</v>
      </c>
      <c r="Z147" s="1">
        <v>44</v>
      </c>
    </row>
    <row r="148" spans="1:26" x14ac:dyDescent="0.25">
      <c r="A148">
        <v>147</v>
      </c>
      <c r="B148" s="1" t="s">
        <v>51</v>
      </c>
      <c r="C148">
        <v>0.45</v>
      </c>
      <c r="D148">
        <v>20</v>
      </c>
      <c r="E148">
        <v>50</v>
      </c>
      <c r="F148">
        <v>0</v>
      </c>
      <c r="G148">
        <v>0</v>
      </c>
      <c r="H148">
        <v>0</v>
      </c>
      <c r="I148">
        <v>0</v>
      </c>
      <c r="J148">
        <v>184</v>
      </c>
      <c r="K148">
        <v>184</v>
      </c>
      <c r="L148" s="1" t="s">
        <v>23</v>
      </c>
      <c r="M148" s="1" t="s">
        <v>25</v>
      </c>
      <c r="N148" s="1" t="s">
        <v>52</v>
      </c>
      <c r="O148" s="1" t="s">
        <v>52</v>
      </c>
      <c r="P148" s="1" t="s">
        <v>53</v>
      </c>
      <c r="Q148" s="1" t="s">
        <v>54</v>
      </c>
      <c r="R148">
        <v>0</v>
      </c>
      <c r="S148">
        <v>0</v>
      </c>
      <c r="T148">
        <v>0</v>
      </c>
      <c r="U148">
        <v>0</v>
      </c>
      <c r="V148">
        <v>4000</v>
      </c>
      <c r="W148" s="1" t="s">
        <v>23</v>
      </c>
      <c r="X148" s="1" t="s">
        <v>51</v>
      </c>
      <c r="Y148" s="1" t="s">
        <v>56</v>
      </c>
      <c r="Z148" s="1">
        <v>45</v>
      </c>
    </row>
    <row r="149" spans="1:26" x14ac:dyDescent="0.25">
      <c r="A149">
        <v>148</v>
      </c>
      <c r="B149" s="1" t="s">
        <v>51</v>
      </c>
      <c r="C149">
        <v>0.45</v>
      </c>
      <c r="D149">
        <v>20</v>
      </c>
      <c r="E149">
        <v>50</v>
      </c>
      <c r="F149">
        <v>0</v>
      </c>
      <c r="G149">
        <v>0</v>
      </c>
      <c r="H149">
        <v>0</v>
      </c>
      <c r="I149">
        <v>0</v>
      </c>
      <c r="J149">
        <v>188</v>
      </c>
      <c r="K149">
        <v>188</v>
      </c>
      <c r="L149" s="1" t="s">
        <v>23</v>
      </c>
      <c r="M149" s="1" t="s">
        <v>25</v>
      </c>
      <c r="N149" s="1" t="s">
        <v>52</v>
      </c>
      <c r="O149" s="1" t="s">
        <v>52</v>
      </c>
      <c r="P149" s="1" t="s">
        <v>53</v>
      </c>
      <c r="Q149" s="1" t="s">
        <v>54</v>
      </c>
      <c r="R149">
        <v>0</v>
      </c>
      <c r="S149">
        <v>0</v>
      </c>
      <c r="T149">
        <v>0</v>
      </c>
      <c r="U149">
        <v>0</v>
      </c>
      <c r="V149">
        <v>4000</v>
      </c>
      <c r="W149" s="1" t="s">
        <v>23</v>
      </c>
      <c r="X149" s="1" t="s">
        <v>51</v>
      </c>
      <c r="Y149" s="1" t="s">
        <v>56</v>
      </c>
      <c r="Z149" s="1">
        <v>46</v>
      </c>
    </row>
    <row r="150" spans="1:26" x14ac:dyDescent="0.25">
      <c r="A150">
        <v>149</v>
      </c>
      <c r="B150" s="1" t="s">
        <v>51</v>
      </c>
      <c r="C150">
        <v>0.45</v>
      </c>
      <c r="D150">
        <v>20</v>
      </c>
      <c r="E150">
        <v>50</v>
      </c>
      <c r="F150">
        <v>0</v>
      </c>
      <c r="G150">
        <v>0</v>
      </c>
      <c r="H150">
        <v>0</v>
      </c>
      <c r="I150">
        <v>0</v>
      </c>
      <c r="J150">
        <v>192</v>
      </c>
      <c r="K150">
        <v>192</v>
      </c>
      <c r="L150" s="1" t="s">
        <v>23</v>
      </c>
      <c r="M150" s="1" t="s">
        <v>25</v>
      </c>
      <c r="N150" s="1" t="s">
        <v>52</v>
      </c>
      <c r="O150" s="1" t="s">
        <v>52</v>
      </c>
      <c r="P150" s="1" t="s">
        <v>53</v>
      </c>
      <c r="Q150" s="1" t="s">
        <v>54</v>
      </c>
      <c r="R150">
        <v>0</v>
      </c>
      <c r="S150">
        <v>0</v>
      </c>
      <c r="T150">
        <v>0</v>
      </c>
      <c r="U150">
        <v>0</v>
      </c>
      <c r="V150">
        <v>4000</v>
      </c>
      <c r="W150" s="1" t="s">
        <v>23</v>
      </c>
      <c r="X150" s="1" t="s">
        <v>51</v>
      </c>
      <c r="Y150" s="1" t="s">
        <v>56</v>
      </c>
      <c r="Z150" s="1">
        <v>47</v>
      </c>
    </row>
    <row r="151" spans="1:26" x14ac:dyDescent="0.25">
      <c r="A151">
        <v>150</v>
      </c>
      <c r="B151" s="1" t="s">
        <v>51</v>
      </c>
      <c r="C151">
        <v>0.45</v>
      </c>
      <c r="D151">
        <v>20</v>
      </c>
      <c r="E151">
        <v>50</v>
      </c>
      <c r="F151">
        <v>0</v>
      </c>
      <c r="G151">
        <v>0</v>
      </c>
      <c r="H151">
        <v>0</v>
      </c>
      <c r="I151">
        <v>0</v>
      </c>
      <c r="J151">
        <v>196</v>
      </c>
      <c r="K151">
        <v>196</v>
      </c>
      <c r="L151" s="1" t="s">
        <v>23</v>
      </c>
      <c r="M151" s="1" t="s">
        <v>25</v>
      </c>
      <c r="N151" s="1" t="s">
        <v>52</v>
      </c>
      <c r="O151" s="1" t="s">
        <v>52</v>
      </c>
      <c r="P151" s="1" t="s">
        <v>53</v>
      </c>
      <c r="Q151" s="1" t="s">
        <v>54</v>
      </c>
      <c r="R151">
        <v>0</v>
      </c>
      <c r="S151">
        <v>0</v>
      </c>
      <c r="T151">
        <v>0</v>
      </c>
      <c r="U151">
        <v>0</v>
      </c>
      <c r="V151">
        <v>4000</v>
      </c>
      <c r="W151" s="1" t="s">
        <v>23</v>
      </c>
      <c r="X151" s="1" t="s">
        <v>51</v>
      </c>
      <c r="Y151" s="1" t="s">
        <v>56</v>
      </c>
      <c r="Z151" s="1">
        <v>48</v>
      </c>
    </row>
    <row r="152" spans="1:26" x14ac:dyDescent="0.25">
      <c r="A152">
        <v>151</v>
      </c>
      <c r="B152" s="1" t="s">
        <v>51</v>
      </c>
      <c r="C152">
        <v>0.45</v>
      </c>
      <c r="D152">
        <v>20</v>
      </c>
      <c r="E152">
        <v>50</v>
      </c>
      <c r="F152">
        <v>0</v>
      </c>
      <c r="G152">
        <v>0</v>
      </c>
      <c r="H152">
        <v>0</v>
      </c>
      <c r="I152">
        <v>0</v>
      </c>
      <c r="J152">
        <v>20</v>
      </c>
      <c r="K152">
        <v>20</v>
      </c>
      <c r="L152" s="1" t="s">
        <v>23</v>
      </c>
      <c r="M152" s="1" t="s">
        <v>25</v>
      </c>
      <c r="N152" s="1" t="s">
        <v>52</v>
      </c>
      <c r="O152" s="1" t="s">
        <v>52</v>
      </c>
      <c r="P152" s="1" t="s">
        <v>53</v>
      </c>
      <c r="Q152" s="1" t="s">
        <v>54</v>
      </c>
      <c r="R152">
        <v>0</v>
      </c>
      <c r="S152">
        <v>0</v>
      </c>
      <c r="T152">
        <v>0</v>
      </c>
      <c r="U152">
        <v>0</v>
      </c>
      <c r="V152">
        <v>4000</v>
      </c>
      <c r="W152" s="1" t="s">
        <v>23</v>
      </c>
      <c r="X152" s="1" t="s">
        <v>51</v>
      </c>
      <c r="Y152" s="1" t="s">
        <v>56</v>
      </c>
      <c r="Z152" s="1">
        <v>49</v>
      </c>
    </row>
    <row r="153" spans="1:26" x14ac:dyDescent="0.25">
      <c r="A153">
        <v>152</v>
      </c>
      <c r="B153" s="1" t="s">
        <v>51</v>
      </c>
      <c r="C153">
        <v>0.45</v>
      </c>
      <c r="D153">
        <v>20</v>
      </c>
      <c r="E153">
        <v>5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 s="1" t="s">
        <v>23</v>
      </c>
      <c r="M153" s="1" t="s">
        <v>25</v>
      </c>
      <c r="N153" s="1" t="s">
        <v>52</v>
      </c>
      <c r="O153" s="1" t="s">
        <v>52</v>
      </c>
      <c r="P153" s="1" t="s">
        <v>53</v>
      </c>
      <c r="Q153" s="1" t="s">
        <v>54</v>
      </c>
      <c r="R153">
        <v>0</v>
      </c>
      <c r="S153">
        <v>2.5</v>
      </c>
      <c r="T153">
        <v>0</v>
      </c>
      <c r="U153">
        <v>0</v>
      </c>
      <c r="V153">
        <v>8760</v>
      </c>
      <c r="W153" s="1" t="s">
        <v>23</v>
      </c>
      <c r="X153" s="1" t="s">
        <v>51</v>
      </c>
      <c r="Y153" s="1" t="s">
        <v>56</v>
      </c>
      <c r="Z153" s="1">
        <v>1</v>
      </c>
    </row>
    <row r="154" spans="1:26" x14ac:dyDescent="0.25">
      <c r="A154">
        <v>153</v>
      </c>
      <c r="B154" s="1" t="s">
        <v>51</v>
      </c>
      <c r="C154">
        <v>0.45</v>
      </c>
      <c r="D154">
        <v>20</v>
      </c>
      <c r="E154">
        <v>5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 s="1" t="s">
        <v>23</v>
      </c>
      <c r="M154" s="1" t="s">
        <v>25</v>
      </c>
      <c r="N154" s="1" t="s">
        <v>52</v>
      </c>
      <c r="O154" s="1" t="s">
        <v>52</v>
      </c>
      <c r="P154" s="1" t="s">
        <v>53</v>
      </c>
      <c r="Q154" s="1" t="s">
        <v>54</v>
      </c>
      <c r="R154">
        <v>0</v>
      </c>
      <c r="S154">
        <v>5</v>
      </c>
      <c r="T154">
        <v>0</v>
      </c>
      <c r="U154">
        <v>0</v>
      </c>
      <c r="V154">
        <v>8760</v>
      </c>
      <c r="W154" s="1" t="s">
        <v>23</v>
      </c>
      <c r="X154" s="1" t="s">
        <v>51</v>
      </c>
      <c r="Y154" s="1" t="s">
        <v>56</v>
      </c>
      <c r="Z154" s="1">
        <v>2</v>
      </c>
    </row>
    <row r="155" spans="1:26" x14ac:dyDescent="0.25">
      <c r="A155">
        <v>154</v>
      </c>
      <c r="B155" s="1" t="s">
        <v>51</v>
      </c>
      <c r="C155">
        <v>0.45</v>
      </c>
      <c r="D155">
        <v>20</v>
      </c>
      <c r="E155">
        <v>5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 s="1" t="s">
        <v>23</v>
      </c>
      <c r="M155" s="1" t="s">
        <v>25</v>
      </c>
      <c r="N155" s="1" t="s">
        <v>52</v>
      </c>
      <c r="O155" s="1" t="s">
        <v>52</v>
      </c>
      <c r="P155" s="1" t="s">
        <v>53</v>
      </c>
      <c r="Q155" s="1" t="s">
        <v>54</v>
      </c>
      <c r="R155">
        <v>0</v>
      </c>
      <c r="S155">
        <v>7.5</v>
      </c>
      <c r="T155">
        <v>0</v>
      </c>
      <c r="U155">
        <v>0</v>
      </c>
      <c r="V155">
        <v>8760</v>
      </c>
      <c r="W155" s="1" t="s">
        <v>23</v>
      </c>
      <c r="X155" s="1" t="s">
        <v>51</v>
      </c>
      <c r="Y155" s="1" t="s">
        <v>56</v>
      </c>
      <c r="Z155" s="1">
        <v>3</v>
      </c>
    </row>
    <row r="156" spans="1:26" x14ac:dyDescent="0.25">
      <c r="A156">
        <v>155</v>
      </c>
      <c r="B156" s="1" t="s">
        <v>51</v>
      </c>
      <c r="C156">
        <v>0.45</v>
      </c>
      <c r="D156">
        <v>20</v>
      </c>
      <c r="E156">
        <v>5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 s="1" t="s">
        <v>23</v>
      </c>
      <c r="M156" s="1" t="s">
        <v>25</v>
      </c>
      <c r="N156" s="1" t="s">
        <v>52</v>
      </c>
      <c r="O156" s="1" t="s">
        <v>52</v>
      </c>
      <c r="P156" s="1" t="s">
        <v>53</v>
      </c>
      <c r="Q156" s="1" t="s">
        <v>54</v>
      </c>
      <c r="R156">
        <v>0</v>
      </c>
      <c r="S156">
        <v>10</v>
      </c>
      <c r="T156">
        <v>0</v>
      </c>
      <c r="U156">
        <v>0</v>
      </c>
      <c r="V156">
        <v>8760</v>
      </c>
      <c r="W156" s="1" t="s">
        <v>23</v>
      </c>
      <c r="X156" s="1" t="s">
        <v>51</v>
      </c>
      <c r="Y156" s="1" t="s">
        <v>56</v>
      </c>
      <c r="Z156" s="1">
        <v>4</v>
      </c>
    </row>
    <row r="157" spans="1:26" x14ac:dyDescent="0.25">
      <c r="A157">
        <v>156</v>
      </c>
      <c r="B157" s="1" t="s">
        <v>51</v>
      </c>
      <c r="C157">
        <v>0.45</v>
      </c>
      <c r="D157">
        <v>20</v>
      </c>
      <c r="E157">
        <v>5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 s="1" t="s">
        <v>23</v>
      </c>
      <c r="M157" s="1" t="s">
        <v>25</v>
      </c>
      <c r="N157" s="1" t="s">
        <v>52</v>
      </c>
      <c r="O157" s="1" t="s">
        <v>52</v>
      </c>
      <c r="P157" s="1" t="s">
        <v>53</v>
      </c>
      <c r="Q157" s="1" t="s">
        <v>54</v>
      </c>
      <c r="R157">
        <v>0</v>
      </c>
      <c r="S157">
        <v>12.5</v>
      </c>
      <c r="T157">
        <v>0</v>
      </c>
      <c r="U157">
        <v>0</v>
      </c>
      <c r="V157">
        <v>8760</v>
      </c>
      <c r="W157" s="1" t="s">
        <v>23</v>
      </c>
      <c r="X157" s="1" t="s">
        <v>51</v>
      </c>
      <c r="Y157" s="1" t="s">
        <v>56</v>
      </c>
      <c r="Z157" s="1">
        <v>5</v>
      </c>
    </row>
    <row r="158" spans="1:26" x14ac:dyDescent="0.25">
      <c r="A158">
        <v>157</v>
      </c>
      <c r="B158" s="1" t="s">
        <v>51</v>
      </c>
      <c r="C158">
        <v>0.45</v>
      </c>
      <c r="D158">
        <v>20</v>
      </c>
      <c r="E158">
        <v>5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 s="1" t="s">
        <v>23</v>
      </c>
      <c r="M158" s="1" t="s">
        <v>25</v>
      </c>
      <c r="N158" s="1" t="s">
        <v>52</v>
      </c>
      <c r="O158" s="1" t="s">
        <v>52</v>
      </c>
      <c r="P158" s="1" t="s">
        <v>53</v>
      </c>
      <c r="Q158" s="1" t="s">
        <v>54</v>
      </c>
      <c r="R158">
        <v>0</v>
      </c>
      <c r="S158">
        <v>15</v>
      </c>
      <c r="T158">
        <v>0</v>
      </c>
      <c r="U158">
        <v>0</v>
      </c>
      <c r="V158">
        <v>8760</v>
      </c>
      <c r="W158" s="1" t="s">
        <v>23</v>
      </c>
      <c r="X158" s="1" t="s">
        <v>51</v>
      </c>
      <c r="Y158" s="1" t="s">
        <v>56</v>
      </c>
      <c r="Z158" s="1">
        <v>6</v>
      </c>
    </row>
    <row r="159" spans="1:26" x14ac:dyDescent="0.25">
      <c r="A159">
        <v>158</v>
      </c>
      <c r="B159" s="1" t="s">
        <v>51</v>
      </c>
      <c r="C159">
        <v>0.45</v>
      </c>
      <c r="D159">
        <v>20</v>
      </c>
      <c r="E159">
        <v>5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 s="1" t="s">
        <v>23</v>
      </c>
      <c r="M159" s="1" t="s">
        <v>25</v>
      </c>
      <c r="N159" s="1" t="s">
        <v>52</v>
      </c>
      <c r="O159" s="1" t="s">
        <v>52</v>
      </c>
      <c r="P159" s="1" t="s">
        <v>53</v>
      </c>
      <c r="Q159" s="1" t="s">
        <v>54</v>
      </c>
      <c r="R159">
        <v>0</v>
      </c>
      <c r="S159">
        <v>17.5</v>
      </c>
      <c r="T159">
        <v>0</v>
      </c>
      <c r="U159">
        <v>0</v>
      </c>
      <c r="V159">
        <v>8760</v>
      </c>
      <c r="W159" s="1" t="s">
        <v>23</v>
      </c>
      <c r="X159" s="1" t="s">
        <v>51</v>
      </c>
      <c r="Y159" s="1" t="s">
        <v>56</v>
      </c>
      <c r="Z159" s="1">
        <v>7</v>
      </c>
    </row>
    <row r="160" spans="1:26" x14ac:dyDescent="0.25">
      <c r="A160">
        <v>159</v>
      </c>
      <c r="B160" s="1" t="s">
        <v>51</v>
      </c>
      <c r="C160">
        <v>0.45</v>
      </c>
      <c r="D160">
        <v>20</v>
      </c>
      <c r="E160">
        <v>5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 s="1" t="s">
        <v>23</v>
      </c>
      <c r="M160" s="1" t="s">
        <v>25</v>
      </c>
      <c r="N160" s="1" t="s">
        <v>52</v>
      </c>
      <c r="O160" s="1" t="s">
        <v>52</v>
      </c>
      <c r="P160" s="1" t="s">
        <v>53</v>
      </c>
      <c r="Q160" s="1" t="s">
        <v>54</v>
      </c>
      <c r="R160">
        <v>0</v>
      </c>
      <c r="S160">
        <v>20</v>
      </c>
      <c r="T160">
        <v>0</v>
      </c>
      <c r="U160">
        <v>0</v>
      </c>
      <c r="V160">
        <v>8760</v>
      </c>
      <c r="W160" s="1" t="s">
        <v>23</v>
      </c>
      <c r="X160" s="1" t="s">
        <v>51</v>
      </c>
      <c r="Y160" s="1" t="s">
        <v>56</v>
      </c>
      <c r="Z160" s="1">
        <v>8</v>
      </c>
    </row>
    <row r="161" spans="1:26" x14ac:dyDescent="0.25">
      <c r="A161">
        <v>160</v>
      </c>
      <c r="B161" s="1" t="s">
        <v>51</v>
      </c>
      <c r="C161">
        <v>0.45</v>
      </c>
      <c r="D161">
        <v>20</v>
      </c>
      <c r="E161">
        <v>5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 s="1" t="s">
        <v>23</v>
      </c>
      <c r="M161" s="1" t="s">
        <v>25</v>
      </c>
      <c r="N161" s="1" t="s">
        <v>52</v>
      </c>
      <c r="O161" s="1" t="s">
        <v>52</v>
      </c>
      <c r="P161" s="1" t="s">
        <v>53</v>
      </c>
      <c r="Q161" s="1" t="s">
        <v>54</v>
      </c>
      <c r="R161">
        <v>0</v>
      </c>
      <c r="S161">
        <v>22.5</v>
      </c>
      <c r="T161">
        <v>0</v>
      </c>
      <c r="U161">
        <v>0</v>
      </c>
      <c r="V161">
        <v>8760</v>
      </c>
      <c r="W161" s="1" t="s">
        <v>23</v>
      </c>
      <c r="X161" s="1" t="s">
        <v>51</v>
      </c>
      <c r="Y161" s="1" t="s">
        <v>56</v>
      </c>
      <c r="Z161" s="1">
        <v>9</v>
      </c>
    </row>
    <row r="162" spans="1:26" x14ac:dyDescent="0.25">
      <c r="A162">
        <v>161</v>
      </c>
      <c r="B162" s="1" t="s">
        <v>51</v>
      </c>
      <c r="C162">
        <v>0.45</v>
      </c>
      <c r="D162">
        <v>20</v>
      </c>
      <c r="E162">
        <v>5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 s="1" t="s">
        <v>23</v>
      </c>
      <c r="M162" s="1" t="s">
        <v>25</v>
      </c>
      <c r="N162" s="1" t="s">
        <v>52</v>
      </c>
      <c r="O162" s="1" t="s">
        <v>52</v>
      </c>
      <c r="P162" s="1" t="s">
        <v>53</v>
      </c>
      <c r="Q162" s="1" t="s">
        <v>54</v>
      </c>
      <c r="R162">
        <v>0</v>
      </c>
      <c r="S162">
        <v>25</v>
      </c>
      <c r="T162">
        <v>0</v>
      </c>
      <c r="U162">
        <v>0</v>
      </c>
      <c r="V162">
        <v>8760</v>
      </c>
      <c r="W162" s="1" t="s">
        <v>23</v>
      </c>
      <c r="X162" s="1" t="s">
        <v>51</v>
      </c>
      <c r="Y162" s="1" t="s">
        <v>56</v>
      </c>
      <c r="Z162" s="1">
        <v>10</v>
      </c>
    </row>
    <row r="163" spans="1:26" x14ac:dyDescent="0.25">
      <c r="A163">
        <v>162</v>
      </c>
      <c r="B163" s="1" t="s">
        <v>51</v>
      </c>
      <c r="C163">
        <v>0.45</v>
      </c>
      <c r="D163">
        <v>20</v>
      </c>
      <c r="E163">
        <v>5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 s="1" t="s">
        <v>23</v>
      </c>
      <c r="M163" s="1" t="s">
        <v>25</v>
      </c>
      <c r="N163" s="1" t="s">
        <v>52</v>
      </c>
      <c r="O163" s="1" t="s">
        <v>52</v>
      </c>
      <c r="P163" s="1" t="s">
        <v>53</v>
      </c>
      <c r="Q163" s="1" t="s">
        <v>54</v>
      </c>
      <c r="R163">
        <v>0</v>
      </c>
      <c r="S163">
        <v>27.5</v>
      </c>
      <c r="T163">
        <v>0</v>
      </c>
      <c r="U163">
        <v>0</v>
      </c>
      <c r="V163">
        <v>8760</v>
      </c>
      <c r="W163" s="1" t="s">
        <v>23</v>
      </c>
      <c r="X163" s="1" t="s">
        <v>51</v>
      </c>
      <c r="Y163" s="1" t="s">
        <v>56</v>
      </c>
      <c r="Z163" s="1">
        <v>11</v>
      </c>
    </row>
    <row r="164" spans="1:26" x14ac:dyDescent="0.25">
      <c r="A164">
        <v>163</v>
      </c>
      <c r="B164" s="1" t="s">
        <v>51</v>
      </c>
      <c r="C164">
        <v>0.45</v>
      </c>
      <c r="D164">
        <v>20</v>
      </c>
      <c r="E164">
        <v>5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 s="1" t="s">
        <v>23</v>
      </c>
      <c r="M164" s="1" t="s">
        <v>25</v>
      </c>
      <c r="N164" s="1" t="s">
        <v>52</v>
      </c>
      <c r="O164" s="1" t="s">
        <v>52</v>
      </c>
      <c r="P164" s="1" t="s">
        <v>53</v>
      </c>
      <c r="Q164" s="1" t="s">
        <v>54</v>
      </c>
      <c r="R164">
        <v>0</v>
      </c>
      <c r="S164">
        <v>30</v>
      </c>
      <c r="T164">
        <v>0</v>
      </c>
      <c r="U164">
        <v>0</v>
      </c>
      <c r="V164">
        <v>8760</v>
      </c>
      <c r="W164" s="1" t="s">
        <v>23</v>
      </c>
      <c r="X164" s="1" t="s">
        <v>51</v>
      </c>
      <c r="Y164" s="1" t="s">
        <v>56</v>
      </c>
      <c r="Z164" s="1">
        <v>12</v>
      </c>
    </row>
    <row r="165" spans="1:26" x14ac:dyDescent="0.25">
      <c r="A165">
        <v>164</v>
      </c>
      <c r="B165" s="1" t="s">
        <v>51</v>
      </c>
      <c r="C165">
        <v>0.45</v>
      </c>
      <c r="D165">
        <v>20</v>
      </c>
      <c r="E165">
        <v>5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 s="1" t="s">
        <v>23</v>
      </c>
      <c r="M165" s="1" t="s">
        <v>25</v>
      </c>
      <c r="N165" s="1" t="s">
        <v>52</v>
      </c>
      <c r="O165" s="1" t="s">
        <v>52</v>
      </c>
      <c r="P165" s="1" t="s">
        <v>53</v>
      </c>
      <c r="Q165" s="1" t="s">
        <v>54</v>
      </c>
      <c r="R165">
        <v>0</v>
      </c>
      <c r="S165">
        <v>32.5</v>
      </c>
      <c r="T165">
        <v>0</v>
      </c>
      <c r="U165">
        <v>0</v>
      </c>
      <c r="V165">
        <v>8760</v>
      </c>
      <c r="W165" s="1" t="s">
        <v>23</v>
      </c>
      <c r="X165" s="1" t="s">
        <v>51</v>
      </c>
      <c r="Y165" s="1" t="s">
        <v>56</v>
      </c>
      <c r="Z165" s="1">
        <v>13</v>
      </c>
    </row>
    <row r="166" spans="1:26" x14ac:dyDescent="0.25">
      <c r="A166">
        <v>165</v>
      </c>
      <c r="B166" s="1" t="s">
        <v>51</v>
      </c>
      <c r="C166">
        <v>0.45</v>
      </c>
      <c r="D166">
        <v>20</v>
      </c>
      <c r="E166">
        <v>5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 s="1" t="s">
        <v>23</v>
      </c>
      <c r="M166" s="1" t="s">
        <v>25</v>
      </c>
      <c r="N166" s="1" t="s">
        <v>52</v>
      </c>
      <c r="O166" s="1" t="s">
        <v>52</v>
      </c>
      <c r="P166" s="1" t="s">
        <v>53</v>
      </c>
      <c r="Q166" s="1" t="s">
        <v>54</v>
      </c>
      <c r="R166">
        <v>0</v>
      </c>
      <c r="S166">
        <v>35</v>
      </c>
      <c r="T166">
        <v>0</v>
      </c>
      <c r="U166">
        <v>0</v>
      </c>
      <c r="V166">
        <v>8760</v>
      </c>
      <c r="W166" s="1" t="s">
        <v>23</v>
      </c>
      <c r="X166" s="1" t="s">
        <v>51</v>
      </c>
      <c r="Y166" s="1" t="s">
        <v>56</v>
      </c>
      <c r="Z166" s="1">
        <v>14</v>
      </c>
    </row>
    <row r="167" spans="1:26" x14ac:dyDescent="0.25">
      <c r="A167">
        <v>166</v>
      </c>
      <c r="B167" s="1" t="s">
        <v>51</v>
      </c>
      <c r="C167">
        <v>0.45</v>
      </c>
      <c r="D167">
        <v>20</v>
      </c>
      <c r="E167">
        <v>5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 s="1" t="s">
        <v>23</v>
      </c>
      <c r="M167" s="1" t="s">
        <v>25</v>
      </c>
      <c r="N167" s="1" t="s">
        <v>52</v>
      </c>
      <c r="O167" s="1" t="s">
        <v>52</v>
      </c>
      <c r="P167" s="1" t="s">
        <v>53</v>
      </c>
      <c r="Q167" s="1" t="s">
        <v>54</v>
      </c>
      <c r="R167">
        <v>0</v>
      </c>
      <c r="S167">
        <v>37.5</v>
      </c>
      <c r="T167">
        <v>0</v>
      </c>
      <c r="U167">
        <v>0</v>
      </c>
      <c r="V167">
        <v>8760</v>
      </c>
      <c r="W167" s="1" t="s">
        <v>23</v>
      </c>
      <c r="X167" s="1" t="s">
        <v>51</v>
      </c>
      <c r="Y167" s="1" t="s">
        <v>56</v>
      </c>
      <c r="Z167" s="1">
        <v>15</v>
      </c>
    </row>
    <row r="168" spans="1:26" x14ac:dyDescent="0.25">
      <c r="A168">
        <v>167</v>
      </c>
      <c r="B168" s="1" t="s">
        <v>51</v>
      </c>
      <c r="C168">
        <v>0.45</v>
      </c>
      <c r="D168">
        <v>20</v>
      </c>
      <c r="E168">
        <v>5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 s="1" t="s">
        <v>23</v>
      </c>
      <c r="M168" s="1" t="s">
        <v>25</v>
      </c>
      <c r="N168" s="1" t="s">
        <v>52</v>
      </c>
      <c r="O168" s="1" t="s">
        <v>52</v>
      </c>
      <c r="P168" s="1" t="s">
        <v>53</v>
      </c>
      <c r="Q168" s="1" t="s">
        <v>54</v>
      </c>
      <c r="R168">
        <v>0</v>
      </c>
      <c r="S168">
        <v>40</v>
      </c>
      <c r="T168">
        <v>0</v>
      </c>
      <c r="U168">
        <v>0</v>
      </c>
      <c r="V168">
        <v>8760</v>
      </c>
      <c r="W168" s="1" t="s">
        <v>23</v>
      </c>
      <c r="X168" s="1" t="s">
        <v>51</v>
      </c>
      <c r="Y168" s="1" t="s">
        <v>56</v>
      </c>
      <c r="Z168" s="1">
        <v>16</v>
      </c>
    </row>
    <row r="169" spans="1:26" x14ac:dyDescent="0.25">
      <c r="A169">
        <v>168</v>
      </c>
      <c r="B169" s="1" t="s">
        <v>51</v>
      </c>
      <c r="C169">
        <v>0.45</v>
      </c>
      <c r="D169">
        <v>20</v>
      </c>
      <c r="E169">
        <v>5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 s="1" t="s">
        <v>23</v>
      </c>
      <c r="M169" s="1" t="s">
        <v>25</v>
      </c>
      <c r="N169" s="1" t="s">
        <v>52</v>
      </c>
      <c r="O169" s="1" t="s">
        <v>52</v>
      </c>
      <c r="P169" s="1" t="s">
        <v>53</v>
      </c>
      <c r="Q169" s="1" t="s">
        <v>54</v>
      </c>
      <c r="R169">
        <v>0</v>
      </c>
      <c r="S169">
        <v>42.5</v>
      </c>
      <c r="T169">
        <v>0</v>
      </c>
      <c r="U169">
        <v>0</v>
      </c>
      <c r="V169">
        <v>8760</v>
      </c>
      <c r="W169" s="1" t="s">
        <v>23</v>
      </c>
      <c r="X169" s="1" t="s">
        <v>51</v>
      </c>
      <c r="Y169" s="1" t="s">
        <v>56</v>
      </c>
      <c r="Z169" s="1">
        <v>17</v>
      </c>
    </row>
    <row r="170" spans="1:26" x14ac:dyDescent="0.25">
      <c r="A170">
        <v>169</v>
      </c>
      <c r="B170" s="1" t="s">
        <v>51</v>
      </c>
      <c r="C170">
        <v>0.45</v>
      </c>
      <c r="D170">
        <v>20</v>
      </c>
      <c r="E170">
        <v>5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 s="1" t="s">
        <v>23</v>
      </c>
      <c r="M170" s="1" t="s">
        <v>25</v>
      </c>
      <c r="N170" s="1" t="s">
        <v>52</v>
      </c>
      <c r="O170" s="1" t="s">
        <v>52</v>
      </c>
      <c r="P170" s="1" t="s">
        <v>53</v>
      </c>
      <c r="Q170" s="1" t="s">
        <v>54</v>
      </c>
      <c r="R170">
        <v>0</v>
      </c>
      <c r="S170">
        <v>45</v>
      </c>
      <c r="T170">
        <v>0</v>
      </c>
      <c r="U170">
        <v>0</v>
      </c>
      <c r="V170">
        <v>8760</v>
      </c>
      <c r="W170" s="1" t="s">
        <v>23</v>
      </c>
      <c r="X170" s="1" t="s">
        <v>51</v>
      </c>
      <c r="Y170" s="1" t="s">
        <v>56</v>
      </c>
      <c r="Z170" s="1">
        <v>18</v>
      </c>
    </row>
    <row r="171" spans="1:26" x14ac:dyDescent="0.25">
      <c r="A171">
        <v>170</v>
      </c>
      <c r="B171" s="1" t="s">
        <v>51</v>
      </c>
      <c r="C171">
        <v>0.45</v>
      </c>
      <c r="D171">
        <v>20</v>
      </c>
      <c r="E171">
        <v>5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 s="1" t="s">
        <v>23</v>
      </c>
      <c r="M171" s="1" t="s">
        <v>25</v>
      </c>
      <c r="N171" s="1" t="s">
        <v>52</v>
      </c>
      <c r="O171" s="1" t="s">
        <v>52</v>
      </c>
      <c r="P171" s="1" t="s">
        <v>53</v>
      </c>
      <c r="Q171" s="1" t="s">
        <v>54</v>
      </c>
      <c r="R171">
        <v>0</v>
      </c>
      <c r="S171">
        <v>47.5</v>
      </c>
      <c r="T171">
        <v>0</v>
      </c>
      <c r="U171">
        <v>0</v>
      </c>
      <c r="V171">
        <v>8760</v>
      </c>
      <c r="W171" s="1" t="s">
        <v>23</v>
      </c>
      <c r="X171" s="1" t="s">
        <v>51</v>
      </c>
      <c r="Y171" s="1" t="s">
        <v>56</v>
      </c>
      <c r="Z171" s="1">
        <v>19</v>
      </c>
    </row>
    <row r="172" spans="1:26" x14ac:dyDescent="0.25">
      <c r="A172">
        <v>171</v>
      </c>
      <c r="B172" s="1" t="s">
        <v>51</v>
      </c>
      <c r="C172">
        <v>0.45</v>
      </c>
      <c r="D172">
        <v>20</v>
      </c>
      <c r="E172">
        <v>5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 s="1" t="s">
        <v>23</v>
      </c>
      <c r="M172" s="1" t="s">
        <v>25</v>
      </c>
      <c r="N172" s="1" t="s">
        <v>52</v>
      </c>
      <c r="O172" s="1" t="s">
        <v>52</v>
      </c>
      <c r="P172" s="1" t="s">
        <v>53</v>
      </c>
      <c r="Q172" s="1" t="s">
        <v>54</v>
      </c>
      <c r="R172">
        <v>0</v>
      </c>
      <c r="S172">
        <v>50</v>
      </c>
      <c r="T172">
        <v>0</v>
      </c>
      <c r="U172">
        <v>0</v>
      </c>
      <c r="V172">
        <v>8760</v>
      </c>
      <c r="W172" s="1" t="s">
        <v>23</v>
      </c>
      <c r="X172" s="1" t="s">
        <v>51</v>
      </c>
      <c r="Y172" s="1" t="s">
        <v>56</v>
      </c>
      <c r="Z172" s="1">
        <v>20</v>
      </c>
    </row>
    <row r="173" spans="1:26" x14ac:dyDescent="0.25">
      <c r="A173">
        <v>172</v>
      </c>
      <c r="B173" s="1" t="s">
        <v>51</v>
      </c>
      <c r="C173">
        <v>0.45</v>
      </c>
      <c r="D173">
        <v>20</v>
      </c>
      <c r="E173">
        <v>5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 s="1" t="s">
        <v>23</v>
      </c>
      <c r="M173" s="1" t="s">
        <v>25</v>
      </c>
      <c r="N173" s="1" t="s">
        <v>52</v>
      </c>
      <c r="O173" s="1" t="s">
        <v>52</v>
      </c>
      <c r="P173" s="1" t="s">
        <v>53</v>
      </c>
      <c r="Q173" s="1" t="s">
        <v>54</v>
      </c>
      <c r="R173">
        <v>0</v>
      </c>
      <c r="S173">
        <v>52.5</v>
      </c>
      <c r="T173">
        <v>0</v>
      </c>
      <c r="U173">
        <v>0</v>
      </c>
      <c r="V173">
        <v>8760</v>
      </c>
      <c r="W173" s="1" t="s">
        <v>23</v>
      </c>
      <c r="X173" s="1" t="s">
        <v>51</v>
      </c>
      <c r="Y173" s="1" t="s">
        <v>56</v>
      </c>
      <c r="Z173" s="1">
        <v>21</v>
      </c>
    </row>
    <row r="174" spans="1:26" x14ac:dyDescent="0.25">
      <c r="A174">
        <v>173</v>
      </c>
      <c r="B174" s="1" t="s">
        <v>51</v>
      </c>
      <c r="C174">
        <v>0.45</v>
      </c>
      <c r="D174">
        <v>20</v>
      </c>
      <c r="E174">
        <v>5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 s="1" t="s">
        <v>23</v>
      </c>
      <c r="M174" s="1" t="s">
        <v>25</v>
      </c>
      <c r="N174" s="1" t="s">
        <v>52</v>
      </c>
      <c r="O174" s="1" t="s">
        <v>52</v>
      </c>
      <c r="P174" s="1" t="s">
        <v>53</v>
      </c>
      <c r="Q174" s="1" t="s">
        <v>54</v>
      </c>
      <c r="R174">
        <v>0</v>
      </c>
      <c r="S174">
        <v>55</v>
      </c>
      <c r="T174">
        <v>0</v>
      </c>
      <c r="U174">
        <v>0</v>
      </c>
      <c r="V174">
        <v>8760</v>
      </c>
      <c r="W174" s="1" t="s">
        <v>23</v>
      </c>
      <c r="X174" s="1" t="s">
        <v>51</v>
      </c>
      <c r="Y174" s="1" t="s">
        <v>56</v>
      </c>
      <c r="Z174" s="1">
        <v>22</v>
      </c>
    </row>
    <row r="175" spans="1:26" x14ac:dyDescent="0.25">
      <c r="A175">
        <v>174</v>
      </c>
      <c r="B175" s="1" t="s">
        <v>51</v>
      </c>
      <c r="C175">
        <v>0.45</v>
      </c>
      <c r="D175">
        <v>20</v>
      </c>
      <c r="E175">
        <v>5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 s="1" t="s">
        <v>23</v>
      </c>
      <c r="M175" s="1" t="s">
        <v>25</v>
      </c>
      <c r="N175" s="1" t="s">
        <v>52</v>
      </c>
      <c r="O175" s="1" t="s">
        <v>52</v>
      </c>
      <c r="P175" s="1" t="s">
        <v>53</v>
      </c>
      <c r="Q175" s="1" t="s">
        <v>54</v>
      </c>
      <c r="R175">
        <v>0</v>
      </c>
      <c r="S175">
        <v>57.5</v>
      </c>
      <c r="T175">
        <v>0</v>
      </c>
      <c r="U175">
        <v>0</v>
      </c>
      <c r="V175">
        <v>8760</v>
      </c>
      <c r="W175" s="1" t="s">
        <v>23</v>
      </c>
      <c r="X175" s="1" t="s">
        <v>51</v>
      </c>
      <c r="Y175" s="1" t="s">
        <v>56</v>
      </c>
      <c r="Z175" s="1">
        <v>23</v>
      </c>
    </row>
    <row r="176" spans="1:26" x14ac:dyDescent="0.25">
      <c r="A176">
        <v>175</v>
      </c>
      <c r="B176" s="1" t="s">
        <v>51</v>
      </c>
      <c r="C176">
        <v>0.45</v>
      </c>
      <c r="D176">
        <v>20</v>
      </c>
      <c r="E176">
        <v>5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 s="1" t="s">
        <v>23</v>
      </c>
      <c r="M176" s="1" t="s">
        <v>25</v>
      </c>
      <c r="N176" s="1" t="s">
        <v>52</v>
      </c>
      <c r="O176" s="1" t="s">
        <v>52</v>
      </c>
      <c r="P176" s="1" t="s">
        <v>53</v>
      </c>
      <c r="Q176" s="1" t="s">
        <v>54</v>
      </c>
      <c r="R176">
        <v>0</v>
      </c>
      <c r="S176">
        <v>60</v>
      </c>
      <c r="T176">
        <v>0</v>
      </c>
      <c r="U176">
        <v>0</v>
      </c>
      <c r="V176">
        <v>8760</v>
      </c>
      <c r="W176" s="1" t="s">
        <v>23</v>
      </c>
      <c r="X176" s="1" t="s">
        <v>51</v>
      </c>
      <c r="Y176" s="1" t="s">
        <v>56</v>
      </c>
      <c r="Z176" s="1">
        <v>24</v>
      </c>
    </row>
    <row r="177" spans="1:26" x14ac:dyDescent="0.25">
      <c r="A177">
        <v>176</v>
      </c>
      <c r="B177" s="1" t="s">
        <v>51</v>
      </c>
      <c r="C177">
        <v>0.45</v>
      </c>
      <c r="D177">
        <v>20</v>
      </c>
      <c r="E177">
        <v>5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 s="1" t="s">
        <v>23</v>
      </c>
      <c r="M177" s="1" t="s">
        <v>25</v>
      </c>
      <c r="N177" s="1" t="s">
        <v>52</v>
      </c>
      <c r="O177" s="1" t="s">
        <v>52</v>
      </c>
      <c r="P177" s="1" t="s">
        <v>53</v>
      </c>
      <c r="Q177" s="1" t="s">
        <v>54</v>
      </c>
      <c r="R177">
        <v>0</v>
      </c>
      <c r="S177">
        <v>62.5</v>
      </c>
      <c r="T177">
        <v>0</v>
      </c>
      <c r="U177">
        <v>0</v>
      </c>
      <c r="V177">
        <v>8760</v>
      </c>
      <c r="W177" s="1" t="s">
        <v>23</v>
      </c>
      <c r="X177" s="1" t="s">
        <v>51</v>
      </c>
      <c r="Y177" s="1" t="s">
        <v>56</v>
      </c>
      <c r="Z177" s="1">
        <v>25</v>
      </c>
    </row>
    <row r="178" spans="1:26" x14ac:dyDescent="0.25">
      <c r="A178">
        <v>177</v>
      </c>
      <c r="B178" s="1" t="s">
        <v>51</v>
      </c>
      <c r="C178">
        <v>0.45</v>
      </c>
      <c r="D178">
        <v>20</v>
      </c>
      <c r="E178">
        <v>5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 s="1" t="s">
        <v>23</v>
      </c>
      <c r="M178" s="1" t="s">
        <v>25</v>
      </c>
      <c r="N178" s="1" t="s">
        <v>52</v>
      </c>
      <c r="O178" s="1" t="s">
        <v>52</v>
      </c>
      <c r="P178" s="1" t="s">
        <v>53</v>
      </c>
      <c r="Q178" s="1" t="s">
        <v>54</v>
      </c>
      <c r="R178">
        <v>0</v>
      </c>
      <c r="S178">
        <v>65</v>
      </c>
      <c r="T178">
        <v>0</v>
      </c>
      <c r="U178">
        <v>0</v>
      </c>
      <c r="V178">
        <v>8760</v>
      </c>
      <c r="W178" s="1" t="s">
        <v>23</v>
      </c>
      <c r="X178" s="1" t="s">
        <v>51</v>
      </c>
      <c r="Y178" s="1" t="s">
        <v>56</v>
      </c>
      <c r="Z178" s="1">
        <v>26</v>
      </c>
    </row>
    <row r="179" spans="1:26" x14ac:dyDescent="0.25">
      <c r="A179">
        <v>178</v>
      </c>
      <c r="B179" s="1" t="s">
        <v>51</v>
      </c>
      <c r="C179">
        <v>0.45</v>
      </c>
      <c r="D179">
        <v>20</v>
      </c>
      <c r="E179">
        <v>5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 s="1" t="s">
        <v>23</v>
      </c>
      <c r="M179" s="1" t="s">
        <v>25</v>
      </c>
      <c r="N179" s="1" t="s">
        <v>52</v>
      </c>
      <c r="O179" s="1" t="s">
        <v>52</v>
      </c>
      <c r="P179" s="1" t="s">
        <v>53</v>
      </c>
      <c r="Q179" s="1" t="s">
        <v>54</v>
      </c>
      <c r="R179">
        <v>0</v>
      </c>
      <c r="S179">
        <v>67.5</v>
      </c>
      <c r="T179">
        <v>0</v>
      </c>
      <c r="U179">
        <v>0</v>
      </c>
      <c r="V179">
        <v>8760</v>
      </c>
      <c r="W179" s="1" t="s">
        <v>23</v>
      </c>
      <c r="X179" s="1" t="s">
        <v>51</v>
      </c>
      <c r="Y179" s="1" t="s">
        <v>56</v>
      </c>
      <c r="Z179" s="1">
        <v>27</v>
      </c>
    </row>
    <row r="180" spans="1:26" x14ac:dyDescent="0.25">
      <c r="A180">
        <v>179</v>
      </c>
      <c r="B180" s="1" t="s">
        <v>51</v>
      </c>
      <c r="C180">
        <v>0.45</v>
      </c>
      <c r="D180">
        <v>20</v>
      </c>
      <c r="E180">
        <v>5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 s="1" t="s">
        <v>23</v>
      </c>
      <c r="M180" s="1" t="s">
        <v>25</v>
      </c>
      <c r="N180" s="1" t="s">
        <v>52</v>
      </c>
      <c r="O180" s="1" t="s">
        <v>52</v>
      </c>
      <c r="P180" s="1" t="s">
        <v>53</v>
      </c>
      <c r="Q180" s="1" t="s">
        <v>54</v>
      </c>
      <c r="R180">
        <v>0</v>
      </c>
      <c r="S180">
        <v>70</v>
      </c>
      <c r="T180">
        <v>0</v>
      </c>
      <c r="U180">
        <v>0</v>
      </c>
      <c r="V180">
        <v>8760</v>
      </c>
      <c r="W180" s="1" t="s">
        <v>23</v>
      </c>
      <c r="X180" s="1" t="s">
        <v>51</v>
      </c>
      <c r="Y180" s="1" t="s">
        <v>56</v>
      </c>
      <c r="Z180" s="1">
        <v>28</v>
      </c>
    </row>
    <row r="181" spans="1:26" x14ac:dyDescent="0.25">
      <c r="A181">
        <v>180</v>
      </c>
      <c r="B181" s="1" t="s">
        <v>51</v>
      </c>
      <c r="C181">
        <v>0.45</v>
      </c>
      <c r="D181">
        <v>20</v>
      </c>
      <c r="E181">
        <v>5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 s="1" t="s">
        <v>23</v>
      </c>
      <c r="M181" s="1" t="s">
        <v>25</v>
      </c>
      <c r="N181" s="1" t="s">
        <v>52</v>
      </c>
      <c r="O181" s="1" t="s">
        <v>52</v>
      </c>
      <c r="P181" s="1" t="s">
        <v>53</v>
      </c>
      <c r="Q181" s="1" t="s">
        <v>54</v>
      </c>
      <c r="R181">
        <v>0</v>
      </c>
      <c r="S181">
        <v>72.5</v>
      </c>
      <c r="T181">
        <v>0</v>
      </c>
      <c r="U181">
        <v>0</v>
      </c>
      <c r="V181">
        <v>8760</v>
      </c>
      <c r="W181" s="1" t="s">
        <v>23</v>
      </c>
      <c r="X181" s="1" t="s">
        <v>51</v>
      </c>
      <c r="Y181" s="1" t="s">
        <v>56</v>
      </c>
      <c r="Z181" s="1">
        <v>29</v>
      </c>
    </row>
    <row r="182" spans="1:26" x14ac:dyDescent="0.25">
      <c r="A182">
        <v>181</v>
      </c>
      <c r="B182" s="1" t="s">
        <v>51</v>
      </c>
      <c r="C182">
        <v>0.45</v>
      </c>
      <c r="D182">
        <v>20</v>
      </c>
      <c r="E182">
        <v>5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 s="1" t="s">
        <v>23</v>
      </c>
      <c r="M182" s="1" t="s">
        <v>25</v>
      </c>
      <c r="N182" s="1" t="s">
        <v>52</v>
      </c>
      <c r="O182" s="1" t="s">
        <v>52</v>
      </c>
      <c r="P182" s="1" t="s">
        <v>53</v>
      </c>
      <c r="Q182" s="1" t="s">
        <v>54</v>
      </c>
      <c r="R182">
        <v>0</v>
      </c>
      <c r="S182">
        <v>75</v>
      </c>
      <c r="T182">
        <v>0</v>
      </c>
      <c r="U182">
        <v>0</v>
      </c>
      <c r="V182">
        <v>8760</v>
      </c>
      <c r="W182" s="1" t="s">
        <v>23</v>
      </c>
      <c r="X182" s="1" t="s">
        <v>51</v>
      </c>
      <c r="Y182" s="1" t="s">
        <v>56</v>
      </c>
      <c r="Z182" s="1">
        <v>30</v>
      </c>
    </row>
    <row r="183" spans="1:26" x14ac:dyDescent="0.25">
      <c r="A183">
        <v>182</v>
      </c>
      <c r="B183" s="1" t="s">
        <v>51</v>
      </c>
      <c r="C183">
        <v>0.45</v>
      </c>
      <c r="D183">
        <v>20</v>
      </c>
      <c r="E183">
        <v>5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 s="1" t="s">
        <v>23</v>
      </c>
      <c r="M183" s="1" t="s">
        <v>25</v>
      </c>
      <c r="N183" s="1" t="s">
        <v>52</v>
      </c>
      <c r="O183" s="1" t="s">
        <v>52</v>
      </c>
      <c r="P183" s="1" t="s">
        <v>53</v>
      </c>
      <c r="Q183" s="1" t="s">
        <v>54</v>
      </c>
      <c r="R183">
        <v>0</v>
      </c>
      <c r="S183">
        <v>77.5</v>
      </c>
      <c r="T183">
        <v>0</v>
      </c>
      <c r="U183">
        <v>0</v>
      </c>
      <c r="V183">
        <v>8760</v>
      </c>
      <c r="W183" s="1" t="s">
        <v>23</v>
      </c>
      <c r="X183" s="1" t="s">
        <v>51</v>
      </c>
      <c r="Y183" s="1" t="s">
        <v>56</v>
      </c>
      <c r="Z183" s="1">
        <v>31</v>
      </c>
    </row>
    <row r="184" spans="1:26" x14ac:dyDescent="0.25">
      <c r="A184">
        <v>183</v>
      </c>
      <c r="B184" s="1" t="s">
        <v>51</v>
      </c>
      <c r="C184">
        <v>0.45</v>
      </c>
      <c r="D184">
        <v>20</v>
      </c>
      <c r="E184">
        <v>5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 s="1" t="s">
        <v>23</v>
      </c>
      <c r="M184" s="1" t="s">
        <v>25</v>
      </c>
      <c r="N184" s="1" t="s">
        <v>52</v>
      </c>
      <c r="O184" s="1" t="s">
        <v>52</v>
      </c>
      <c r="P184" s="1" t="s">
        <v>53</v>
      </c>
      <c r="Q184" s="1" t="s">
        <v>54</v>
      </c>
      <c r="R184">
        <v>0</v>
      </c>
      <c r="S184">
        <v>80</v>
      </c>
      <c r="T184">
        <v>0</v>
      </c>
      <c r="U184">
        <v>0</v>
      </c>
      <c r="V184">
        <v>8760</v>
      </c>
      <c r="W184" s="1" t="s">
        <v>23</v>
      </c>
      <c r="X184" s="1" t="s">
        <v>51</v>
      </c>
      <c r="Y184" s="1" t="s">
        <v>56</v>
      </c>
      <c r="Z184" s="1">
        <v>32</v>
      </c>
    </row>
    <row r="185" spans="1:26" x14ac:dyDescent="0.25">
      <c r="A185">
        <v>184</v>
      </c>
      <c r="B185" s="1" t="s">
        <v>51</v>
      </c>
      <c r="C185">
        <v>0.45</v>
      </c>
      <c r="D185">
        <v>20</v>
      </c>
      <c r="E185">
        <v>5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 s="1" t="s">
        <v>23</v>
      </c>
      <c r="M185" s="1" t="s">
        <v>25</v>
      </c>
      <c r="N185" s="1" t="s">
        <v>52</v>
      </c>
      <c r="O185" s="1" t="s">
        <v>52</v>
      </c>
      <c r="P185" s="1" t="s">
        <v>53</v>
      </c>
      <c r="Q185" s="1" t="s">
        <v>54</v>
      </c>
      <c r="R185">
        <v>0</v>
      </c>
      <c r="S185">
        <v>82.5</v>
      </c>
      <c r="T185">
        <v>0</v>
      </c>
      <c r="U185">
        <v>0</v>
      </c>
      <c r="V185">
        <v>8760</v>
      </c>
      <c r="W185" s="1" t="s">
        <v>23</v>
      </c>
      <c r="X185" s="1" t="s">
        <v>51</v>
      </c>
      <c r="Y185" s="1" t="s">
        <v>56</v>
      </c>
      <c r="Z185" s="1">
        <v>33</v>
      </c>
    </row>
    <row r="186" spans="1:26" x14ac:dyDescent="0.25">
      <c r="A186">
        <v>185</v>
      </c>
      <c r="B186" s="1" t="s">
        <v>51</v>
      </c>
      <c r="C186">
        <v>0.45</v>
      </c>
      <c r="D186">
        <v>20</v>
      </c>
      <c r="E186">
        <v>5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 s="1" t="s">
        <v>23</v>
      </c>
      <c r="M186" s="1" t="s">
        <v>25</v>
      </c>
      <c r="N186" s="1" t="s">
        <v>52</v>
      </c>
      <c r="O186" s="1" t="s">
        <v>52</v>
      </c>
      <c r="P186" s="1" t="s">
        <v>53</v>
      </c>
      <c r="Q186" s="1" t="s">
        <v>54</v>
      </c>
      <c r="R186">
        <v>0</v>
      </c>
      <c r="S186">
        <v>85</v>
      </c>
      <c r="T186">
        <v>0</v>
      </c>
      <c r="U186">
        <v>0</v>
      </c>
      <c r="V186">
        <v>8760</v>
      </c>
      <c r="W186" s="1" t="s">
        <v>23</v>
      </c>
      <c r="X186" s="1" t="s">
        <v>51</v>
      </c>
      <c r="Y186" s="1" t="s">
        <v>56</v>
      </c>
      <c r="Z186" s="1">
        <v>34</v>
      </c>
    </row>
    <row r="187" spans="1:26" x14ac:dyDescent="0.25">
      <c r="A187">
        <v>186</v>
      </c>
      <c r="B187" s="1" t="s">
        <v>51</v>
      </c>
      <c r="C187">
        <v>0.45</v>
      </c>
      <c r="D187">
        <v>20</v>
      </c>
      <c r="E187">
        <v>5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 s="1" t="s">
        <v>23</v>
      </c>
      <c r="M187" s="1" t="s">
        <v>25</v>
      </c>
      <c r="N187" s="1" t="s">
        <v>52</v>
      </c>
      <c r="O187" s="1" t="s">
        <v>52</v>
      </c>
      <c r="P187" s="1" t="s">
        <v>53</v>
      </c>
      <c r="Q187" s="1" t="s">
        <v>54</v>
      </c>
      <c r="R187">
        <v>0</v>
      </c>
      <c r="S187">
        <v>87.5</v>
      </c>
      <c r="T187">
        <v>0</v>
      </c>
      <c r="U187">
        <v>0</v>
      </c>
      <c r="V187">
        <v>8760</v>
      </c>
      <c r="W187" s="1" t="s">
        <v>23</v>
      </c>
      <c r="X187" s="1" t="s">
        <v>51</v>
      </c>
      <c r="Y187" s="1" t="s">
        <v>56</v>
      </c>
      <c r="Z187" s="1">
        <v>35</v>
      </c>
    </row>
    <row r="188" spans="1:26" x14ac:dyDescent="0.25">
      <c r="A188">
        <v>187</v>
      </c>
      <c r="B188" s="1" t="s">
        <v>51</v>
      </c>
      <c r="C188">
        <v>0.45</v>
      </c>
      <c r="D188">
        <v>20</v>
      </c>
      <c r="E188">
        <v>5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 s="1" t="s">
        <v>23</v>
      </c>
      <c r="M188" s="1" t="s">
        <v>25</v>
      </c>
      <c r="N188" s="1" t="s">
        <v>52</v>
      </c>
      <c r="O188" s="1" t="s">
        <v>52</v>
      </c>
      <c r="P188" s="1" t="s">
        <v>53</v>
      </c>
      <c r="Q188" s="1" t="s">
        <v>54</v>
      </c>
      <c r="R188">
        <v>0</v>
      </c>
      <c r="S188">
        <v>90</v>
      </c>
      <c r="T188">
        <v>0</v>
      </c>
      <c r="U188">
        <v>0</v>
      </c>
      <c r="V188">
        <v>8760</v>
      </c>
      <c r="W188" s="1" t="s">
        <v>23</v>
      </c>
      <c r="X188" s="1" t="s">
        <v>51</v>
      </c>
      <c r="Y188" s="1" t="s">
        <v>56</v>
      </c>
      <c r="Z188" s="1">
        <v>36</v>
      </c>
    </row>
    <row r="189" spans="1:26" x14ac:dyDescent="0.25">
      <c r="A189">
        <v>188</v>
      </c>
      <c r="B189" s="1" t="s">
        <v>51</v>
      </c>
      <c r="C189">
        <v>0.45</v>
      </c>
      <c r="D189">
        <v>20</v>
      </c>
      <c r="E189">
        <v>5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 s="1" t="s">
        <v>23</v>
      </c>
      <c r="M189" s="1" t="s">
        <v>25</v>
      </c>
      <c r="N189" s="1" t="s">
        <v>52</v>
      </c>
      <c r="O189" s="1" t="s">
        <v>52</v>
      </c>
      <c r="P189" s="1" t="s">
        <v>53</v>
      </c>
      <c r="Q189" s="1" t="s">
        <v>54</v>
      </c>
      <c r="R189">
        <v>0</v>
      </c>
      <c r="S189">
        <v>92.5</v>
      </c>
      <c r="T189">
        <v>0</v>
      </c>
      <c r="U189">
        <v>0</v>
      </c>
      <c r="V189">
        <v>8760</v>
      </c>
      <c r="W189" s="1" t="s">
        <v>23</v>
      </c>
      <c r="X189" s="1" t="s">
        <v>51</v>
      </c>
      <c r="Y189" s="1" t="s">
        <v>56</v>
      </c>
      <c r="Z189" s="1">
        <v>37</v>
      </c>
    </row>
    <row r="190" spans="1:26" x14ac:dyDescent="0.25">
      <c r="A190">
        <v>189</v>
      </c>
      <c r="B190" s="1" t="s">
        <v>51</v>
      </c>
      <c r="C190">
        <v>0.45</v>
      </c>
      <c r="D190">
        <v>20</v>
      </c>
      <c r="E190">
        <v>5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 s="1" t="s">
        <v>23</v>
      </c>
      <c r="M190" s="1" t="s">
        <v>25</v>
      </c>
      <c r="N190" s="1" t="s">
        <v>52</v>
      </c>
      <c r="O190" s="1" t="s">
        <v>52</v>
      </c>
      <c r="P190" s="1" t="s">
        <v>53</v>
      </c>
      <c r="Q190" s="1" t="s">
        <v>54</v>
      </c>
      <c r="R190">
        <v>0</v>
      </c>
      <c r="S190">
        <v>95</v>
      </c>
      <c r="T190">
        <v>0</v>
      </c>
      <c r="U190">
        <v>0</v>
      </c>
      <c r="V190">
        <v>8760</v>
      </c>
      <c r="W190" s="1" t="s">
        <v>23</v>
      </c>
      <c r="X190" s="1" t="s">
        <v>51</v>
      </c>
      <c r="Y190" s="1" t="s">
        <v>56</v>
      </c>
      <c r="Z190" s="1">
        <v>38</v>
      </c>
    </row>
    <row r="191" spans="1:26" x14ac:dyDescent="0.25">
      <c r="A191">
        <v>190</v>
      </c>
      <c r="B191" s="1" t="s">
        <v>51</v>
      </c>
      <c r="C191">
        <v>0.45</v>
      </c>
      <c r="D191">
        <v>20</v>
      </c>
      <c r="E191">
        <v>5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 s="1" t="s">
        <v>23</v>
      </c>
      <c r="M191" s="1" t="s">
        <v>25</v>
      </c>
      <c r="N191" s="1" t="s">
        <v>52</v>
      </c>
      <c r="O191" s="1" t="s">
        <v>52</v>
      </c>
      <c r="P191" s="1" t="s">
        <v>53</v>
      </c>
      <c r="Q191" s="1" t="s">
        <v>54</v>
      </c>
      <c r="R191">
        <v>0</v>
      </c>
      <c r="S191">
        <v>97.5</v>
      </c>
      <c r="T191">
        <v>0</v>
      </c>
      <c r="U191">
        <v>0</v>
      </c>
      <c r="V191">
        <v>8760</v>
      </c>
      <c r="W191" s="1" t="s">
        <v>23</v>
      </c>
      <c r="X191" s="1" t="s">
        <v>51</v>
      </c>
      <c r="Y191" s="1" t="s">
        <v>56</v>
      </c>
      <c r="Z191" s="1">
        <v>39</v>
      </c>
    </row>
    <row r="192" spans="1:26" x14ac:dyDescent="0.25">
      <c r="A192">
        <v>191</v>
      </c>
      <c r="B192" s="1" t="s">
        <v>51</v>
      </c>
      <c r="C192">
        <v>0.45</v>
      </c>
      <c r="D192">
        <v>20</v>
      </c>
      <c r="E192">
        <v>5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 s="1" t="s">
        <v>23</v>
      </c>
      <c r="M192" s="1" t="s">
        <v>25</v>
      </c>
      <c r="N192" s="1" t="s">
        <v>52</v>
      </c>
      <c r="O192" s="1" t="s">
        <v>52</v>
      </c>
      <c r="P192" s="1" t="s">
        <v>53</v>
      </c>
      <c r="Q192" s="1" t="s">
        <v>54</v>
      </c>
      <c r="R192">
        <v>0</v>
      </c>
      <c r="S192">
        <v>100</v>
      </c>
      <c r="T192">
        <v>0</v>
      </c>
      <c r="U192">
        <v>0</v>
      </c>
      <c r="V192">
        <v>8760</v>
      </c>
      <c r="W192" s="1" t="s">
        <v>23</v>
      </c>
      <c r="X192" s="1" t="s">
        <v>51</v>
      </c>
      <c r="Y192" s="1" t="s">
        <v>56</v>
      </c>
      <c r="Z192" s="1">
        <v>40</v>
      </c>
    </row>
    <row r="193" spans="1:26" x14ac:dyDescent="0.25">
      <c r="A193">
        <v>192</v>
      </c>
      <c r="B193" s="1" t="s">
        <v>51</v>
      </c>
      <c r="C193">
        <v>0.45</v>
      </c>
      <c r="D193">
        <v>20</v>
      </c>
      <c r="E193">
        <v>5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 s="1" t="s">
        <v>23</v>
      </c>
      <c r="M193" s="1" t="s">
        <v>25</v>
      </c>
      <c r="N193" s="1" t="s">
        <v>52</v>
      </c>
      <c r="O193" s="1" t="s">
        <v>52</v>
      </c>
      <c r="P193" s="1" t="s">
        <v>53</v>
      </c>
      <c r="Q193" s="1" t="s">
        <v>54</v>
      </c>
      <c r="R193">
        <v>0</v>
      </c>
      <c r="S193">
        <v>102.5</v>
      </c>
      <c r="T193">
        <v>0</v>
      </c>
      <c r="U193">
        <v>0</v>
      </c>
      <c r="V193">
        <v>8760</v>
      </c>
      <c r="W193" s="1" t="s">
        <v>23</v>
      </c>
      <c r="X193" s="1" t="s">
        <v>51</v>
      </c>
      <c r="Y193" s="1" t="s">
        <v>56</v>
      </c>
      <c r="Z193" s="1">
        <v>41</v>
      </c>
    </row>
    <row r="194" spans="1:26" x14ac:dyDescent="0.25">
      <c r="A194">
        <v>193</v>
      </c>
      <c r="B194" s="1" t="s">
        <v>51</v>
      </c>
      <c r="C194">
        <v>0.45</v>
      </c>
      <c r="D194">
        <v>20</v>
      </c>
      <c r="E194">
        <v>5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 s="1" t="s">
        <v>23</v>
      </c>
      <c r="M194" s="1" t="s">
        <v>25</v>
      </c>
      <c r="N194" s="1" t="s">
        <v>52</v>
      </c>
      <c r="O194" s="1" t="s">
        <v>52</v>
      </c>
      <c r="P194" s="1" t="s">
        <v>53</v>
      </c>
      <c r="Q194" s="1" t="s">
        <v>54</v>
      </c>
      <c r="R194">
        <v>0</v>
      </c>
      <c r="S194">
        <v>105</v>
      </c>
      <c r="T194">
        <v>0</v>
      </c>
      <c r="U194">
        <v>0</v>
      </c>
      <c r="V194">
        <v>8760</v>
      </c>
      <c r="W194" s="1" t="s">
        <v>23</v>
      </c>
      <c r="X194" s="1" t="s">
        <v>51</v>
      </c>
      <c r="Y194" s="1" t="s">
        <v>56</v>
      </c>
      <c r="Z194" s="1">
        <v>42</v>
      </c>
    </row>
    <row r="195" spans="1:26" x14ac:dyDescent="0.25">
      <c r="A195">
        <v>194</v>
      </c>
      <c r="B195" s="1" t="s">
        <v>51</v>
      </c>
      <c r="C195">
        <v>0.45</v>
      </c>
      <c r="D195">
        <v>20</v>
      </c>
      <c r="E195">
        <v>5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 s="1" t="s">
        <v>23</v>
      </c>
      <c r="M195" s="1" t="s">
        <v>25</v>
      </c>
      <c r="N195" s="1" t="s">
        <v>52</v>
      </c>
      <c r="O195" s="1" t="s">
        <v>52</v>
      </c>
      <c r="P195" s="1" t="s">
        <v>53</v>
      </c>
      <c r="Q195" s="1" t="s">
        <v>54</v>
      </c>
      <c r="R195">
        <v>0</v>
      </c>
      <c r="S195">
        <v>107.5</v>
      </c>
      <c r="T195">
        <v>0</v>
      </c>
      <c r="U195">
        <v>0</v>
      </c>
      <c r="V195">
        <v>8760</v>
      </c>
      <c r="W195" s="1" t="s">
        <v>23</v>
      </c>
      <c r="X195" s="1" t="s">
        <v>51</v>
      </c>
      <c r="Y195" s="1" t="s">
        <v>56</v>
      </c>
      <c r="Z195" s="1">
        <v>43</v>
      </c>
    </row>
    <row r="196" spans="1:26" x14ac:dyDescent="0.25">
      <c r="A196">
        <v>195</v>
      </c>
      <c r="B196" s="1" t="s">
        <v>51</v>
      </c>
      <c r="C196">
        <v>0.45</v>
      </c>
      <c r="D196">
        <v>20</v>
      </c>
      <c r="E196">
        <v>5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 s="1" t="s">
        <v>23</v>
      </c>
      <c r="M196" s="1" t="s">
        <v>25</v>
      </c>
      <c r="N196" s="1" t="s">
        <v>52</v>
      </c>
      <c r="O196" s="1" t="s">
        <v>52</v>
      </c>
      <c r="P196" s="1" t="s">
        <v>53</v>
      </c>
      <c r="Q196" s="1" t="s">
        <v>54</v>
      </c>
      <c r="R196">
        <v>0</v>
      </c>
      <c r="S196">
        <v>110</v>
      </c>
      <c r="T196">
        <v>0</v>
      </c>
      <c r="U196">
        <v>0</v>
      </c>
      <c r="V196">
        <v>8760</v>
      </c>
      <c r="W196" s="1" t="s">
        <v>23</v>
      </c>
      <c r="X196" s="1" t="s">
        <v>51</v>
      </c>
      <c r="Y196" s="1" t="s">
        <v>56</v>
      </c>
      <c r="Z196" s="1">
        <v>44</v>
      </c>
    </row>
    <row r="197" spans="1:26" x14ac:dyDescent="0.25">
      <c r="A197">
        <v>196</v>
      </c>
      <c r="B197" s="1" t="s">
        <v>51</v>
      </c>
      <c r="C197">
        <v>0.45</v>
      </c>
      <c r="D197">
        <v>20</v>
      </c>
      <c r="E197">
        <v>5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 s="1" t="s">
        <v>23</v>
      </c>
      <c r="M197" s="1" t="s">
        <v>25</v>
      </c>
      <c r="N197" s="1" t="s">
        <v>52</v>
      </c>
      <c r="O197" s="1" t="s">
        <v>52</v>
      </c>
      <c r="P197" s="1" t="s">
        <v>53</v>
      </c>
      <c r="Q197" s="1" t="s">
        <v>54</v>
      </c>
      <c r="R197">
        <v>0</v>
      </c>
      <c r="S197">
        <v>112.5</v>
      </c>
      <c r="T197">
        <v>0</v>
      </c>
      <c r="U197">
        <v>0</v>
      </c>
      <c r="V197">
        <v>8760</v>
      </c>
      <c r="W197" s="1" t="s">
        <v>23</v>
      </c>
      <c r="X197" s="1" t="s">
        <v>51</v>
      </c>
      <c r="Y197" s="1" t="s">
        <v>56</v>
      </c>
      <c r="Z197" s="1">
        <v>45</v>
      </c>
    </row>
    <row r="198" spans="1:26" x14ac:dyDescent="0.25">
      <c r="A198">
        <v>197</v>
      </c>
      <c r="B198" s="1" t="s">
        <v>51</v>
      </c>
      <c r="C198">
        <v>0.45</v>
      </c>
      <c r="D198">
        <v>20</v>
      </c>
      <c r="E198">
        <v>5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 s="1" t="s">
        <v>23</v>
      </c>
      <c r="M198" s="1" t="s">
        <v>25</v>
      </c>
      <c r="N198" s="1" t="s">
        <v>52</v>
      </c>
      <c r="O198" s="1" t="s">
        <v>52</v>
      </c>
      <c r="P198" s="1" t="s">
        <v>53</v>
      </c>
      <c r="Q198" s="1" t="s">
        <v>54</v>
      </c>
      <c r="R198">
        <v>0</v>
      </c>
      <c r="S198">
        <v>115</v>
      </c>
      <c r="T198">
        <v>0</v>
      </c>
      <c r="U198">
        <v>0</v>
      </c>
      <c r="V198">
        <v>8760</v>
      </c>
      <c r="W198" s="1" t="s">
        <v>23</v>
      </c>
      <c r="X198" s="1" t="s">
        <v>51</v>
      </c>
      <c r="Y198" s="1" t="s">
        <v>56</v>
      </c>
      <c r="Z198" s="1">
        <v>46</v>
      </c>
    </row>
    <row r="199" spans="1:26" x14ac:dyDescent="0.25">
      <c r="A199">
        <v>198</v>
      </c>
      <c r="B199" s="1" t="s">
        <v>51</v>
      </c>
      <c r="C199">
        <v>0.45</v>
      </c>
      <c r="D199">
        <v>20</v>
      </c>
      <c r="E199">
        <v>5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 s="1" t="s">
        <v>23</v>
      </c>
      <c r="M199" s="1" t="s">
        <v>25</v>
      </c>
      <c r="N199" s="1" t="s">
        <v>52</v>
      </c>
      <c r="O199" s="1" t="s">
        <v>52</v>
      </c>
      <c r="P199" s="1" t="s">
        <v>53</v>
      </c>
      <c r="Q199" s="1" t="s">
        <v>54</v>
      </c>
      <c r="R199">
        <v>0</v>
      </c>
      <c r="S199">
        <v>117.5</v>
      </c>
      <c r="T199">
        <v>0</v>
      </c>
      <c r="U199">
        <v>0</v>
      </c>
      <c r="V199">
        <v>8760</v>
      </c>
      <c r="W199" s="1" t="s">
        <v>23</v>
      </c>
      <c r="X199" s="1" t="s">
        <v>51</v>
      </c>
      <c r="Y199" s="1" t="s">
        <v>56</v>
      </c>
      <c r="Z199" s="1">
        <v>47</v>
      </c>
    </row>
    <row r="200" spans="1:26" x14ac:dyDescent="0.25">
      <c r="A200">
        <v>199</v>
      </c>
      <c r="B200" s="1" t="s">
        <v>51</v>
      </c>
      <c r="C200">
        <v>0.45</v>
      </c>
      <c r="D200">
        <v>20</v>
      </c>
      <c r="E200">
        <v>5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 s="1" t="s">
        <v>23</v>
      </c>
      <c r="M200" s="1" t="s">
        <v>25</v>
      </c>
      <c r="N200" s="1" t="s">
        <v>52</v>
      </c>
      <c r="O200" s="1" t="s">
        <v>52</v>
      </c>
      <c r="P200" s="1" t="s">
        <v>53</v>
      </c>
      <c r="Q200" s="1" t="s">
        <v>54</v>
      </c>
      <c r="R200">
        <v>0</v>
      </c>
      <c r="S200">
        <v>120</v>
      </c>
      <c r="T200">
        <v>0</v>
      </c>
      <c r="U200">
        <v>0</v>
      </c>
      <c r="V200">
        <v>8760</v>
      </c>
      <c r="W200" s="1" t="s">
        <v>23</v>
      </c>
      <c r="X200" s="1" t="s">
        <v>51</v>
      </c>
      <c r="Y200" s="1" t="s">
        <v>56</v>
      </c>
      <c r="Z200" s="1">
        <v>48</v>
      </c>
    </row>
    <row r="201" spans="1:26" x14ac:dyDescent="0.25">
      <c r="A201">
        <v>200</v>
      </c>
      <c r="B201" s="1" t="s">
        <v>51</v>
      </c>
      <c r="C201">
        <v>0.45</v>
      </c>
      <c r="D201">
        <v>20</v>
      </c>
      <c r="E201">
        <v>5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 s="1" t="s">
        <v>23</v>
      </c>
      <c r="M201" s="1" t="s">
        <v>25</v>
      </c>
      <c r="N201" s="1" t="s">
        <v>52</v>
      </c>
      <c r="O201" s="1" t="s">
        <v>52</v>
      </c>
      <c r="P201" s="1" t="s">
        <v>53</v>
      </c>
      <c r="Q201" s="1" t="s">
        <v>54</v>
      </c>
      <c r="R201">
        <v>0</v>
      </c>
      <c r="S201">
        <v>122.5</v>
      </c>
      <c r="T201">
        <v>0</v>
      </c>
      <c r="U201">
        <v>0</v>
      </c>
      <c r="V201">
        <v>8760</v>
      </c>
      <c r="W201" s="1" t="s">
        <v>23</v>
      </c>
      <c r="X201" s="1" t="s">
        <v>51</v>
      </c>
      <c r="Y201" s="1" t="s">
        <v>56</v>
      </c>
      <c r="Z201" s="1">
        <v>49</v>
      </c>
    </row>
    <row r="202" spans="1:26" x14ac:dyDescent="0.25">
      <c r="A202">
        <v>201</v>
      </c>
      <c r="B202" s="1" t="s">
        <v>51</v>
      </c>
      <c r="C202">
        <v>0.45</v>
      </c>
      <c r="D202">
        <v>20</v>
      </c>
      <c r="E202">
        <v>5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 s="1" t="s">
        <v>23</v>
      </c>
      <c r="M202" s="1" t="s">
        <v>25</v>
      </c>
      <c r="N202" s="1" t="s">
        <v>52</v>
      </c>
      <c r="O202" s="1" t="s">
        <v>52</v>
      </c>
      <c r="P202" s="1" t="s">
        <v>53</v>
      </c>
      <c r="Q202" s="1" t="s">
        <v>54</v>
      </c>
      <c r="R202">
        <v>0</v>
      </c>
      <c r="S202">
        <v>125</v>
      </c>
      <c r="T202">
        <v>0</v>
      </c>
      <c r="U202">
        <v>0</v>
      </c>
      <c r="V202">
        <v>8760</v>
      </c>
      <c r="W202" s="1" t="s">
        <v>23</v>
      </c>
      <c r="X202" s="1" t="s">
        <v>51</v>
      </c>
      <c r="Y202" s="1" t="s">
        <v>56</v>
      </c>
      <c r="Z202" s="1">
        <v>50</v>
      </c>
    </row>
    <row r="203" spans="1:26" x14ac:dyDescent="0.25">
      <c r="A203">
        <v>202</v>
      </c>
      <c r="B203" s="1" t="s">
        <v>51</v>
      </c>
      <c r="C203">
        <v>0.45</v>
      </c>
      <c r="D203">
        <v>20</v>
      </c>
      <c r="E203">
        <v>5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 s="1" t="s">
        <v>23</v>
      </c>
      <c r="M203" s="1" t="s">
        <v>25</v>
      </c>
      <c r="N203" s="1" t="s">
        <v>52</v>
      </c>
      <c r="O203" s="1" t="s">
        <v>52</v>
      </c>
      <c r="P203" s="1" t="s">
        <v>53</v>
      </c>
      <c r="Q203" s="1" t="s">
        <v>54</v>
      </c>
      <c r="R203">
        <v>2.5</v>
      </c>
      <c r="S203">
        <v>0</v>
      </c>
      <c r="T203">
        <v>0</v>
      </c>
      <c r="U203">
        <v>0</v>
      </c>
      <c r="V203">
        <v>8760</v>
      </c>
      <c r="W203" s="1" t="s">
        <v>23</v>
      </c>
      <c r="X203" s="1" t="s">
        <v>51</v>
      </c>
      <c r="Y203" s="1" t="s">
        <v>56</v>
      </c>
      <c r="Z203" s="1">
        <v>51</v>
      </c>
    </row>
    <row r="204" spans="1:26" x14ac:dyDescent="0.25">
      <c r="A204">
        <v>203</v>
      </c>
      <c r="B204" s="1" t="s">
        <v>51</v>
      </c>
      <c r="C204">
        <v>0.45</v>
      </c>
      <c r="D204">
        <v>20</v>
      </c>
      <c r="E204">
        <v>5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 s="1" t="s">
        <v>23</v>
      </c>
      <c r="M204" s="1" t="s">
        <v>25</v>
      </c>
      <c r="N204" s="1" t="s">
        <v>52</v>
      </c>
      <c r="O204" s="1" t="s">
        <v>52</v>
      </c>
      <c r="P204" s="1" t="s">
        <v>53</v>
      </c>
      <c r="Q204" s="1" t="s">
        <v>54</v>
      </c>
      <c r="R204">
        <v>5</v>
      </c>
      <c r="S204">
        <v>0</v>
      </c>
      <c r="T204">
        <v>0</v>
      </c>
      <c r="U204">
        <v>0</v>
      </c>
      <c r="V204">
        <v>8760</v>
      </c>
      <c r="W204" s="1" t="s">
        <v>23</v>
      </c>
      <c r="X204" s="1" t="s">
        <v>51</v>
      </c>
      <c r="Y204" s="1" t="s">
        <v>56</v>
      </c>
      <c r="Z204" s="1">
        <v>1</v>
      </c>
    </row>
    <row r="205" spans="1:26" x14ac:dyDescent="0.25">
      <c r="A205">
        <v>204</v>
      </c>
      <c r="B205" s="1" t="s">
        <v>51</v>
      </c>
      <c r="C205">
        <v>0.45</v>
      </c>
      <c r="D205">
        <v>20</v>
      </c>
      <c r="E205">
        <v>5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 s="1" t="s">
        <v>23</v>
      </c>
      <c r="M205" s="1" t="s">
        <v>25</v>
      </c>
      <c r="N205" s="1" t="s">
        <v>52</v>
      </c>
      <c r="O205" s="1" t="s">
        <v>52</v>
      </c>
      <c r="P205" s="1" t="s">
        <v>53</v>
      </c>
      <c r="Q205" s="1" t="s">
        <v>54</v>
      </c>
      <c r="R205">
        <v>7.5</v>
      </c>
      <c r="S205">
        <v>0</v>
      </c>
      <c r="T205">
        <v>0</v>
      </c>
      <c r="U205">
        <v>0</v>
      </c>
      <c r="V205">
        <v>8760</v>
      </c>
      <c r="W205" s="1" t="s">
        <v>23</v>
      </c>
      <c r="X205" s="1" t="s">
        <v>51</v>
      </c>
      <c r="Y205" s="1" t="s">
        <v>56</v>
      </c>
      <c r="Z205" s="1">
        <v>2</v>
      </c>
    </row>
    <row r="206" spans="1:26" x14ac:dyDescent="0.25">
      <c r="A206">
        <v>205</v>
      </c>
      <c r="B206" s="1" t="s">
        <v>51</v>
      </c>
      <c r="C206">
        <v>0.45</v>
      </c>
      <c r="D206">
        <v>20</v>
      </c>
      <c r="E206">
        <v>5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 s="1" t="s">
        <v>23</v>
      </c>
      <c r="M206" s="1" t="s">
        <v>25</v>
      </c>
      <c r="N206" s="1" t="s">
        <v>52</v>
      </c>
      <c r="O206" s="1" t="s">
        <v>52</v>
      </c>
      <c r="P206" s="1" t="s">
        <v>53</v>
      </c>
      <c r="Q206" s="1" t="s">
        <v>54</v>
      </c>
      <c r="R206">
        <v>10</v>
      </c>
      <c r="S206">
        <v>0</v>
      </c>
      <c r="T206">
        <v>0</v>
      </c>
      <c r="U206">
        <v>0</v>
      </c>
      <c r="V206">
        <v>8760</v>
      </c>
      <c r="W206" s="1" t="s">
        <v>23</v>
      </c>
      <c r="X206" s="1" t="s">
        <v>51</v>
      </c>
      <c r="Y206" s="1" t="s">
        <v>56</v>
      </c>
      <c r="Z206" s="1">
        <v>3</v>
      </c>
    </row>
    <row r="207" spans="1:26" x14ac:dyDescent="0.25">
      <c r="A207">
        <v>206</v>
      </c>
      <c r="B207" s="1" t="s">
        <v>51</v>
      </c>
      <c r="C207">
        <v>0.45</v>
      </c>
      <c r="D207">
        <v>20</v>
      </c>
      <c r="E207">
        <v>5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 s="1" t="s">
        <v>23</v>
      </c>
      <c r="M207" s="1" t="s">
        <v>25</v>
      </c>
      <c r="N207" s="1" t="s">
        <v>52</v>
      </c>
      <c r="O207" s="1" t="s">
        <v>52</v>
      </c>
      <c r="P207" s="1" t="s">
        <v>53</v>
      </c>
      <c r="Q207" s="1" t="s">
        <v>54</v>
      </c>
      <c r="R207">
        <v>12.5</v>
      </c>
      <c r="S207">
        <v>0</v>
      </c>
      <c r="T207">
        <v>0</v>
      </c>
      <c r="U207">
        <v>0</v>
      </c>
      <c r="V207">
        <v>8760</v>
      </c>
      <c r="W207" s="1" t="s">
        <v>23</v>
      </c>
      <c r="X207" s="1" t="s">
        <v>51</v>
      </c>
      <c r="Y207" s="1" t="s">
        <v>56</v>
      </c>
      <c r="Z207" s="1">
        <v>4</v>
      </c>
    </row>
    <row r="208" spans="1:26" x14ac:dyDescent="0.25">
      <c r="A208">
        <v>207</v>
      </c>
      <c r="B208" s="1" t="s">
        <v>51</v>
      </c>
      <c r="C208">
        <v>0.45</v>
      </c>
      <c r="D208">
        <v>20</v>
      </c>
      <c r="E208">
        <v>5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 s="1" t="s">
        <v>23</v>
      </c>
      <c r="M208" s="1" t="s">
        <v>25</v>
      </c>
      <c r="N208" s="1" t="s">
        <v>52</v>
      </c>
      <c r="O208" s="1" t="s">
        <v>52</v>
      </c>
      <c r="P208" s="1" t="s">
        <v>53</v>
      </c>
      <c r="Q208" s="1" t="s">
        <v>54</v>
      </c>
      <c r="R208">
        <v>15</v>
      </c>
      <c r="S208">
        <v>0</v>
      </c>
      <c r="T208">
        <v>0</v>
      </c>
      <c r="U208">
        <v>0</v>
      </c>
      <c r="V208">
        <v>8760</v>
      </c>
      <c r="W208" s="1" t="s">
        <v>23</v>
      </c>
      <c r="X208" s="1" t="s">
        <v>51</v>
      </c>
      <c r="Y208" s="1" t="s">
        <v>56</v>
      </c>
      <c r="Z208" s="1"/>
    </row>
    <row r="209" spans="1:26" x14ac:dyDescent="0.25">
      <c r="A209">
        <v>208</v>
      </c>
      <c r="B209" s="1" t="s">
        <v>51</v>
      </c>
      <c r="C209">
        <v>0.45</v>
      </c>
      <c r="D209">
        <v>20</v>
      </c>
      <c r="E209">
        <v>5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 s="1" t="s">
        <v>23</v>
      </c>
      <c r="M209" s="1" t="s">
        <v>25</v>
      </c>
      <c r="N209" s="1" t="s">
        <v>52</v>
      </c>
      <c r="O209" s="1" t="s">
        <v>52</v>
      </c>
      <c r="P209" s="1" t="s">
        <v>53</v>
      </c>
      <c r="Q209" s="1" t="s">
        <v>54</v>
      </c>
      <c r="R209">
        <v>17.5</v>
      </c>
      <c r="S209">
        <v>0</v>
      </c>
      <c r="T209">
        <v>0</v>
      </c>
      <c r="U209">
        <v>0</v>
      </c>
      <c r="V209">
        <v>8760</v>
      </c>
      <c r="W209" s="1" t="s">
        <v>23</v>
      </c>
      <c r="X209" s="1" t="s">
        <v>51</v>
      </c>
      <c r="Y209" s="1" t="s">
        <v>56</v>
      </c>
      <c r="Z209" s="1"/>
    </row>
    <row r="210" spans="1:26" x14ac:dyDescent="0.25">
      <c r="A210">
        <v>209</v>
      </c>
      <c r="B210" s="1" t="s">
        <v>51</v>
      </c>
      <c r="C210">
        <v>0.45</v>
      </c>
      <c r="D210">
        <v>20</v>
      </c>
      <c r="E210">
        <v>5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 s="1" t="s">
        <v>23</v>
      </c>
      <c r="M210" s="1" t="s">
        <v>25</v>
      </c>
      <c r="N210" s="1" t="s">
        <v>52</v>
      </c>
      <c r="O210" s="1" t="s">
        <v>52</v>
      </c>
      <c r="P210" s="1" t="s">
        <v>53</v>
      </c>
      <c r="Q210" s="1" t="s">
        <v>54</v>
      </c>
      <c r="R210">
        <v>20</v>
      </c>
      <c r="S210">
        <v>0</v>
      </c>
      <c r="T210">
        <v>0</v>
      </c>
      <c r="U210">
        <v>0</v>
      </c>
      <c r="V210">
        <v>8760</v>
      </c>
      <c r="W210" s="1" t="s">
        <v>23</v>
      </c>
      <c r="X210" s="1" t="s">
        <v>51</v>
      </c>
      <c r="Y210" s="1" t="s">
        <v>56</v>
      </c>
      <c r="Z210" s="1"/>
    </row>
    <row r="211" spans="1:26" x14ac:dyDescent="0.25">
      <c r="A211">
        <v>210</v>
      </c>
      <c r="B211" s="1" t="s">
        <v>51</v>
      </c>
      <c r="C211">
        <v>0.45</v>
      </c>
      <c r="D211">
        <v>20</v>
      </c>
      <c r="E211">
        <v>5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 s="1" t="s">
        <v>23</v>
      </c>
      <c r="M211" s="1" t="s">
        <v>25</v>
      </c>
      <c r="N211" s="1" t="s">
        <v>52</v>
      </c>
      <c r="O211" s="1" t="s">
        <v>52</v>
      </c>
      <c r="P211" s="1" t="s">
        <v>53</v>
      </c>
      <c r="Q211" s="1" t="s">
        <v>54</v>
      </c>
      <c r="R211">
        <v>22.5</v>
      </c>
      <c r="S211">
        <v>0</v>
      </c>
      <c r="T211">
        <v>0</v>
      </c>
      <c r="U211">
        <v>0</v>
      </c>
      <c r="V211">
        <v>8760</v>
      </c>
      <c r="W211" s="1" t="s">
        <v>23</v>
      </c>
      <c r="X211" s="1" t="s">
        <v>51</v>
      </c>
      <c r="Y211" s="1" t="s">
        <v>56</v>
      </c>
      <c r="Z211" s="1"/>
    </row>
    <row r="212" spans="1:26" x14ac:dyDescent="0.25">
      <c r="A212">
        <v>211</v>
      </c>
      <c r="B212" s="1" t="s">
        <v>51</v>
      </c>
      <c r="C212">
        <v>0.45</v>
      </c>
      <c r="D212">
        <v>20</v>
      </c>
      <c r="E212">
        <v>5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 s="1" t="s">
        <v>23</v>
      </c>
      <c r="M212" s="1" t="s">
        <v>25</v>
      </c>
      <c r="N212" s="1" t="s">
        <v>52</v>
      </c>
      <c r="O212" s="1" t="s">
        <v>52</v>
      </c>
      <c r="P212" s="1" t="s">
        <v>53</v>
      </c>
      <c r="Q212" s="1" t="s">
        <v>54</v>
      </c>
      <c r="R212">
        <v>25</v>
      </c>
      <c r="S212">
        <v>0</v>
      </c>
      <c r="T212">
        <v>0</v>
      </c>
      <c r="U212">
        <v>0</v>
      </c>
      <c r="V212">
        <v>8760</v>
      </c>
      <c r="W212" s="1" t="s">
        <v>23</v>
      </c>
      <c r="X212" s="1" t="s">
        <v>51</v>
      </c>
      <c r="Y212" s="1" t="s">
        <v>56</v>
      </c>
      <c r="Z212" s="1"/>
    </row>
    <row r="213" spans="1:26" x14ac:dyDescent="0.25">
      <c r="A213">
        <v>212</v>
      </c>
      <c r="B213" s="1" t="s">
        <v>51</v>
      </c>
      <c r="C213">
        <v>0.45</v>
      </c>
      <c r="D213">
        <v>20</v>
      </c>
      <c r="E213">
        <v>5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 s="1" t="s">
        <v>23</v>
      </c>
      <c r="M213" s="1" t="s">
        <v>25</v>
      </c>
      <c r="N213" s="1" t="s">
        <v>52</v>
      </c>
      <c r="O213" s="1" t="s">
        <v>52</v>
      </c>
      <c r="P213" s="1" t="s">
        <v>53</v>
      </c>
      <c r="Q213" s="1" t="s">
        <v>54</v>
      </c>
      <c r="R213">
        <v>27.5</v>
      </c>
      <c r="S213">
        <v>0</v>
      </c>
      <c r="T213">
        <v>0</v>
      </c>
      <c r="U213">
        <v>0</v>
      </c>
      <c r="V213">
        <v>8760</v>
      </c>
      <c r="W213" s="1" t="s">
        <v>23</v>
      </c>
      <c r="X213" s="1" t="s">
        <v>51</v>
      </c>
      <c r="Y213" s="1" t="s">
        <v>56</v>
      </c>
      <c r="Z213" s="1"/>
    </row>
    <row r="214" spans="1:26" x14ac:dyDescent="0.25">
      <c r="A214">
        <v>213</v>
      </c>
      <c r="B214" s="1" t="s">
        <v>51</v>
      </c>
      <c r="C214">
        <v>0.45</v>
      </c>
      <c r="D214">
        <v>20</v>
      </c>
      <c r="E214">
        <v>5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 s="1" t="s">
        <v>23</v>
      </c>
      <c r="M214" s="1" t="s">
        <v>25</v>
      </c>
      <c r="N214" s="1" t="s">
        <v>52</v>
      </c>
      <c r="O214" s="1" t="s">
        <v>52</v>
      </c>
      <c r="P214" s="1" t="s">
        <v>53</v>
      </c>
      <c r="Q214" s="1" t="s">
        <v>54</v>
      </c>
      <c r="R214">
        <v>30</v>
      </c>
      <c r="S214">
        <v>0</v>
      </c>
      <c r="T214">
        <v>0</v>
      </c>
      <c r="U214">
        <v>0</v>
      </c>
      <c r="V214">
        <v>8760</v>
      </c>
      <c r="W214" s="1" t="s">
        <v>23</v>
      </c>
      <c r="X214" s="1" t="s">
        <v>51</v>
      </c>
      <c r="Y214" s="1" t="s">
        <v>56</v>
      </c>
      <c r="Z214" s="1"/>
    </row>
    <row r="215" spans="1:26" x14ac:dyDescent="0.25">
      <c r="A215">
        <v>214</v>
      </c>
      <c r="B215" s="1" t="s">
        <v>51</v>
      </c>
      <c r="C215">
        <v>0.45</v>
      </c>
      <c r="D215">
        <v>20</v>
      </c>
      <c r="E215">
        <v>5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 s="1" t="s">
        <v>23</v>
      </c>
      <c r="M215" s="1" t="s">
        <v>25</v>
      </c>
      <c r="N215" s="1" t="s">
        <v>52</v>
      </c>
      <c r="O215" s="1" t="s">
        <v>52</v>
      </c>
      <c r="P215" s="1" t="s">
        <v>53</v>
      </c>
      <c r="Q215" s="1" t="s">
        <v>54</v>
      </c>
      <c r="R215">
        <v>32.5</v>
      </c>
      <c r="S215">
        <v>0</v>
      </c>
      <c r="T215">
        <v>0</v>
      </c>
      <c r="U215">
        <v>0</v>
      </c>
      <c r="V215">
        <v>8760</v>
      </c>
      <c r="W215" s="1" t="s">
        <v>23</v>
      </c>
      <c r="X215" s="1" t="s">
        <v>51</v>
      </c>
      <c r="Y215" s="1" t="s">
        <v>56</v>
      </c>
      <c r="Z215" s="1"/>
    </row>
    <row r="216" spans="1:26" x14ac:dyDescent="0.25">
      <c r="A216">
        <v>215</v>
      </c>
      <c r="B216" s="1" t="s">
        <v>51</v>
      </c>
      <c r="C216">
        <v>0.45</v>
      </c>
      <c r="D216">
        <v>20</v>
      </c>
      <c r="E216">
        <v>5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 s="1" t="s">
        <v>23</v>
      </c>
      <c r="M216" s="1" t="s">
        <v>25</v>
      </c>
      <c r="N216" s="1" t="s">
        <v>52</v>
      </c>
      <c r="O216" s="1" t="s">
        <v>52</v>
      </c>
      <c r="P216" s="1" t="s">
        <v>53</v>
      </c>
      <c r="Q216" s="1" t="s">
        <v>54</v>
      </c>
      <c r="R216">
        <v>35</v>
      </c>
      <c r="S216">
        <v>0</v>
      </c>
      <c r="T216">
        <v>0</v>
      </c>
      <c r="U216">
        <v>0</v>
      </c>
      <c r="V216">
        <v>8760</v>
      </c>
      <c r="W216" s="1" t="s">
        <v>23</v>
      </c>
      <c r="X216" s="1" t="s">
        <v>51</v>
      </c>
      <c r="Y216" s="1" t="s">
        <v>56</v>
      </c>
      <c r="Z216" s="1"/>
    </row>
    <row r="217" spans="1:26" x14ac:dyDescent="0.25">
      <c r="A217">
        <v>216</v>
      </c>
      <c r="B217" s="1" t="s">
        <v>51</v>
      </c>
      <c r="C217">
        <v>0.45</v>
      </c>
      <c r="D217">
        <v>20</v>
      </c>
      <c r="E217">
        <v>5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 s="1" t="s">
        <v>23</v>
      </c>
      <c r="M217" s="1" t="s">
        <v>25</v>
      </c>
      <c r="N217" s="1" t="s">
        <v>52</v>
      </c>
      <c r="O217" s="1" t="s">
        <v>52</v>
      </c>
      <c r="P217" s="1" t="s">
        <v>53</v>
      </c>
      <c r="Q217" s="1" t="s">
        <v>54</v>
      </c>
      <c r="R217">
        <v>37.5</v>
      </c>
      <c r="S217">
        <v>0</v>
      </c>
      <c r="T217">
        <v>0</v>
      </c>
      <c r="U217">
        <v>0</v>
      </c>
      <c r="V217">
        <v>8760</v>
      </c>
      <c r="W217" s="1" t="s">
        <v>23</v>
      </c>
      <c r="X217" s="1" t="s">
        <v>51</v>
      </c>
      <c r="Y217" s="1" t="s">
        <v>56</v>
      </c>
      <c r="Z217" s="1"/>
    </row>
    <row r="218" spans="1:26" x14ac:dyDescent="0.25">
      <c r="A218">
        <v>217</v>
      </c>
      <c r="B218" s="1" t="s">
        <v>51</v>
      </c>
      <c r="C218">
        <v>0.45</v>
      </c>
      <c r="D218">
        <v>20</v>
      </c>
      <c r="E218">
        <v>5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 s="1" t="s">
        <v>23</v>
      </c>
      <c r="M218" s="1" t="s">
        <v>25</v>
      </c>
      <c r="N218" s="1" t="s">
        <v>52</v>
      </c>
      <c r="O218" s="1" t="s">
        <v>52</v>
      </c>
      <c r="P218" s="1" t="s">
        <v>53</v>
      </c>
      <c r="Q218" s="1" t="s">
        <v>54</v>
      </c>
      <c r="R218">
        <v>40</v>
      </c>
      <c r="S218">
        <v>0</v>
      </c>
      <c r="T218">
        <v>0</v>
      </c>
      <c r="U218">
        <v>0</v>
      </c>
      <c r="V218">
        <v>8760</v>
      </c>
      <c r="W218" s="1" t="s">
        <v>23</v>
      </c>
      <c r="X218" s="1" t="s">
        <v>51</v>
      </c>
      <c r="Y218" s="1" t="s">
        <v>56</v>
      </c>
      <c r="Z218" s="1"/>
    </row>
    <row r="219" spans="1:26" x14ac:dyDescent="0.25">
      <c r="A219">
        <v>218</v>
      </c>
      <c r="B219" s="1" t="s">
        <v>51</v>
      </c>
      <c r="C219">
        <v>0.45</v>
      </c>
      <c r="D219">
        <v>20</v>
      </c>
      <c r="E219">
        <v>5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 s="1" t="s">
        <v>23</v>
      </c>
      <c r="M219" s="1" t="s">
        <v>25</v>
      </c>
      <c r="N219" s="1" t="s">
        <v>52</v>
      </c>
      <c r="O219" s="1" t="s">
        <v>52</v>
      </c>
      <c r="P219" s="1" t="s">
        <v>53</v>
      </c>
      <c r="Q219" s="1" t="s">
        <v>54</v>
      </c>
      <c r="R219">
        <v>42.5</v>
      </c>
      <c r="S219">
        <v>0</v>
      </c>
      <c r="T219">
        <v>0</v>
      </c>
      <c r="U219">
        <v>0</v>
      </c>
      <c r="V219">
        <v>8760</v>
      </c>
      <c r="W219" s="1" t="s">
        <v>23</v>
      </c>
      <c r="X219" s="1" t="s">
        <v>51</v>
      </c>
      <c r="Y219" s="1" t="s">
        <v>56</v>
      </c>
      <c r="Z219" s="1"/>
    </row>
    <row r="220" spans="1:26" x14ac:dyDescent="0.25">
      <c r="A220">
        <v>219</v>
      </c>
      <c r="B220" s="1" t="s">
        <v>51</v>
      </c>
      <c r="C220">
        <v>0.45</v>
      </c>
      <c r="D220">
        <v>20</v>
      </c>
      <c r="E220">
        <v>5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 s="1" t="s">
        <v>23</v>
      </c>
      <c r="M220" s="1" t="s">
        <v>25</v>
      </c>
      <c r="N220" s="1" t="s">
        <v>52</v>
      </c>
      <c r="O220" s="1" t="s">
        <v>52</v>
      </c>
      <c r="P220" s="1" t="s">
        <v>53</v>
      </c>
      <c r="Q220" s="1" t="s">
        <v>54</v>
      </c>
      <c r="R220">
        <v>45</v>
      </c>
      <c r="S220">
        <v>0</v>
      </c>
      <c r="T220">
        <v>0</v>
      </c>
      <c r="U220">
        <v>0</v>
      </c>
      <c r="V220">
        <v>8760</v>
      </c>
      <c r="W220" s="1" t="s">
        <v>23</v>
      </c>
      <c r="X220" s="1" t="s">
        <v>51</v>
      </c>
      <c r="Y220" s="1" t="s">
        <v>56</v>
      </c>
      <c r="Z220" s="1"/>
    </row>
    <row r="221" spans="1:26" x14ac:dyDescent="0.25">
      <c r="A221">
        <v>220</v>
      </c>
      <c r="B221" s="1" t="s">
        <v>51</v>
      </c>
      <c r="C221">
        <v>0.45</v>
      </c>
      <c r="D221">
        <v>20</v>
      </c>
      <c r="E221">
        <v>5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 s="1" t="s">
        <v>23</v>
      </c>
      <c r="M221" s="1" t="s">
        <v>25</v>
      </c>
      <c r="N221" s="1" t="s">
        <v>52</v>
      </c>
      <c r="O221" s="1" t="s">
        <v>52</v>
      </c>
      <c r="P221" s="1" t="s">
        <v>53</v>
      </c>
      <c r="Q221" s="1" t="s">
        <v>54</v>
      </c>
      <c r="R221">
        <v>47.5</v>
      </c>
      <c r="S221">
        <v>0</v>
      </c>
      <c r="T221">
        <v>0</v>
      </c>
      <c r="U221">
        <v>0</v>
      </c>
      <c r="V221">
        <v>8760</v>
      </c>
      <c r="W221" s="1" t="s">
        <v>23</v>
      </c>
      <c r="X221" s="1" t="s">
        <v>51</v>
      </c>
      <c r="Y221" s="1" t="s">
        <v>56</v>
      </c>
      <c r="Z221" s="1"/>
    </row>
    <row r="222" spans="1:26" x14ac:dyDescent="0.25">
      <c r="A222">
        <v>221</v>
      </c>
      <c r="B222" s="1" t="s">
        <v>51</v>
      </c>
      <c r="C222">
        <v>0.45</v>
      </c>
      <c r="D222">
        <v>20</v>
      </c>
      <c r="E222">
        <v>5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 s="1" t="s">
        <v>23</v>
      </c>
      <c r="M222" s="1" t="s">
        <v>25</v>
      </c>
      <c r="N222" s="1" t="s">
        <v>52</v>
      </c>
      <c r="O222" s="1" t="s">
        <v>52</v>
      </c>
      <c r="P222" s="1" t="s">
        <v>53</v>
      </c>
      <c r="Q222" s="1" t="s">
        <v>54</v>
      </c>
      <c r="R222">
        <v>50</v>
      </c>
      <c r="S222">
        <v>0</v>
      </c>
      <c r="T222">
        <v>0</v>
      </c>
      <c r="U222">
        <v>0</v>
      </c>
      <c r="V222">
        <v>8760</v>
      </c>
      <c r="W222" s="1" t="s">
        <v>23</v>
      </c>
      <c r="X222" s="1" t="s">
        <v>51</v>
      </c>
      <c r="Y222" s="1" t="s">
        <v>56</v>
      </c>
      <c r="Z222" s="1"/>
    </row>
    <row r="223" spans="1:26" x14ac:dyDescent="0.25">
      <c r="A223">
        <v>222</v>
      </c>
      <c r="B223" s="1" t="s">
        <v>51</v>
      </c>
      <c r="C223">
        <v>0.45</v>
      </c>
      <c r="D223">
        <v>20</v>
      </c>
      <c r="E223">
        <v>5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 s="1" t="s">
        <v>23</v>
      </c>
      <c r="M223" s="1" t="s">
        <v>25</v>
      </c>
      <c r="N223" s="1" t="s">
        <v>52</v>
      </c>
      <c r="O223" s="1" t="s">
        <v>52</v>
      </c>
      <c r="P223" s="1" t="s">
        <v>53</v>
      </c>
      <c r="Q223" s="1" t="s">
        <v>54</v>
      </c>
      <c r="R223">
        <v>52.5</v>
      </c>
      <c r="S223">
        <v>0</v>
      </c>
      <c r="T223">
        <v>0</v>
      </c>
      <c r="U223">
        <v>0</v>
      </c>
      <c r="V223">
        <v>8760</v>
      </c>
      <c r="W223" s="1" t="s">
        <v>23</v>
      </c>
      <c r="X223" s="1" t="s">
        <v>51</v>
      </c>
      <c r="Y223" s="1" t="s">
        <v>56</v>
      </c>
      <c r="Z223" s="1"/>
    </row>
    <row r="224" spans="1:26" x14ac:dyDescent="0.25">
      <c r="A224">
        <v>223</v>
      </c>
      <c r="B224" s="1" t="s">
        <v>51</v>
      </c>
      <c r="C224">
        <v>0.45</v>
      </c>
      <c r="D224">
        <v>20</v>
      </c>
      <c r="E224">
        <v>5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 s="1" t="s">
        <v>23</v>
      </c>
      <c r="M224" s="1" t="s">
        <v>25</v>
      </c>
      <c r="N224" s="1" t="s">
        <v>52</v>
      </c>
      <c r="O224" s="1" t="s">
        <v>52</v>
      </c>
      <c r="P224" s="1" t="s">
        <v>53</v>
      </c>
      <c r="Q224" s="1" t="s">
        <v>54</v>
      </c>
      <c r="R224">
        <v>55</v>
      </c>
      <c r="S224">
        <v>0</v>
      </c>
      <c r="T224">
        <v>0</v>
      </c>
      <c r="U224">
        <v>0</v>
      </c>
      <c r="V224">
        <v>8760</v>
      </c>
      <c r="W224" s="1" t="s">
        <v>23</v>
      </c>
      <c r="X224" s="1" t="s">
        <v>51</v>
      </c>
      <c r="Y224" s="1" t="s">
        <v>56</v>
      </c>
      <c r="Z224" s="1"/>
    </row>
    <row r="225" spans="1:26" x14ac:dyDescent="0.25">
      <c r="A225">
        <v>224</v>
      </c>
      <c r="B225" s="1" t="s">
        <v>51</v>
      </c>
      <c r="C225">
        <v>0.45</v>
      </c>
      <c r="D225">
        <v>20</v>
      </c>
      <c r="E225">
        <v>5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 s="1" t="s">
        <v>23</v>
      </c>
      <c r="M225" s="1" t="s">
        <v>25</v>
      </c>
      <c r="N225" s="1" t="s">
        <v>52</v>
      </c>
      <c r="O225" s="1" t="s">
        <v>52</v>
      </c>
      <c r="P225" s="1" t="s">
        <v>53</v>
      </c>
      <c r="Q225" s="1" t="s">
        <v>54</v>
      </c>
      <c r="R225">
        <v>57.5</v>
      </c>
      <c r="S225">
        <v>0</v>
      </c>
      <c r="T225">
        <v>0</v>
      </c>
      <c r="U225">
        <v>0</v>
      </c>
      <c r="V225">
        <v>8760</v>
      </c>
      <c r="W225" s="1" t="s">
        <v>23</v>
      </c>
      <c r="X225" s="1" t="s">
        <v>51</v>
      </c>
      <c r="Y225" s="1" t="s">
        <v>56</v>
      </c>
      <c r="Z225" s="1"/>
    </row>
    <row r="226" spans="1:26" x14ac:dyDescent="0.25">
      <c r="A226">
        <v>225</v>
      </c>
      <c r="B226" s="1" t="s">
        <v>51</v>
      </c>
      <c r="C226">
        <v>0.45</v>
      </c>
      <c r="D226">
        <v>20</v>
      </c>
      <c r="E226">
        <v>5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 s="1" t="s">
        <v>23</v>
      </c>
      <c r="M226" s="1" t="s">
        <v>25</v>
      </c>
      <c r="N226" s="1" t="s">
        <v>52</v>
      </c>
      <c r="O226" s="1" t="s">
        <v>52</v>
      </c>
      <c r="P226" s="1" t="s">
        <v>53</v>
      </c>
      <c r="Q226" s="1" t="s">
        <v>54</v>
      </c>
      <c r="R226">
        <v>60</v>
      </c>
      <c r="S226">
        <v>0</v>
      </c>
      <c r="T226">
        <v>0</v>
      </c>
      <c r="U226">
        <v>0</v>
      </c>
      <c r="V226">
        <v>8760</v>
      </c>
      <c r="W226" s="1" t="s">
        <v>23</v>
      </c>
      <c r="X226" s="1" t="s">
        <v>51</v>
      </c>
      <c r="Y226" s="1" t="s">
        <v>56</v>
      </c>
      <c r="Z226" s="1"/>
    </row>
    <row r="227" spans="1:26" x14ac:dyDescent="0.25">
      <c r="A227">
        <v>226</v>
      </c>
      <c r="B227" s="1" t="s">
        <v>51</v>
      </c>
      <c r="C227">
        <v>0.45</v>
      </c>
      <c r="D227">
        <v>20</v>
      </c>
      <c r="E227">
        <v>5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 s="1" t="s">
        <v>23</v>
      </c>
      <c r="M227" s="1" t="s">
        <v>25</v>
      </c>
      <c r="N227" s="1" t="s">
        <v>52</v>
      </c>
      <c r="O227" s="1" t="s">
        <v>52</v>
      </c>
      <c r="P227" s="1" t="s">
        <v>53</v>
      </c>
      <c r="Q227" s="1" t="s">
        <v>54</v>
      </c>
      <c r="R227">
        <v>62.5</v>
      </c>
      <c r="S227">
        <v>0</v>
      </c>
      <c r="T227">
        <v>0</v>
      </c>
      <c r="U227">
        <v>0</v>
      </c>
      <c r="V227">
        <v>8760</v>
      </c>
      <c r="W227" s="1" t="s">
        <v>23</v>
      </c>
      <c r="X227" s="1" t="s">
        <v>51</v>
      </c>
      <c r="Y227" s="1" t="s">
        <v>56</v>
      </c>
      <c r="Z227" s="1"/>
    </row>
    <row r="228" spans="1:26" x14ac:dyDescent="0.25">
      <c r="A228">
        <v>227</v>
      </c>
      <c r="B228" s="1" t="s">
        <v>51</v>
      </c>
      <c r="C228">
        <v>0.45</v>
      </c>
      <c r="D228">
        <v>20</v>
      </c>
      <c r="E228">
        <v>5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 s="1" t="s">
        <v>23</v>
      </c>
      <c r="M228" s="1" t="s">
        <v>25</v>
      </c>
      <c r="N228" s="1" t="s">
        <v>52</v>
      </c>
      <c r="O228" s="1" t="s">
        <v>52</v>
      </c>
      <c r="P228" s="1" t="s">
        <v>53</v>
      </c>
      <c r="Q228" s="1" t="s">
        <v>54</v>
      </c>
      <c r="R228">
        <v>65</v>
      </c>
      <c r="S228">
        <v>0</v>
      </c>
      <c r="T228">
        <v>0</v>
      </c>
      <c r="U228">
        <v>0</v>
      </c>
      <c r="V228">
        <v>8760</v>
      </c>
      <c r="W228" s="1" t="s">
        <v>23</v>
      </c>
      <c r="X228" s="1" t="s">
        <v>51</v>
      </c>
      <c r="Y228" s="1" t="s">
        <v>56</v>
      </c>
      <c r="Z228" s="1"/>
    </row>
    <row r="229" spans="1:26" x14ac:dyDescent="0.25">
      <c r="A229">
        <v>228</v>
      </c>
      <c r="B229" s="1" t="s">
        <v>51</v>
      </c>
      <c r="C229">
        <v>0.45</v>
      </c>
      <c r="D229">
        <v>20</v>
      </c>
      <c r="E229">
        <v>5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 s="1" t="s">
        <v>23</v>
      </c>
      <c r="M229" s="1" t="s">
        <v>25</v>
      </c>
      <c r="N229" s="1" t="s">
        <v>52</v>
      </c>
      <c r="O229" s="1" t="s">
        <v>52</v>
      </c>
      <c r="P229" s="1" t="s">
        <v>53</v>
      </c>
      <c r="Q229" s="1" t="s">
        <v>54</v>
      </c>
      <c r="R229">
        <v>67.5</v>
      </c>
      <c r="S229">
        <v>0</v>
      </c>
      <c r="T229">
        <v>0</v>
      </c>
      <c r="U229">
        <v>0</v>
      </c>
      <c r="V229">
        <v>8760</v>
      </c>
      <c r="W229" s="1" t="s">
        <v>23</v>
      </c>
      <c r="X229" s="1" t="s">
        <v>51</v>
      </c>
      <c r="Y229" s="1" t="s">
        <v>56</v>
      </c>
      <c r="Z229" s="1"/>
    </row>
    <row r="230" spans="1:26" x14ac:dyDescent="0.25">
      <c r="A230">
        <v>229</v>
      </c>
      <c r="B230" s="1" t="s">
        <v>51</v>
      </c>
      <c r="C230">
        <v>0.45</v>
      </c>
      <c r="D230">
        <v>20</v>
      </c>
      <c r="E230">
        <v>5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 s="1" t="s">
        <v>23</v>
      </c>
      <c r="M230" s="1" t="s">
        <v>25</v>
      </c>
      <c r="N230" s="1" t="s">
        <v>52</v>
      </c>
      <c r="O230" s="1" t="s">
        <v>52</v>
      </c>
      <c r="P230" s="1" t="s">
        <v>53</v>
      </c>
      <c r="Q230" s="1" t="s">
        <v>54</v>
      </c>
      <c r="R230">
        <v>70</v>
      </c>
      <c r="S230">
        <v>0</v>
      </c>
      <c r="T230">
        <v>0</v>
      </c>
      <c r="U230">
        <v>0</v>
      </c>
      <c r="V230">
        <v>8760</v>
      </c>
      <c r="W230" s="1" t="s">
        <v>23</v>
      </c>
      <c r="X230" s="1" t="s">
        <v>51</v>
      </c>
      <c r="Y230" s="1" t="s">
        <v>56</v>
      </c>
      <c r="Z230" s="1"/>
    </row>
    <row r="231" spans="1:26" x14ac:dyDescent="0.25">
      <c r="A231">
        <v>230</v>
      </c>
      <c r="B231" s="1" t="s">
        <v>51</v>
      </c>
      <c r="C231">
        <v>0.45</v>
      </c>
      <c r="D231">
        <v>20</v>
      </c>
      <c r="E231">
        <v>5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 s="1" t="s">
        <v>23</v>
      </c>
      <c r="M231" s="1" t="s">
        <v>25</v>
      </c>
      <c r="N231" s="1" t="s">
        <v>52</v>
      </c>
      <c r="O231" s="1" t="s">
        <v>52</v>
      </c>
      <c r="P231" s="1" t="s">
        <v>53</v>
      </c>
      <c r="Q231" s="1" t="s">
        <v>54</v>
      </c>
      <c r="R231">
        <v>72.5</v>
      </c>
      <c r="S231">
        <v>0</v>
      </c>
      <c r="T231">
        <v>0</v>
      </c>
      <c r="U231">
        <v>0</v>
      </c>
      <c r="V231">
        <v>8760</v>
      </c>
      <c r="W231" s="1" t="s">
        <v>23</v>
      </c>
      <c r="X231" s="1" t="s">
        <v>51</v>
      </c>
      <c r="Y231" s="1" t="s">
        <v>56</v>
      </c>
      <c r="Z231" s="1"/>
    </row>
    <row r="232" spans="1:26" x14ac:dyDescent="0.25">
      <c r="A232">
        <v>231</v>
      </c>
      <c r="B232" s="1" t="s">
        <v>51</v>
      </c>
      <c r="C232">
        <v>0.45</v>
      </c>
      <c r="D232">
        <v>20</v>
      </c>
      <c r="E232">
        <v>5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 s="1" t="s">
        <v>23</v>
      </c>
      <c r="M232" s="1" t="s">
        <v>25</v>
      </c>
      <c r="N232" s="1" t="s">
        <v>52</v>
      </c>
      <c r="O232" s="1" t="s">
        <v>52</v>
      </c>
      <c r="P232" s="1" t="s">
        <v>53</v>
      </c>
      <c r="Q232" s="1" t="s">
        <v>54</v>
      </c>
      <c r="R232">
        <v>75</v>
      </c>
      <c r="S232">
        <v>0</v>
      </c>
      <c r="T232">
        <v>0</v>
      </c>
      <c r="U232">
        <v>0</v>
      </c>
      <c r="V232">
        <v>8760</v>
      </c>
      <c r="W232" s="1" t="s">
        <v>23</v>
      </c>
      <c r="X232" s="1" t="s">
        <v>51</v>
      </c>
      <c r="Y232" s="1" t="s">
        <v>56</v>
      </c>
      <c r="Z232" s="1"/>
    </row>
    <row r="233" spans="1:26" x14ac:dyDescent="0.25">
      <c r="A233">
        <v>232</v>
      </c>
      <c r="B233" s="1" t="s">
        <v>51</v>
      </c>
      <c r="C233">
        <v>0.45</v>
      </c>
      <c r="D233">
        <v>20</v>
      </c>
      <c r="E233">
        <v>5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 s="1" t="s">
        <v>23</v>
      </c>
      <c r="M233" s="1" t="s">
        <v>25</v>
      </c>
      <c r="N233" s="1" t="s">
        <v>52</v>
      </c>
      <c r="O233" s="1" t="s">
        <v>52</v>
      </c>
      <c r="P233" s="1" t="s">
        <v>53</v>
      </c>
      <c r="Q233" s="1" t="s">
        <v>54</v>
      </c>
      <c r="R233">
        <v>77.5</v>
      </c>
      <c r="S233">
        <v>0</v>
      </c>
      <c r="T233">
        <v>0</v>
      </c>
      <c r="U233">
        <v>0</v>
      </c>
      <c r="V233">
        <v>8760</v>
      </c>
      <c r="W233" s="1" t="s">
        <v>23</v>
      </c>
      <c r="X233" s="1" t="s">
        <v>51</v>
      </c>
      <c r="Y233" s="1" t="s">
        <v>56</v>
      </c>
      <c r="Z233" s="1"/>
    </row>
    <row r="234" spans="1:26" x14ac:dyDescent="0.25">
      <c r="A234">
        <v>233</v>
      </c>
      <c r="B234" s="1" t="s">
        <v>51</v>
      </c>
      <c r="C234">
        <v>0.45</v>
      </c>
      <c r="D234">
        <v>20</v>
      </c>
      <c r="E234">
        <v>5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 s="1" t="s">
        <v>23</v>
      </c>
      <c r="M234" s="1" t="s">
        <v>25</v>
      </c>
      <c r="N234" s="1" t="s">
        <v>52</v>
      </c>
      <c r="O234" s="1" t="s">
        <v>52</v>
      </c>
      <c r="P234" s="1" t="s">
        <v>53</v>
      </c>
      <c r="Q234" s="1" t="s">
        <v>54</v>
      </c>
      <c r="R234">
        <v>80</v>
      </c>
      <c r="S234">
        <v>0</v>
      </c>
      <c r="T234">
        <v>0</v>
      </c>
      <c r="U234">
        <v>0</v>
      </c>
      <c r="V234">
        <v>8760</v>
      </c>
      <c r="W234" s="1" t="s">
        <v>23</v>
      </c>
      <c r="X234" s="1" t="s">
        <v>51</v>
      </c>
      <c r="Y234" s="1" t="s">
        <v>56</v>
      </c>
      <c r="Z234" s="1"/>
    </row>
    <row r="235" spans="1:26" x14ac:dyDescent="0.25">
      <c r="A235">
        <v>234</v>
      </c>
      <c r="B235" s="1" t="s">
        <v>51</v>
      </c>
      <c r="C235">
        <v>0.45</v>
      </c>
      <c r="D235">
        <v>20</v>
      </c>
      <c r="E235">
        <v>5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 s="1" t="s">
        <v>23</v>
      </c>
      <c r="M235" s="1" t="s">
        <v>25</v>
      </c>
      <c r="N235" s="1" t="s">
        <v>52</v>
      </c>
      <c r="O235" s="1" t="s">
        <v>52</v>
      </c>
      <c r="P235" s="1" t="s">
        <v>53</v>
      </c>
      <c r="Q235" s="1" t="s">
        <v>54</v>
      </c>
      <c r="R235">
        <v>82.5</v>
      </c>
      <c r="S235">
        <v>0</v>
      </c>
      <c r="T235">
        <v>0</v>
      </c>
      <c r="U235">
        <v>0</v>
      </c>
      <c r="V235">
        <v>8760</v>
      </c>
      <c r="W235" s="1" t="s">
        <v>23</v>
      </c>
      <c r="X235" s="1" t="s">
        <v>51</v>
      </c>
      <c r="Y235" s="1" t="s">
        <v>56</v>
      </c>
      <c r="Z235" s="1"/>
    </row>
    <row r="236" spans="1:26" x14ac:dyDescent="0.25">
      <c r="A236">
        <v>235</v>
      </c>
      <c r="B236" s="1" t="s">
        <v>51</v>
      </c>
      <c r="C236">
        <v>0.45</v>
      </c>
      <c r="D236">
        <v>20</v>
      </c>
      <c r="E236">
        <v>5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 s="1" t="s">
        <v>23</v>
      </c>
      <c r="M236" s="1" t="s">
        <v>25</v>
      </c>
      <c r="N236" s="1" t="s">
        <v>52</v>
      </c>
      <c r="O236" s="1" t="s">
        <v>52</v>
      </c>
      <c r="P236" s="1" t="s">
        <v>53</v>
      </c>
      <c r="Q236" s="1" t="s">
        <v>54</v>
      </c>
      <c r="R236">
        <v>85</v>
      </c>
      <c r="S236">
        <v>0</v>
      </c>
      <c r="T236">
        <v>0</v>
      </c>
      <c r="U236">
        <v>0</v>
      </c>
      <c r="V236">
        <v>8760</v>
      </c>
      <c r="W236" s="1" t="s">
        <v>23</v>
      </c>
      <c r="X236" s="1" t="s">
        <v>51</v>
      </c>
      <c r="Y236" s="1" t="s">
        <v>56</v>
      </c>
      <c r="Z236" s="1"/>
    </row>
    <row r="237" spans="1:26" x14ac:dyDescent="0.25">
      <c r="A237">
        <v>236</v>
      </c>
      <c r="B237" s="1" t="s">
        <v>51</v>
      </c>
      <c r="C237">
        <v>0.45</v>
      </c>
      <c r="D237">
        <v>20</v>
      </c>
      <c r="E237">
        <v>5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 s="1" t="s">
        <v>23</v>
      </c>
      <c r="M237" s="1" t="s">
        <v>25</v>
      </c>
      <c r="N237" s="1" t="s">
        <v>52</v>
      </c>
      <c r="O237" s="1" t="s">
        <v>52</v>
      </c>
      <c r="P237" s="1" t="s">
        <v>53</v>
      </c>
      <c r="Q237" s="1" t="s">
        <v>54</v>
      </c>
      <c r="R237">
        <v>87.5</v>
      </c>
      <c r="S237">
        <v>0</v>
      </c>
      <c r="T237">
        <v>0</v>
      </c>
      <c r="U237">
        <v>0</v>
      </c>
      <c r="V237">
        <v>8760</v>
      </c>
      <c r="W237" s="1" t="s">
        <v>23</v>
      </c>
      <c r="X237" s="1" t="s">
        <v>51</v>
      </c>
      <c r="Y237" s="1" t="s">
        <v>56</v>
      </c>
      <c r="Z237" s="1"/>
    </row>
    <row r="238" spans="1:26" x14ac:dyDescent="0.25">
      <c r="A238">
        <v>237</v>
      </c>
      <c r="B238" s="1" t="s">
        <v>51</v>
      </c>
      <c r="C238">
        <v>0.45</v>
      </c>
      <c r="D238">
        <v>20</v>
      </c>
      <c r="E238">
        <v>5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 s="1" t="s">
        <v>23</v>
      </c>
      <c r="M238" s="1" t="s">
        <v>25</v>
      </c>
      <c r="N238" s="1" t="s">
        <v>52</v>
      </c>
      <c r="O238" s="1" t="s">
        <v>52</v>
      </c>
      <c r="P238" s="1" t="s">
        <v>53</v>
      </c>
      <c r="Q238" s="1" t="s">
        <v>54</v>
      </c>
      <c r="R238">
        <v>90</v>
      </c>
      <c r="S238">
        <v>0</v>
      </c>
      <c r="T238">
        <v>0</v>
      </c>
      <c r="U238">
        <v>0</v>
      </c>
      <c r="V238">
        <v>8760</v>
      </c>
      <c r="W238" s="1" t="s">
        <v>23</v>
      </c>
      <c r="X238" s="1" t="s">
        <v>51</v>
      </c>
      <c r="Y238" s="1" t="s">
        <v>56</v>
      </c>
      <c r="Z238" s="1"/>
    </row>
    <row r="239" spans="1:26" x14ac:dyDescent="0.25">
      <c r="A239">
        <v>238</v>
      </c>
      <c r="B239" s="1" t="s">
        <v>51</v>
      </c>
      <c r="C239">
        <v>0.45</v>
      </c>
      <c r="D239">
        <v>20</v>
      </c>
      <c r="E239">
        <v>5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 s="1" t="s">
        <v>23</v>
      </c>
      <c r="M239" s="1" t="s">
        <v>25</v>
      </c>
      <c r="N239" s="1" t="s">
        <v>52</v>
      </c>
      <c r="O239" s="1" t="s">
        <v>52</v>
      </c>
      <c r="P239" s="1" t="s">
        <v>53</v>
      </c>
      <c r="Q239" s="1" t="s">
        <v>54</v>
      </c>
      <c r="R239">
        <v>92.5</v>
      </c>
      <c r="S239">
        <v>0</v>
      </c>
      <c r="T239">
        <v>0</v>
      </c>
      <c r="U239">
        <v>0</v>
      </c>
      <c r="V239">
        <v>8760</v>
      </c>
      <c r="W239" s="1" t="s">
        <v>23</v>
      </c>
      <c r="X239" s="1" t="s">
        <v>51</v>
      </c>
      <c r="Y239" s="1" t="s">
        <v>56</v>
      </c>
      <c r="Z239" s="1"/>
    </row>
    <row r="240" spans="1:26" x14ac:dyDescent="0.25">
      <c r="A240">
        <v>239</v>
      </c>
      <c r="B240" s="1" t="s">
        <v>51</v>
      </c>
      <c r="C240">
        <v>0.45</v>
      </c>
      <c r="D240">
        <v>20</v>
      </c>
      <c r="E240">
        <v>5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 s="1" t="s">
        <v>23</v>
      </c>
      <c r="M240" s="1" t="s">
        <v>25</v>
      </c>
      <c r="N240" s="1" t="s">
        <v>52</v>
      </c>
      <c r="O240" s="1" t="s">
        <v>52</v>
      </c>
      <c r="P240" s="1" t="s">
        <v>53</v>
      </c>
      <c r="Q240" s="1" t="s">
        <v>54</v>
      </c>
      <c r="R240">
        <v>95</v>
      </c>
      <c r="S240">
        <v>0</v>
      </c>
      <c r="T240">
        <v>0</v>
      </c>
      <c r="U240">
        <v>0</v>
      </c>
      <c r="V240">
        <v>8760</v>
      </c>
      <c r="W240" s="1" t="s">
        <v>23</v>
      </c>
      <c r="X240" s="1" t="s">
        <v>51</v>
      </c>
      <c r="Y240" s="1" t="s">
        <v>56</v>
      </c>
      <c r="Z240" s="1"/>
    </row>
    <row r="241" spans="1:26" x14ac:dyDescent="0.25">
      <c r="A241">
        <v>240</v>
      </c>
      <c r="B241" s="1" t="s">
        <v>51</v>
      </c>
      <c r="C241">
        <v>0.45</v>
      </c>
      <c r="D241">
        <v>20</v>
      </c>
      <c r="E241">
        <v>5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 s="1" t="s">
        <v>23</v>
      </c>
      <c r="M241" s="1" t="s">
        <v>25</v>
      </c>
      <c r="N241" s="1" t="s">
        <v>52</v>
      </c>
      <c r="O241" s="1" t="s">
        <v>52</v>
      </c>
      <c r="P241" s="1" t="s">
        <v>53</v>
      </c>
      <c r="Q241" s="1" t="s">
        <v>54</v>
      </c>
      <c r="R241">
        <v>97.5</v>
      </c>
      <c r="S241">
        <v>0</v>
      </c>
      <c r="T241">
        <v>0</v>
      </c>
      <c r="U241">
        <v>0</v>
      </c>
      <c r="V241">
        <v>8760</v>
      </c>
      <c r="W241" s="1" t="s">
        <v>23</v>
      </c>
      <c r="X241" s="1" t="s">
        <v>51</v>
      </c>
      <c r="Y241" s="1" t="s">
        <v>56</v>
      </c>
      <c r="Z241" s="1"/>
    </row>
    <row r="242" spans="1:26" x14ac:dyDescent="0.25">
      <c r="A242">
        <v>241</v>
      </c>
      <c r="B242" s="1" t="s">
        <v>51</v>
      </c>
      <c r="C242">
        <v>0.45</v>
      </c>
      <c r="D242">
        <v>20</v>
      </c>
      <c r="E242">
        <v>5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 s="1" t="s">
        <v>23</v>
      </c>
      <c r="M242" s="1" t="s">
        <v>25</v>
      </c>
      <c r="N242" s="1" t="s">
        <v>52</v>
      </c>
      <c r="O242" s="1" t="s">
        <v>52</v>
      </c>
      <c r="P242" s="1" t="s">
        <v>53</v>
      </c>
      <c r="Q242" s="1" t="s">
        <v>54</v>
      </c>
      <c r="R242">
        <v>100</v>
      </c>
      <c r="S242">
        <v>0</v>
      </c>
      <c r="T242">
        <v>0</v>
      </c>
      <c r="U242">
        <v>0</v>
      </c>
      <c r="V242">
        <v>8760</v>
      </c>
      <c r="W242" s="1" t="s">
        <v>23</v>
      </c>
      <c r="X242" s="1" t="s">
        <v>51</v>
      </c>
      <c r="Y242" s="1" t="s">
        <v>56</v>
      </c>
      <c r="Z242" s="1"/>
    </row>
    <row r="243" spans="1:26" x14ac:dyDescent="0.25">
      <c r="A243">
        <v>242</v>
      </c>
      <c r="B243" s="1" t="s">
        <v>51</v>
      </c>
      <c r="C243">
        <v>0.45</v>
      </c>
      <c r="D243">
        <v>20</v>
      </c>
      <c r="E243">
        <v>5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 s="1" t="s">
        <v>23</v>
      </c>
      <c r="M243" s="1" t="s">
        <v>25</v>
      </c>
      <c r="N243" s="1" t="s">
        <v>52</v>
      </c>
      <c r="O243" s="1" t="s">
        <v>52</v>
      </c>
      <c r="P243" s="1" t="s">
        <v>53</v>
      </c>
      <c r="Q243" s="1" t="s">
        <v>54</v>
      </c>
      <c r="R243">
        <v>102.5</v>
      </c>
      <c r="S243">
        <v>0</v>
      </c>
      <c r="T243">
        <v>0</v>
      </c>
      <c r="U243">
        <v>0</v>
      </c>
      <c r="V243">
        <v>8760</v>
      </c>
      <c r="W243" s="1" t="s">
        <v>23</v>
      </c>
      <c r="X243" s="1" t="s">
        <v>51</v>
      </c>
      <c r="Y243" s="1" t="s">
        <v>56</v>
      </c>
      <c r="Z243" s="1"/>
    </row>
    <row r="244" spans="1:26" x14ac:dyDescent="0.25">
      <c r="A244">
        <v>243</v>
      </c>
      <c r="B244" s="1" t="s">
        <v>51</v>
      </c>
      <c r="C244">
        <v>0.45</v>
      </c>
      <c r="D244">
        <v>20</v>
      </c>
      <c r="E244">
        <v>5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 s="1" t="s">
        <v>23</v>
      </c>
      <c r="M244" s="1" t="s">
        <v>25</v>
      </c>
      <c r="N244" s="1" t="s">
        <v>52</v>
      </c>
      <c r="O244" s="1" t="s">
        <v>52</v>
      </c>
      <c r="P244" s="1" t="s">
        <v>53</v>
      </c>
      <c r="Q244" s="1" t="s">
        <v>54</v>
      </c>
      <c r="R244">
        <v>105</v>
      </c>
      <c r="S244">
        <v>0</v>
      </c>
      <c r="T244">
        <v>0</v>
      </c>
      <c r="U244">
        <v>0</v>
      </c>
      <c r="V244">
        <v>8760</v>
      </c>
      <c r="W244" s="1" t="s">
        <v>23</v>
      </c>
      <c r="X244" s="1" t="s">
        <v>51</v>
      </c>
      <c r="Y244" s="1" t="s">
        <v>56</v>
      </c>
      <c r="Z244" s="1"/>
    </row>
    <row r="245" spans="1:26" x14ac:dyDescent="0.25">
      <c r="A245">
        <v>244</v>
      </c>
      <c r="B245" s="1" t="s">
        <v>51</v>
      </c>
      <c r="C245">
        <v>0.45</v>
      </c>
      <c r="D245">
        <v>20</v>
      </c>
      <c r="E245">
        <v>5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 s="1" t="s">
        <v>23</v>
      </c>
      <c r="M245" s="1" t="s">
        <v>25</v>
      </c>
      <c r="N245" s="1" t="s">
        <v>52</v>
      </c>
      <c r="O245" s="1" t="s">
        <v>52</v>
      </c>
      <c r="P245" s="1" t="s">
        <v>53</v>
      </c>
      <c r="Q245" s="1" t="s">
        <v>54</v>
      </c>
      <c r="R245">
        <v>107.5</v>
      </c>
      <c r="S245">
        <v>0</v>
      </c>
      <c r="T245">
        <v>0</v>
      </c>
      <c r="U245">
        <v>0</v>
      </c>
      <c r="V245">
        <v>8760</v>
      </c>
      <c r="W245" s="1" t="s">
        <v>23</v>
      </c>
      <c r="X245" s="1" t="s">
        <v>51</v>
      </c>
      <c r="Y245" s="1" t="s">
        <v>56</v>
      </c>
      <c r="Z245" s="1"/>
    </row>
    <row r="246" spans="1:26" x14ac:dyDescent="0.25">
      <c r="A246">
        <v>245</v>
      </c>
      <c r="B246" s="1" t="s">
        <v>51</v>
      </c>
      <c r="C246">
        <v>0.45</v>
      </c>
      <c r="D246">
        <v>20</v>
      </c>
      <c r="E246">
        <v>5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 s="1" t="s">
        <v>23</v>
      </c>
      <c r="M246" s="1" t="s">
        <v>25</v>
      </c>
      <c r="N246" s="1" t="s">
        <v>52</v>
      </c>
      <c r="O246" s="1" t="s">
        <v>52</v>
      </c>
      <c r="P246" s="1" t="s">
        <v>53</v>
      </c>
      <c r="Q246" s="1" t="s">
        <v>54</v>
      </c>
      <c r="R246">
        <v>110</v>
      </c>
      <c r="S246">
        <v>0</v>
      </c>
      <c r="T246">
        <v>0</v>
      </c>
      <c r="U246">
        <v>0</v>
      </c>
      <c r="V246">
        <v>8760</v>
      </c>
      <c r="W246" s="1" t="s">
        <v>23</v>
      </c>
      <c r="X246" s="1" t="s">
        <v>51</v>
      </c>
      <c r="Y246" s="1" t="s">
        <v>56</v>
      </c>
      <c r="Z246" s="1"/>
    </row>
    <row r="247" spans="1:26" x14ac:dyDescent="0.25">
      <c r="A247">
        <v>246</v>
      </c>
      <c r="B247" s="1" t="s">
        <v>51</v>
      </c>
      <c r="C247">
        <v>0.45</v>
      </c>
      <c r="D247">
        <v>20</v>
      </c>
      <c r="E247">
        <v>5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 s="1" t="s">
        <v>23</v>
      </c>
      <c r="M247" s="1" t="s">
        <v>25</v>
      </c>
      <c r="N247" s="1" t="s">
        <v>52</v>
      </c>
      <c r="O247" s="1" t="s">
        <v>52</v>
      </c>
      <c r="P247" s="1" t="s">
        <v>53</v>
      </c>
      <c r="Q247" s="1" t="s">
        <v>54</v>
      </c>
      <c r="R247">
        <v>112.5</v>
      </c>
      <c r="S247">
        <v>0</v>
      </c>
      <c r="T247">
        <v>0</v>
      </c>
      <c r="U247">
        <v>0</v>
      </c>
      <c r="V247">
        <v>8760</v>
      </c>
      <c r="W247" s="1" t="s">
        <v>23</v>
      </c>
      <c r="X247" s="1" t="s">
        <v>51</v>
      </c>
      <c r="Y247" s="1" t="s">
        <v>56</v>
      </c>
      <c r="Z247" s="1"/>
    </row>
    <row r="248" spans="1:26" x14ac:dyDescent="0.25">
      <c r="A248">
        <v>247</v>
      </c>
      <c r="B248" s="1" t="s">
        <v>51</v>
      </c>
      <c r="C248">
        <v>0.45</v>
      </c>
      <c r="D248">
        <v>20</v>
      </c>
      <c r="E248">
        <v>5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 s="1" t="s">
        <v>23</v>
      </c>
      <c r="M248" s="1" t="s">
        <v>25</v>
      </c>
      <c r="N248" s="1" t="s">
        <v>52</v>
      </c>
      <c r="O248" s="1" t="s">
        <v>52</v>
      </c>
      <c r="P248" s="1" t="s">
        <v>53</v>
      </c>
      <c r="Q248" s="1" t="s">
        <v>54</v>
      </c>
      <c r="R248">
        <v>115</v>
      </c>
      <c r="S248">
        <v>0</v>
      </c>
      <c r="T248">
        <v>0</v>
      </c>
      <c r="U248">
        <v>0</v>
      </c>
      <c r="V248">
        <v>8760</v>
      </c>
      <c r="W248" s="1" t="s">
        <v>23</v>
      </c>
      <c r="X248" s="1" t="s">
        <v>51</v>
      </c>
      <c r="Y248" s="1" t="s">
        <v>56</v>
      </c>
      <c r="Z248" s="1"/>
    </row>
    <row r="249" spans="1:26" x14ac:dyDescent="0.25">
      <c r="A249">
        <v>248</v>
      </c>
      <c r="B249" s="1" t="s">
        <v>51</v>
      </c>
      <c r="C249">
        <v>0.45</v>
      </c>
      <c r="D249">
        <v>20</v>
      </c>
      <c r="E249">
        <v>5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 s="1" t="s">
        <v>23</v>
      </c>
      <c r="M249" s="1" t="s">
        <v>25</v>
      </c>
      <c r="N249" s="1" t="s">
        <v>52</v>
      </c>
      <c r="O249" s="1" t="s">
        <v>52</v>
      </c>
      <c r="P249" s="1" t="s">
        <v>53</v>
      </c>
      <c r="Q249" s="1" t="s">
        <v>54</v>
      </c>
      <c r="R249">
        <v>117.5</v>
      </c>
      <c r="S249">
        <v>0</v>
      </c>
      <c r="T249">
        <v>0</v>
      </c>
      <c r="U249">
        <v>0</v>
      </c>
      <c r="V249">
        <v>8760</v>
      </c>
      <c r="W249" s="1" t="s">
        <v>23</v>
      </c>
      <c r="X249" s="1" t="s">
        <v>51</v>
      </c>
      <c r="Y249" s="1" t="s">
        <v>56</v>
      </c>
      <c r="Z249" s="1"/>
    </row>
    <row r="250" spans="1:26" x14ac:dyDescent="0.25">
      <c r="A250">
        <v>249</v>
      </c>
      <c r="B250" s="1" t="s">
        <v>51</v>
      </c>
      <c r="C250">
        <v>0.45</v>
      </c>
      <c r="D250">
        <v>20</v>
      </c>
      <c r="E250">
        <v>5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 s="1" t="s">
        <v>23</v>
      </c>
      <c r="M250" s="1" t="s">
        <v>25</v>
      </c>
      <c r="N250" s="1" t="s">
        <v>52</v>
      </c>
      <c r="O250" s="1" t="s">
        <v>52</v>
      </c>
      <c r="P250" s="1" t="s">
        <v>53</v>
      </c>
      <c r="Q250" s="1" t="s">
        <v>54</v>
      </c>
      <c r="R250">
        <v>120</v>
      </c>
      <c r="S250">
        <v>0</v>
      </c>
      <c r="T250">
        <v>0</v>
      </c>
      <c r="U250">
        <v>0</v>
      </c>
      <c r="V250">
        <v>8760</v>
      </c>
      <c r="W250" s="1" t="s">
        <v>23</v>
      </c>
      <c r="X250" s="1" t="s">
        <v>51</v>
      </c>
      <c r="Y250" s="1" t="s">
        <v>56</v>
      </c>
      <c r="Z250" s="1"/>
    </row>
    <row r="251" spans="1:26" x14ac:dyDescent="0.25">
      <c r="A251">
        <v>250</v>
      </c>
      <c r="B251" s="1" t="s">
        <v>51</v>
      </c>
      <c r="C251">
        <v>0.45</v>
      </c>
      <c r="D251">
        <v>20</v>
      </c>
      <c r="E251">
        <v>5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 s="1" t="s">
        <v>23</v>
      </c>
      <c r="M251" s="1" t="s">
        <v>25</v>
      </c>
      <c r="N251" s="1" t="s">
        <v>52</v>
      </c>
      <c r="O251" s="1" t="s">
        <v>52</v>
      </c>
      <c r="P251" s="1" t="s">
        <v>53</v>
      </c>
      <c r="Q251" s="1" t="s">
        <v>54</v>
      </c>
      <c r="R251">
        <v>122.5</v>
      </c>
      <c r="S251">
        <v>0</v>
      </c>
      <c r="T251">
        <v>0</v>
      </c>
      <c r="U251">
        <v>0</v>
      </c>
      <c r="V251">
        <v>8760</v>
      </c>
      <c r="W251" s="1" t="s">
        <v>23</v>
      </c>
      <c r="X251" s="1" t="s">
        <v>51</v>
      </c>
      <c r="Y251" s="1" t="s">
        <v>56</v>
      </c>
      <c r="Z251" s="1"/>
    </row>
    <row r="252" spans="1:26" x14ac:dyDescent="0.25">
      <c r="A252">
        <v>251</v>
      </c>
      <c r="B252" s="1" t="s">
        <v>51</v>
      </c>
      <c r="C252">
        <v>0.45</v>
      </c>
      <c r="D252">
        <v>20</v>
      </c>
      <c r="E252">
        <v>5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 s="1" t="s">
        <v>23</v>
      </c>
      <c r="M252" s="1" t="s">
        <v>25</v>
      </c>
      <c r="N252" s="1" t="s">
        <v>52</v>
      </c>
      <c r="O252" s="1" t="s">
        <v>52</v>
      </c>
      <c r="P252" s="1" t="s">
        <v>53</v>
      </c>
      <c r="Q252" s="1" t="s">
        <v>54</v>
      </c>
      <c r="R252">
        <v>125</v>
      </c>
      <c r="S252">
        <v>0</v>
      </c>
      <c r="T252">
        <v>0</v>
      </c>
      <c r="U252">
        <v>0</v>
      </c>
      <c r="V252">
        <v>8760</v>
      </c>
      <c r="W252" s="1" t="s">
        <v>23</v>
      </c>
      <c r="X252" s="1" t="s">
        <v>51</v>
      </c>
      <c r="Y252" s="1" t="s">
        <v>56</v>
      </c>
      <c r="Z252" s="1"/>
    </row>
    <row r="253" spans="1:26" x14ac:dyDescent="0.25">
      <c r="A253">
        <v>252</v>
      </c>
      <c r="B253" s="1" t="s">
        <v>51</v>
      </c>
      <c r="C253">
        <v>0.45</v>
      </c>
      <c r="D253">
        <v>20</v>
      </c>
      <c r="E253">
        <v>50</v>
      </c>
      <c r="F253">
        <v>0</v>
      </c>
      <c r="G253">
        <v>0</v>
      </c>
      <c r="H253">
        <v>0</v>
      </c>
      <c r="I253">
        <v>0</v>
      </c>
      <c r="J253">
        <v>4</v>
      </c>
      <c r="K253">
        <v>4</v>
      </c>
      <c r="L253" s="1" t="s">
        <v>23</v>
      </c>
      <c r="M253" s="1" t="s">
        <v>25</v>
      </c>
      <c r="N253" s="1" t="s">
        <v>52</v>
      </c>
      <c r="O253" s="1" t="s">
        <v>52</v>
      </c>
      <c r="P253" s="1" t="s">
        <v>53</v>
      </c>
      <c r="Q253" s="1" t="s">
        <v>54</v>
      </c>
      <c r="R253">
        <v>0</v>
      </c>
      <c r="S253">
        <v>0</v>
      </c>
      <c r="T253">
        <v>0</v>
      </c>
      <c r="U253">
        <v>0</v>
      </c>
      <c r="V253">
        <v>5000</v>
      </c>
      <c r="W253" s="1" t="s">
        <v>23</v>
      </c>
      <c r="X253" s="1" t="s">
        <v>51</v>
      </c>
      <c r="Y253" s="1" t="s">
        <v>56</v>
      </c>
      <c r="Z253" s="1"/>
    </row>
    <row r="254" spans="1:26" x14ac:dyDescent="0.25">
      <c r="A254">
        <v>253</v>
      </c>
      <c r="B254" s="1" t="s">
        <v>51</v>
      </c>
      <c r="C254">
        <v>0.45</v>
      </c>
      <c r="D254">
        <v>20</v>
      </c>
      <c r="E254">
        <v>50</v>
      </c>
      <c r="F254">
        <v>0</v>
      </c>
      <c r="G254">
        <v>0</v>
      </c>
      <c r="H254">
        <v>0</v>
      </c>
      <c r="I254">
        <v>0</v>
      </c>
      <c r="J254">
        <v>8</v>
      </c>
      <c r="K254">
        <v>8</v>
      </c>
      <c r="L254" s="1" t="s">
        <v>23</v>
      </c>
      <c r="M254" s="1" t="s">
        <v>25</v>
      </c>
      <c r="N254" s="1" t="s">
        <v>52</v>
      </c>
      <c r="O254" s="1" t="s">
        <v>52</v>
      </c>
      <c r="P254" s="1" t="s">
        <v>53</v>
      </c>
      <c r="Q254" s="1" t="s">
        <v>54</v>
      </c>
      <c r="R254">
        <v>0</v>
      </c>
      <c r="S254">
        <v>0</v>
      </c>
      <c r="T254">
        <v>0</v>
      </c>
      <c r="U254">
        <v>0</v>
      </c>
      <c r="V254">
        <v>5000</v>
      </c>
      <c r="W254" s="1" t="s">
        <v>23</v>
      </c>
      <c r="X254" s="1" t="s">
        <v>51</v>
      </c>
      <c r="Y254" s="1" t="s">
        <v>56</v>
      </c>
      <c r="Z254" s="1"/>
    </row>
    <row r="255" spans="1:26" x14ac:dyDescent="0.25">
      <c r="A255">
        <v>254</v>
      </c>
      <c r="B255" s="1" t="s">
        <v>51</v>
      </c>
      <c r="C255">
        <v>0.45</v>
      </c>
      <c r="D255">
        <v>20</v>
      </c>
      <c r="E255">
        <v>50</v>
      </c>
      <c r="F255">
        <v>0</v>
      </c>
      <c r="G255">
        <v>0</v>
      </c>
      <c r="H255">
        <v>0</v>
      </c>
      <c r="I255">
        <v>0</v>
      </c>
      <c r="J255">
        <v>12</v>
      </c>
      <c r="K255">
        <v>12</v>
      </c>
      <c r="L255" s="1" t="s">
        <v>23</v>
      </c>
      <c r="M255" s="1" t="s">
        <v>25</v>
      </c>
      <c r="N255" s="1" t="s">
        <v>52</v>
      </c>
      <c r="O255" s="1" t="s">
        <v>52</v>
      </c>
      <c r="P255" s="1" t="s">
        <v>53</v>
      </c>
      <c r="Q255" s="1" t="s">
        <v>54</v>
      </c>
      <c r="R255">
        <v>0</v>
      </c>
      <c r="S255">
        <v>0</v>
      </c>
      <c r="T255">
        <v>0</v>
      </c>
      <c r="U255">
        <v>0</v>
      </c>
      <c r="V255">
        <v>5000</v>
      </c>
      <c r="W255" s="1" t="s">
        <v>23</v>
      </c>
      <c r="X255" s="1" t="s">
        <v>51</v>
      </c>
      <c r="Y255" s="1" t="s">
        <v>56</v>
      </c>
      <c r="Z255" s="1"/>
    </row>
    <row r="256" spans="1:26" x14ac:dyDescent="0.25">
      <c r="A256">
        <v>255</v>
      </c>
      <c r="B256" s="1" t="s">
        <v>51</v>
      </c>
      <c r="C256">
        <v>0.45</v>
      </c>
      <c r="D256">
        <v>20</v>
      </c>
      <c r="E256">
        <v>50</v>
      </c>
      <c r="F256">
        <v>0</v>
      </c>
      <c r="G256">
        <v>0</v>
      </c>
      <c r="H256">
        <v>0</v>
      </c>
      <c r="I256">
        <v>0</v>
      </c>
      <c r="J256">
        <v>16</v>
      </c>
      <c r="K256">
        <v>16</v>
      </c>
      <c r="L256" s="1" t="s">
        <v>23</v>
      </c>
      <c r="M256" s="1" t="s">
        <v>25</v>
      </c>
      <c r="N256" s="1" t="s">
        <v>52</v>
      </c>
      <c r="O256" s="1" t="s">
        <v>52</v>
      </c>
      <c r="P256" s="1" t="s">
        <v>53</v>
      </c>
      <c r="Q256" s="1" t="s">
        <v>54</v>
      </c>
      <c r="R256">
        <v>0</v>
      </c>
      <c r="S256">
        <v>0</v>
      </c>
      <c r="T256">
        <v>0</v>
      </c>
      <c r="U256">
        <v>0</v>
      </c>
      <c r="V256">
        <v>5000</v>
      </c>
      <c r="W256" s="1" t="s">
        <v>23</v>
      </c>
      <c r="X256" s="1" t="s">
        <v>51</v>
      </c>
      <c r="Y256" s="1" t="s">
        <v>56</v>
      </c>
      <c r="Z256" s="1"/>
    </row>
    <row r="257" spans="1:26" x14ac:dyDescent="0.25">
      <c r="A257">
        <v>256</v>
      </c>
      <c r="B257" s="1" t="s">
        <v>51</v>
      </c>
      <c r="C257">
        <v>0.45</v>
      </c>
      <c r="D257">
        <v>20</v>
      </c>
      <c r="E257">
        <v>50</v>
      </c>
      <c r="F257">
        <v>0</v>
      </c>
      <c r="G257">
        <v>0</v>
      </c>
      <c r="H257">
        <v>0</v>
      </c>
      <c r="I257">
        <v>0</v>
      </c>
      <c r="J257">
        <v>2</v>
      </c>
      <c r="K257">
        <v>2</v>
      </c>
      <c r="L257" s="1" t="s">
        <v>23</v>
      </c>
      <c r="M257" s="1" t="s">
        <v>25</v>
      </c>
      <c r="N257" s="1" t="s">
        <v>52</v>
      </c>
      <c r="O257" s="1" t="s">
        <v>52</v>
      </c>
      <c r="P257" s="1" t="s">
        <v>53</v>
      </c>
      <c r="Q257" s="1" t="s">
        <v>54</v>
      </c>
      <c r="R257">
        <v>0</v>
      </c>
      <c r="S257">
        <v>0</v>
      </c>
      <c r="T257">
        <v>0</v>
      </c>
      <c r="U257">
        <v>0</v>
      </c>
      <c r="V257">
        <v>5000</v>
      </c>
      <c r="W257" s="1" t="s">
        <v>23</v>
      </c>
      <c r="X257" s="1" t="s">
        <v>51</v>
      </c>
      <c r="Y257" s="1" t="s">
        <v>56</v>
      </c>
      <c r="Z257" s="1"/>
    </row>
    <row r="258" spans="1:26" x14ac:dyDescent="0.25">
      <c r="A258">
        <v>257</v>
      </c>
      <c r="B258" s="1" t="s">
        <v>51</v>
      </c>
      <c r="C258">
        <v>0.45</v>
      </c>
      <c r="D258">
        <v>20</v>
      </c>
      <c r="E258">
        <v>50</v>
      </c>
      <c r="F258">
        <v>0</v>
      </c>
      <c r="G258">
        <v>0</v>
      </c>
      <c r="H258">
        <v>0</v>
      </c>
      <c r="I258">
        <v>0</v>
      </c>
      <c r="J258">
        <v>24</v>
      </c>
      <c r="K258">
        <v>24</v>
      </c>
      <c r="L258" s="1" t="s">
        <v>23</v>
      </c>
      <c r="M258" s="1" t="s">
        <v>25</v>
      </c>
      <c r="N258" s="1" t="s">
        <v>52</v>
      </c>
      <c r="O258" s="1" t="s">
        <v>52</v>
      </c>
      <c r="P258" s="1" t="s">
        <v>53</v>
      </c>
      <c r="Q258" s="1" t="s">
        <v>54</v>
      </c>
      <c r="R258">
        <v>0</v>
      </c>
      <c r="S258">
        <v>0</v>
      </c>
      <c r="T258">
        <v>0</v>
      </c>
      <c r="U258">
        <v>0</v>
      </c>
      <c r="V258">
        <v>5000</v>
      </c>
      <c r="W258" s="1" t="s">
        <v>23</v>
      </c>
      <c r="X258" s="1" t="s">
        <v>51</v>
      </c>
      <c r="Y258" s="1" t="s">
        <v>56</v>
      </c>
      <c r="Z258" s="1"/>
    </row>
    <row r="259" spans="1:26" x14ac:dyDescent="0.25">
      <c r="A259">
        <v>258</v>
      </c>
      <c r="B259" s="1" t="s">
        <v>51</v>
      </c>
      <c r="C259">
        <v>0.45</v>
      </c>
      <c r="D259">
        <v>20</v>
      </c>
      <c r="E259">
        <v>50</v>
      </c>
      <c r="F259">
        <v>0</v>
      </c>
      <c r="G259">
        <v>0</v>
      </c>
      <c r="H259">
        <v>0</v>
      </c>
      <c r="I259">
        <v>0</v>
      </c>
      <c r="J259">
        <v>28</v>
      </c>
      <c r="K259">
        <v>28</v>
      </c>
      <c r="L259" s="1" t="s">
        <v>23</v>
      </c>
      <c r="M259" s="1" t="s">
        <v>25</v>
      </c>
      <c r="N259" s="1" t="s">
        <v>52</v>
      </c>
      <c r="O259" s="1" t="s">
        <v>52</v>
      </c>
      <c r="P259" s="1" t="s">
        <v>53</v>
      </c>
      <c r="Q259" s="1" t="s">
        <v>54</v>
      </c>
      <c r="R259">
        <v>0</v>
      </c>
      <c r="S259">
        <v>0</v>
      </c>
      <c r="T259">
        <v>0</v>
      </c>
      <c r="U259">
        <v>0</v>
      </c>
      <c r="V259">
        <v>5000</v>
      </c>
      <c r="W259" s="1" t="s">
        <v>23</v>
      </c>
      <c r="X259" s="1" t="s">
        <v>51</v>
      </c>
      <c r="Y259" s="1" t="s">
        <v>56</v>
      </c>
      <c r="Z259" s="1"/>
    </row>
    <row r="260" spans="1:26" x14ac:dyDescent="0.25">
      <c r="A260">
        <v>259</v>
      </c>
      <c r="B260" s="1" t="s">
        <v>51</v>
      </c>
      <c r="C260">
        <v>0.45</v>
      </c>
      <c r="D260">
        <v>20</v>
      </c>
      <c r="E260">
        <v>50</v>
      </c>
      <c r="F260">
        <v>0</v>
      </c>
      <c r="G260">
        <v>0</v>
      </c>
      <c r="H260">
        <v>0</v>
      </c>
      <c r="I260">
        <v>0</v>
      </c>
      <c r="J260">
        <v>32</v>
      </c>
      <c r="K260">
        <v>32</v>
      </c>
      <c r="L260" s="1" t="s">
        <v>23</v>
      </c>
      <c r="M260" s="1" t="s">
        <v>25</v>
      </c>
      <c r="N260" s="1" t="s">
        <v>52</v>
      </c>
      <c r="O260" s="1" t="s">
        <v>52</v>
      </c>
      <c r="P260" s="1" t="s">
        <v>53</v>
      </c>
      <c r="Q260" s="1" t="s">
        <v>54</v>
      </c>
      <c r="R260">
        <v>0</v>
      </c>
      <c r="S260">
        <v>0</v>
      </c>
      <c r="T260">
        <v>0</v>
      </c>
      <c r="U260">
        <v>0</v>
      </c>
      <c r="V260">
        <v>5000</v>
      </c>
      <c r="W260" s="1" t="s">
        <v>23</v>
      </c>
      <c r="X260" s="1" t="s">
        <v>51</v>
      </c>
      <c r="Y260" s="1" t="s">
        <v>56</v>
      </c>
      <c r="Z260" s="1"/>
    </row>
    <row r="261" spans="1:26" x14ac:dyDescent="0.25">
      <c r="A261">
        <v>260</v>
      </c>
      <c r="B261" s="1" t="s">
        <v>51</v>
      </c>
      <c r="C261">
        <v>0.45</v>
      </c>
      <c r="D261">
        <v>20</v>
      </c>
      <c r="E261">
        <v>50</v>
      </c>
      <c r="F261">
        <v>0</v>
      </c>
      <c r="G261">
        <v>0</v>
      </c>
      <c r="H261">
        <v>0</v>
      </c>
      <c r="I261">
        <v>0</v>
      </c>
      <c r="J261">
        <v>36</v>
      </c>
      <c r="K261">
        <v>36</v>
      </c>
      <c r="L261" s="1" t="s">
        <v>23</v>
      </c>
      <c r="M261" s="1" t="s">
        <v>25</v>
      </c>
      <c r="N261" s="1" t="s">
        <v>52</v>
      </c>
      <c r="O261" s="1" t="s">
        <v>52</v>
      </c>
      <c r="P261" s="1" t="s">
        <v>53</v>
      </c>
      <c r="Q261" s="1" t="s">
        <v>54</v>
      </c>
      <c r="R261">
        <v>0</v>
      </c>
      <c r="S261">
        <v>0</v>
      </c>
      <c r="T261">
        <v>0</v>
      </c>
      <c r="U261">
        <v>0</v>
      </c>
      <c r="V261">
        <v>5000</v>
      </c>
      <c r="W261" s="1" t="s">
        <v>23</v>
      </c>
      <c r="X261" s="1" t="s">
        <v>51</v>
      </c>
      <c r="Y261" s="1" t="s">
        <v>56</v>
      </c>
      <c r="Z261" s="1"/>
    </row>
    <row r="262" spans="1:26" x14ac:dyDescent="0.25">
      <c r="A262">
        <v>261</v>
      </c>
      <c r="B262" s="1" t="s">
        <v>51</v>
      </c>
      <c r="C262">
        <v>0.45</v>
      </c>
      <c r="D262">
        <v>20</v>
      </c>
      <c r="E262">
        <v>50</v>
      </c>
      <c r="F262">
        <v>0</v>
      </c>
      <c r="G262">
        <v>0</v>
      </c>
      <c r="H262">
        <v>0</v>
      </c>
      <c r="I262">
        <v>0</v>
      </c>
      <c r="J262">
        <v>4</v>
      </c>
      <c r="K262">
        <v>4</v>
      </c>
      <c r="L262" s="1" t="s">
        <v>23</v>
      </c>
      <c r="M262" s="1" t="s">
        <v>25</v>
      </c>
      <c r="N262" s="1" t="s">
        <v>52</v>
      </c>
      <c r="O262" s="1" t="s">
        <v>52</v>
      </c>
      <c r="P262" s="1" t="s">
        <v>53</v>
      </c>
      <c r="Q262" s="1" t="s">
        <v>54</v>
      </c>
      <c r="R262">
        <v>0</v>
      </c>
      <c r="S262">
        <v>0</v>
      </c>
      <c r="T262">
        <v>0</v>
      </c>
      <c r="U262">
        <v>0</v>
      </c>
      <c r="V262">
        <v>5000</v>
      </c>
      <c r="W262" s="1" t="s">
        <v>23</v>
      </c>
      <c r="X262" s="1" t="s">
        <v>51</v>
      </c>
      <c r="Y262" s="1" t="s">
        <v>56</v>
      </c>
      <c r="Z262" s="1"/>
    </row>
    <row r="263" spans="1:26" x14ac:dyDescent="0.25">
      <c r="A263">
        <v>262</v>
      </c>
      <c r="B263" s="1" t="s">
        <v>51</v>
      </c>
      <c r="C263">
        <v>0.45</v>
      </c>
      <c r="D263">
        <v>20</v>
      </c>
      <c r="E263">
        <v>50</v>
      </c>
      <c r="F263">
        <v>0</v>
      </c>
      <c r="G263">
        <v>0</v>
      </c>
      <c r="H263">
        <v>0</v>
      </c>
      <c r="I263">
        <v>0</v>
      </c>
      <c r="J263">
        <v>44</v>
      </c>
      <c r="K263">
        <v>44</v>
      </c>
      <c r="L263" s="1" t="s">
        <v>23</v>
      </c>
      <c r="M263" s="1" t="s">
        <v>25</v>
      </c>
      <c r="N263" s="1" t="s">
        <v>52</v>
      </c>
      <c r="O263" s="1" t="s">
        <v>52</v>
      </c>
      <c r="P263" s="1" t="s">
        <v>53</v>
      </c>
      <c r="Q263" s="1" t="s">
        <v>54</v>
      </c>
      <c r="R263">
        <v>0</v>
      </c>
      <c r="S263">
        <v>0</v>
      </c>
      <c r="T263">
        <v>0</v>
      </c>
      <c r="U263">
        <v>0</v>
      </c>
      <c r="V263">
        <v>5000</v>
      </c>
      <c r="W263" s="1" t="s">
        <v>23</v>
      </c>
      <c r="X263" s="1" t="s">
        <v>51</v>
      </c>
      <c r="Y263" s="1" t="s">
        <v>56</v>
      </c>
      <c r="Z263" s="1"/>
    </row>
    <row r="264" spans="1:26" x14ac:dyDescent="0.25">
      <c r="A264">
        <v>263</v>
      </c>
      <c r="B264" s="1" t="s">
        <v>51</v>
      </c>
      <c r="C264">
        <v>0.45</v>
      </c>
      <c r="D264">
        <v>20</v>
      </c>
      <c r="E264">
        <v>50</v>
      </c>
      <c r="F264">
        <v>0</v>
      </c>
      <c r="G264">
        <v>0</v>
      </c>
      <c r="H264">
        <v>0</v>
      </c>
      <c r="I264">
        <v>0</v>
      </c>
      <c r="J264">
        <v>48</v>
      </c>
      <c r="K264">
        <v>48</v>
      </c>
      <c r="L264" s="1" t="s">
        <v>23</v>
      </c>
      <c r="M264" s="1" t="s">
        <v>25</v>
      </c>
      <c r="N264" s="1" t="s">
        <v>52</v>
      </c>
      <c r="O264" s="1" t="s">
        <v>52</v>
      </c>
      <c r="P264" s="1" t="s">
        <v>53</v>
      </c>
      <c r="Q264" s="1" t="s">
        <v>54</v>
      </c>
      <c r="R264">
        <v>0</v>
      </c>
      <c r="S264">
        <v>0</v>
      </c>
      <c r="T264">
        <v>0</v>
      </c>
      <c r="U264">
        <v>0</v>
      </c>
      <c r="V264">
        <v>5000</v>
      </c>
      <c r="W264" s="1" t="s">
        <v>23</v>
      </c>
      <c r="X264" s="1" t="s">
        <v>51</v>
      </c>
      <c r="Y264" s="1" t="s">
        <v>56</v>
      </c>
      <c r="Z264" s="1"/>
    </row>
    <row r="265" spans="1:26" x14ac:dyDescent="0.25">
      <c r="A265">
        <v>264</v>
      </c>
      <c r="B265" s="1" t="s">
        <v>51</v>
      </c>
      <c r="C265">
        <v>0.45</v>
      </c>
      <c r="D265">
        <v>20</v>
      </c>
      <c r="E265">
        <v>50</v>
      </c>
      <c r="F265">
        <v>0</v>
      </c>
      <c r="G265">
        <v>0</v>
      </c>
      <c r="H265">
        <v>0</v>
      </c>
      <c r="I265">
        <v>0</v>
      </c>
      <c r="J265">
        <v>52</v>
      </c>
      <c r="K265">
        <v>52</v>
      </c>
      <c r="L265" s="1" t="s">
        <v>23</v>
      </c>
      <c r="M265" s="1" t="s">
        <v>25</v>
      </c>
      <c r="N265" s="1" t="s">
        <v>52</v>
      </c>
      <c r="O265" s="1" t="s">
        <v>52</v>
      </c>
      <c r="P265" s="1" t="s">
        <v>53</v>
      </c>
      <c r="Q265" s="1" t="s">
        <v>54</v>
      </c>
      <c r="R265">
        <v>0</v>
      </c>
      <c r="S265">
        <v>0</v>
      </c>
      <c r="T265">
        <v>0</v>
      </c>
      <c r="U265">
        <v>0</v>
      </c>
      <c r="V265">
        <v>5000</v>
      </c>
      <c r="W265" s="1" t="s">
        <v>23</v>
      </c>
      <c r="X265" s="1" t="s">
        <v>51</v>
      </c>
      <c r="Y265" s="1" t="s">
        <v>56</v>
      </c>
      <c r="Z265" s="1"/>
    </row>
    <row r="266" spans="1:26" x14ac:dyDescent="0.25">
      <c r="A266">
        <v>265</v>
      </c>
      <c r="B266" s="1" t="s">
        <v>51</v>
      </c>
      <c r="C266">
        <v>0.45</v>
      </c>
      <c r="D266">
        <v>20</v>
      </c>
      <c r="E266">
        <v>50</v>
      </c>
      <c r="F266">
        <v>0</v>
      </c>
      <c r="G266">
        <v>0</v>
      </c>
      <c r="H266">
        <v>0</v>
      </c>
      <c r="I266">
        <v>0</v>
      </c>
      <c r="J266">
        <v>56</v>
      </c>
      <c r="K266">
        <v>56</v>
      </c>
      <c r="L266" s="1" t="s">
        <v>23</v>
      </c>
      <c r="M266" s="1" t="s">
        <v>25</v>
      </c>
      <c r="N266" s="1" t="s">
        <v>52</v>
      </c>
      <c r="O266" s="1" t="s">
        <v>52</v>
      </c>
      <c r="P266" s="1" t="s">
        <v>53</v>
      </c>
      <c r="Q266" s="1" t="s">
        <v>54</v>
      </c>
      <c r="R266">
        <v>0</v>
      </c>
      <c r="S266">
        <v>0</v>
      </c>
      <c r="T266">
        <v>0</v>
      </c>
      <c r="U266">
        <v>0</v>
      </c>
      <c r="V266">
        <v>5000</v>
      </c>
      <c r="W266" s="1" t="s">
        <v>23</v>
      </c>
      <c r="X266" s="1" t="s">
        <v>51</v>
      </c>
      <c r="Y266" s="1" t="s">
        <v>56</v>
      </c>
      <c r="Z266" s="1"/>
    </row>
    <row r="267" spans="1:26" x14ac:dyDescent="0.25">
      <c r="A267">
        <v>266</v>
      </c>
      <c r="B267" s="1" t="s">
        <v>51</v>
      </c>
      <c r="C267">
        <v>0.45</v>
      </c>
      <c r="D267">
        <v>20</v>
      </c>
      <c r="E267">
        <v>50</v>
      </c>
      <c r="F267">
        <v>0</v>
      </c>
      <c r="G267">
        <v>0</v>
      </c>
      <c r="H267">
        <v>0</v>
      </c>
      <c r="I267">
        <v>0</v>
      </c>
      <c r="J267">
        <v>6</v>
      </c>
      <c r="K267">
        <v>6</v>
      </c>
      <c r="L267" s="1" t="s">
        <v>23</v>
      </c>
      <c r="M267" s="1" t="s">
        <v>25</v>
      </c>
      <c r="N267" s="1" t="s">
        <v>52</v>
      </c>
      <c r="O267" s="1" t="s">
        <v>52</v>
      </c>
      <c r="P267" s="1" t="s">
        <v>53</v>
      </c>
      <c r="Q267" s="1" t="s">
        <v>54</v>
      </c>
      <c r="R267">
        <v>0</v>
      </c>
      <c r="S267">
        <v>0</v>
      </c>
      <c r="T267">
        <v>0</v>
      </c>
      <c r="U267">
        <v>0</v>
      </c>
      <c r="V267">
        <v>5000</v>
      </c>
      <c r="W267" s="1" t="s">
        <v>23</v>
      </c>
      <c r="X267" s="1" t="s">
        <v>51</v>
      </c>
      <c r="Y267" s="1" t="s">
        <v>56</v>
      </c>
      <c r="Z267" s="1"/>
    </row>
    <row r="268" spans="1:26" x14ac:dyDescent="0.25">
      <c r="A268">
        <v>267</v>
      </c>
      <c r="B268" s="1" t="s">
        <v>51</v>
      </c>
      <c r="C268">
        <v>0.45</v>
      </c>
      <c r="D268">
        <v>20</v>
      </c>
      <c r="E268">
        <v>50</v>
      </c>
      <c r="F268">
        <v>0</v>
      </c>
      <c r="G268">
        <v>0</v>
      </c>
      <c r="H268">
        <v>0</v>
      </c>
      <c r="I268">
        <v>0</v>
      </c>
      <c r="J268">
        <v>64</v>
      </c>
      <c r="K268">
        <v>64</v>
      </c>
      <c r="L268" s="1" t="s">
        <v>23</v>
      </c>
      <c r="M268" s="1" t="s">
        <v>25</v>
      </c>
      <c r="N268" s="1" t="s">
        <v>52</v>
      </c>
      <c r="O268" s="1" t="s">
        <v>52</v>
      </c>
      <c r="P268" s="1" t="s">
        <v>53</v>
      </c>
      <c r="Q268" s="1" t="s">
        <v>54</v>
      </c>
      <c r="R268">
        <v>0</v>
      </c>
      <c r="S268">
        <v>0</v>
      </c>
      <c r="T268">
        <v>0</v>
      </c>
      <c r="U268">
        <v>0</v>
      </c>
      <c r="V268">
        <v>5000</v>
      </c>
      <c r="W268" s="1" t="s">
        <v>23</v>
      </c>
      <c r="X268" s="1" t="s">
        <v>51</v>
      </c>
      <c r="Y268" s="1" t="s">
        <v>56</v>
      </c>
      <c r="Z268" s="1"/>
    </row>
    <row r="269" spans="1:26" x14ac:dyDescent="0.25">
      <c r="A269">
        <v>268</v>
      </c>
      <c r="B269" s="1" t="s">
        <v>51</v>
      </c>
      <c r="C269">
        <v>0.45</v>
      </c>
      <c r="D269">
        <v>20</v>
      </c>
      <c r="E269">
        <v>50</v>
      </c>
      <c r="F269">
        <v>0</v>
      </c>
      <c r="G269">
        <v>0</v>
      </c>
      <c r="H269">
        <v>0</v>
      </c>
      <c r="I269">
        <v>0</v>
      </c>
      <c r="J269">
        <v>68</v>
      </c>
      <c r="K269">
        <v>68</v>
      </c>
      <c r="L269" s="1" t="s">
        <v>23</v>
      </c>
      <c r="M269" s="1" t="s">
        <v>25</v>
      </c>
      <c r="N269" s="1" t="s">
        <v>52</v>
      </c>
      <c r="O269" s="1" t="s">
        <v>52</v>
      </c>
      <c r="P269" s="1" t="s">
        <v>53</v>
      </c>
      <c r="Q269" s="1" t="s">
        <v>54</v>
      </c>
      <c r="R269">
        <v>0</v>
      </c>
      <c r="S269">
        <v>0</v>
      </c>
      <c r="T269">
        <v>0</v>
      </c>
      <c r="U269">
        <v>0</v>
      </c>
      <c r="V269">
        <v>5000</v>
      </c>
      <c r="W269" s="1" t="s">
        <v>23</v>
      </c>
      <c r="X269" s="1" t="s">
        <v>51</v>
      </c>
      <c r="Y269" s="1" t="s">
        <v>56</v>
      </c>
      <c r="Z269" s="1"/>
    </row>
    <row r="270" spans="1:26" x14ac:dyDescent="0.25">
      <c r="A270">
        <v>269</v>
      </c>
      <c r="B270" s="1" t="s">
        <v>51</v>
      </c>
      <c r="C270">
        <v>0.45</v>
      </c>
      <c r="D270">
        <v>20</v>
      </c>
      <c r="E270">
        <v>50</v>
      </c>
      <c r="F270">
        <v>0</v>
      </c>
      <c r="G270">
        <v>0</v>
      </c>
      <c r="H270">
        <v>0</v>
      </c>
      <c r="I270">
        <v>0</v>
      </c>
      <c r="J270">
        <v>72</v>
      </c>
      <c r="K270">
        <v>72</v>
      </c>
      <c r="L270" s="1" t="s">
        <v>23</v>
      </c>
      <c r="M270" s="1" t="s">
        <v>25</v>
      </c>
      <c r="N270" s="1" t="s">
        <v>52</v>
      </c>
      <c r="O270" s="1" t="s">
        <v>52</v>
      </c>
      <c r="P270" s="1" t="s">
        <v>53</v>
      </c>
      <c r="Q270" s="1" t="s">
        <v>54</v>
      </c>
      <c r="R270">
        <v>0</v>
      </c>
      <c r="S270">
        <v>0</v>
      </c>
      <c r="T270">
        <v>0</v>
      </c>
      <c r="U270">
        <v>0</v>
      </c>
      <c r="V270">
        <v>5000</v>
      </c>
      <c r="W270" s="1" t="s">
        <v>23</v>
      </c>
      <c r="X270" s="1" t="s">
        <v>51</v>
      </c>
      <c r="Y270" s="1" t="s">
        <v>56</v>
      </c>
      <c r="Z270" s="1"/>
    </row>
    <row r="271" spans="1:26" x14ac:dyDescent="0.25">
      <c r="A271">
        <v>270</v>
      </c>
      <c r="B271" s="1" t="s">
        <v>51</v>
      </c>
      <c r="C271">
        <v>0.45</v>
      </c>
      <c r="D271">
        <v>20</v>
      </c>
      <c r="E271">
        <v>50</v>
      </c>
      <c r="F271">
        <v>0</v>
      </c>
      <c r="G271">
        <v>0</v>
      </c>
      <c r="H271">
        <v>0</v>
      </c>
      <c r="I271">
        <v>0</v>
      </c>
      <c r="J271">
        <v>76</v>
      </c>
      <c r="K271">
        <v>76</v>
      </c>
      <c r="L271" s="1" t="s">
        <v>23</v>
      </c>
      <c r="M271" s="1" t="s">
        <v>25</v>
      </c>
      <c r="N271" s="1" t="s">
        <v>52</v>
      </c>
      <c r="O271" s="1" t="s">
        <v>52</v>
      </c>
      <c r="P271" s="1" t="s">
        <v>53</v>
      </c>
      <c r="Q271" s="1" t="s">
        <v>54</v>
      </c>
      <c r="R271">
        <v>0</v>
      </c>
      <c r="S271">
        <v>0</v>
      </c>
      <c r="T271">
        <v>0</v>
      </c>
      <c r="U271">
        <v>0</v>
      </c>
      <c r="V271">
        <v>5000</v>
      </c>
      <c r="W271" s="1" t="s">
        <v>23</v>
      </c>
      <c r="X271" s="1" t="s">
        <v>51</v>
      </c>
      <c r="Y271" s="1" t="s">
        <v>56</v>
      </c>
      <c r="Z271" s="1"/>
    </row>
    <row r="272" spans="1:26" x14ac:dyDescent="0.25">
      <c r="A272">
        <v>271</v>
      </c>
      <c r="B272" s="1" t="s">
        <v>51</v>
      </c>
      <c r="C272">
        <v>0.45</v>
      </c>
      <c r="D272">
        <v>20</v>
      </c>
      <c r="E272">
        <v>50</v>
      </c>
      <c r="F272">
        <v>0</v>
      </c>
      <c r="G272">
        <v>0</v>
      </c>
      <c r="H272">
        <v>0</v>
      </c>
      <c r="I272">
        <v>0</v>
      </c>
      <c r="J272">
        <v>8</v>
      </c>
      <c r="K272">
        <v>8</v>
      </c>
      <c r="L272" s="1" t="s">
        <v>23</v>
      </c>
      <c r="M272" s="1" t="s">
        <v>25</v>
      </c>
      <c r="N272" s="1" t="s">
        <v>52</v>
      </c>
      <c r="O272" s="1" t="s">
        <v>52</v>
      </c>
      <c r="P272" s="1" t="s">
        <v>53</v>
      </c>
      <c r="Q272" s="1" t="s">
        <v>54</v>
      </c>
      <c r="R272">
        <v>0</v>
      </c>
      <c r="S272">
        <v>0</v>
      </c>
      <c r="T272">
        <v>0</v>
      </c>
      <c r="U272">
        <v>0</v>
      </c>
      <c r="V272">
        <v>5000</v>
      </c>
      <c r="W272" s="1" t="s">
        <v>23</v>
      </c>
      <c r="X272" s="1" t="s">
        <v>51</v>
      </c>
      <c r="Y272" s="1" t="s">
        <v>56</v>
      </c>
      <c r="Z272" s="1"/>
    </row>
    <row r="273" spans="1:26" x14ac:dyDescent="0.25">
      <c r="A273">
        <v>272</v>
      </c>
      <c r="B273" s="1" t="s">
        <v>51</v>
      </c>
      <c r="C273">
        <v>0.45</v>
      </c>
      <c r="D273">
        <v>20</v>
      </c>
      <c r="E273">
        <v>50</v>
      </c>
      <c r="F273">
        <v>0</v>
      </c>
      <c r="G273">
        <v>0</v>
      </c>
      <c r="H273">
        <v>0</v>
      </c>
      <c r="I273">
        <v>0</v>
      </c>
      <c r="J273">
        <v>84</v>
      </c>
      <c r="K273">
        <v>84</v>
      </c>
      <c r="L273" s="1" t="s">
        <v>23</v>
      </c>
      <c r="M273" s="1" t="s">
        <v>25</v>
      </c>
      <c r="N273" s="1" t="s">
        <v>52</v>
      </c>
      <c r="O273" s="1" t="s">
        <v>52</v>
      </c>
      <c r="P273" s="1" t="s">
        <v>53</v>
      </c>
      <c r="Q273" s="1" t="s">
        <v>54</v>
      </c>
      <c r="R273">
        <v>0</v>
      </c>
      <c r="S273">
        <v>0</v>
      </c>
      <c r="T273">
        <v>0</v>
      </c>
      <c r="U273">
        <v>0</v>
      </c>
      <c r="V273">
        <v>5000</v>
      </c>
      <c r="W273" s="1" t="s">
        <v>23</v>
      </c>
      <c r="X273" s="1" t="s">
        <v>51</v>
      </c>
      <c r="Y273" s="1" t="s">
        <v>56</v>
      </c>
      <c r="Z273" s="1"/>
    </row>
    <row r="274" spans="1:26" x14ac:dyDescent="0.25">
      <c r="A274">
        <v>273</v>
      </c>
      <c r="B274" s="1" t="s">
        <v>51</v>
      </c>
      <c r="C274">
        <v>0.45</v>
      </c>
      <c r="D274">
        <v>20</v>
      </c>
      <c r="E274">
        <v>50</v>
      </c>
      <c r="F274">
        <v>0</v>
      </c>
      <c r="G274">
        <v>0</v>
      </c>
      <c r="H274">
        <v>0</v>
      </c>
      <c r="I274">
        <v>0</v>
      </c>
      <c r="J274">
        <v>88</v>
      </c>
      <c r="K274">
        <v>88</v>
      </c>
      <c r="L274" s="1" t="s">
        <v>23</v>
      </c>
      <c r="M274" s="1" t="s">
        <v>25</v>
      </c>
      <c r="N274" s="1" t="s">
        <v>52</v>
      </c>
      <c r="O274" s="1" t="s">
        <v>52</v>
      </c>
      <c r="P274" s="1" t="s">
        <v>53</v>
      </c>
      <c r="Q274" s="1" t="s">
        <v>54</v>
      </c>
      <c r="R274">
        <v>0</v>
      </c>
      <c r="S274">
        <v>0</v>
      </c>
      <c r="T274">
        <v>0</v>
      </c>
      <c r="U274">
        <v>0</v>
      </c>
      <c r="V274">
        <v>5000</v>
      </c>
      <c r="W274" s="1" t="s">
        <v>23</v>
      </c>
      <c r="X274" s="1" t="s">
        <v>51</v>
      </c>
      <c r="Y274" s="1" t="s">
        <v>56</v>
      </c>
      <c r="Z274" s="1"/>
    </row>
    <row r="275" spans="1:26" x14ac:dyDescent="0.25">
      <c r="A275">
        <v>274</v>
      </c>
      <c r="B275" s="1" t="s">
        <v>51</v>
      </c>
      <c r="C275">
        <v>0.45</v>
      </c>
      <c r="D275">
        <v>20</v>
      </c>
      <c r="E275">
        <v>50</v>
      </c>
      <c r="F275">
        <v>0</v>
      </c>
      <c r="G275">
        <v>0</v>
      </c>
      <c r="H275">
        <v>0</v>
      </c>
      <c r="I275">
        <v>0</v>
      </c>
      <c r="J275">
        <v>92</v>
      </c>
      <c r="K275">
        <v>92</v>
      </c>
      <c r="L275" s="1" t="s">
        <v>23</v>
      </c>
      <c r="M275" s="1" t="s">
        <v>25</v>
      </c>
      <c r="N275" s="1" t="s">
        <v>52</v>
      </c>
      <c r="O275" s="1" t="s">
        <v>52</v>
      </c>
      <c r="P275" s="1" t="s">
        <v>53</v>
      </c>
      <c r="Q275" s="1" t="s">
        <v>54</v>
      </c>
      <c r="R275">
        <v>0</v>
      </c>
      <c r="S275">
        <v>0</v>
      </c>
      <c r="T275">
        <v>0</v>
      </c>
      <c r="U275">
        <v>0</v>
      </c>
      <c r="V275">
        <v>5000</v>
      </c>
      <c r="W275" s="1" t="s">
        <v>23</v>
      </c>
      <c r="X275" s="1" t="s">
        <v>51</v>
      </c>
      <c r="Y275" s="1" t="s">
        <v>56</v>
      </c>
      <c r="Z275" s="1"/>
    </row>
    <row r="276" spans="1:26" x14ac:dyDescent="0.25">
      <c r="A276">
        <v>275</v>
      </c>
      <c r="B276" s="1" t="s">
        <v>51</v>
      </c>
      <c r="C276">
        <v>0.45</v>
      </c>
      <c r="D276">
        <v>20</v>
      </c>
      <c r="E276">
        <v>50</v>
      </c>
      <c r="F276">
        <v>0</v>
      </c>
      <c r="G276">
        <v>0</v>
      </c>
      <c r="H276">
        <v>0</v>
      </c>
      <c r="I276">
        <v>0</v>
      </c>
      <c r="J276">
        <v>96</v>
      </c>
      <c r="K276">
        <v>96</v>
      </c>
      <c r="L276" s="1" t="s">
        <v>23</v>
      </c>
      <c r="M276" s="1" t="s">
        <v>25</v>
      </c>
      <c r="N276" s="1" t="s">
        <v>52</v>
      </c>
      <c r="O276" s="1" t="s">
        <v>52</v>
      </c>
      <c r="P276" s="1" t="s">
        <v>53</v>
      </c>
      <c r="Q276" s="1" t="s">
        <v>54</v>
      </c>
      <c r="R276">
        <v>0</v>
      </c>
      <c r="S276">
        <v>0</v>
      </c>
      <c r="T276">
        <v>0</v>
      </c>
      <c r="U276">
        <v>0</v>
      </c>
      <c r="V276">
        <v>5000</v>
      </c>
      <c r="W276" s="1" t="s">
        <v>23</v>
      </c>
      <c r="X276" s="1" t="s">
        <v>51</v>
      </c>
      <c r="Y276" s="1" t="s">
        <v>56</v>
      </c>
      <c r="Z276" s="1"/>
    </row>
    <row r="277" spans="1:26" x14ac:dyDescent="0.25">
      <c r="A277">
        <v>276</v>
      </c>
      <c r="B277" s="1" t="s">
        <v>51</v>
      </c>
      <c r="C277">
        <v>0.45</v>
      </c>
      <c r="D277">
        <v>20</v>
      </c>
      <c r="E277">
        <v>50</v>
      </c>
      <c r="F277">
        <v>0</v>
      </c>
      <c r="G277">
        <v>0</v>
      </c>
      <c r="H277">
        <v>0</v>
      </c>
      <c r="I277">
        <v>0</v>
      </c>
      <c r="J277">
        <v>10</v>
      </c>
      <c r="K277">
        <v>10</v>
      </c>
      <c r="L277" s="1" t="s">
        <v>23</v>
      </c>
      <c r="M277" s="1" t="s">
        <v>25</v>
      </c>
      <c r="N277" s="1" t="s">
        <v>52</v>
      </c>
      <c r="O277" s="1" t="s">
        <v>52</v>
      </c>
      <c r="P277" s="1" t="s">
        <v>53</v>
      </c>
      <c r="Q277" s="1" t="s">
        <v>54</v>
      </c>
      <c r="R277">
        <v>0</v>
      </c>
      <c r="S277">
        <v>0</v>
      </c>
      <c r="T277">
        <v>0</v>
      </c>
      <c r="U277">
        <v>0</v>
      </c>
      <c r="V277">
        <v>5000</v>
      </c>
      <c r="W277" s="1" t="s">
        <v>23</v>
      </c>
      <c r="X277" s="1" t="s">
        <v>51</v>
      </c>
      <c r="Y277" s="1" t="s">
        <v>56</v>
      </c>
      <c r="Z277" s="1"/>
    </row>
    <row r="278" spans="1:26" x14ac:dyDescent="0.25">
      <c r="A278">
        <v>277</v>
      </c>
      <c r="B278" s="1" t="s">
        <v>51</v>
      </c>
      <c r="C278">
        <v>0.45</v>
      </c>
      <c r="D278">
        <v>20</v>
      </c>
      <c r="E278">
        <v>50</v>
      </c>
      <c r="F278">
        <v>0</v>
      </c>
      <c r="G278">
        <v>0</v>
      </c>
      <c r="H278">
        <v>0</v>
      </c>
      <c r="I278">
        <v>0</v>
      </c>
      <c r="J278">
        <v>104</v>
      </c>
      <c r="K278">
        <v>104</v>
      </c>
      <c r="L278" s="1" t="s">
        <v>23</v>
      </c>
      <c r="M278" s="1" t="s">
        <v>25</v>
      </c>
      <c r="N278" s="1" t="s">
        <v>52</v>
      </c>
      <c r="O278" s="1" t="s">
        <v>52</v>
      </c>
      <c r="P278" s="1" t="s">
        <v>53</v>
      </c>
      <c r="Q278" s="1" t="s">
        <v>54</v>
      </c>
      <c r="R278">
        <v>0</v>
      </c>
      <c r="S278">
        <v>0</v>
      </c>
      <c r="T278">
        <v>0</v>
      </c>
      <c r="U278">
        <v>0</v>
      </c>
      <c r="V278">
        <v>5000</v>
      </c>
      <c r="W278" s="1" t="s">
        <v>23</v>
      </c>
      <c r="X278" s="1" t="s">
        <v>51</v>
      </c>
      <c r="Y278" s="1" t="s">
        <v>56</v>
      </c>
      <c r="Z278" s="1"/>
    </row>
    <row r="279" spans="1:26" x14ac:dyDescent="0.25">
      <c r="A279">
        <v>278</v>
      </c>
      <c r="B279" s="1" t="s">
        <v>51</v>
      </c>
      <c r="C279">
        <v>0.45</v>
      </c>
      <c r="D279">
        <v>20</v>
      </c>
      <c r="E279">
        <v>50</v>
      </c>
      <c r="F279">
        <v>0</v>
      </c>
      <c r="G279">
        <v>0</v>
      </c>
      <c r="H279">
        <v>0</v>
      </c>
      <c r="I279">
        <v>0</v>
      </c>
      <c r="J279">
        <v>108</v>
      </c>
      <c r="K279">
        <v>108</v>
      </c>
      <c r="L279" s="1" t="s">
        <v>23</v>
      </c>
      <c r="M279" s="1" t="s">
        <v>25</v>
      </c>
      <c r="N279" s="1" t="s">
        <v>52</v>
      </c>
      <c r="O279" s="1" t="s">
        <v>52</v>
      </c>
      <c r="P279" s="1" t="s">
        <v>53</v>
      </c>
      <c r="Q279" s="1" t="s">
        <v>54</v>
      </c>
      <c r="R279">
        <v>0</v>
      </c>
      <c r="S279">
        <v>0</v>
      </c>
      <c r="T279">
        <v>0</v>
      </c>
      <c r="U279">
        <v>0</v>
      </c>
      <c r="V279">
        <v>5000</v>
      </c>
      <c r="W279" s="1" t="s">
        <v>23</v>
      </c>
      <c r="X279" s="1" t="s">
        <v>51</v>
      </c>
      <c r="Y279" s="1" t="s">
        <v>56</v>
      </c>
      <c r="Z279" s="1"/>
    </row>
    <row r="280" spans="1:26" x14ac:dyDescent="0.25">
      <c r="A280">
        <v>279</v>
      </c>
      <c r="B280" s="1" t="s">
        <v>51</v>
      </c>
      <c r="C280">
        <v>0.45</v>
      </c>
      <c r="D280">
        <v>20</v>
      </c>
      <c r="E280">
        <v>50</v>
      </c>
      <c r="F280">
        <v>0</v>
      </c>
      <c r="G280">
        <v>0</v>
      </c>
      <c r="H280">
        <v>0</v>
      </c>
      <c r="I280">
        <v>0</v>
      </c>
      <c r="J280">
        <v>112</v>
      </c>
      <c r="K280">
        <v>112</v>
      </c>
      <c r="L280" s="1" t="s">
        <v>23</v>
      </c>
      <c r="M280" s="1" t="s">
        <v>25</v>
      </c>
      <c r="N280" s="1" t="s">
        <v>52</v>
      </c>
      <c r="O280" s="1" t="s">
        <v>52</v>
      </c>
      <c r="P280" s="1" t="s">
        <v>53</v>
      </c>
      <c r="Q280" s="1" t="s">
        <v>54</v>
      </c>
      <c r="R280">
        <v>0</v>
      </c>
      <c r="S280">
        <v>0</v>
      </c>
      <c r="T280">
        <v>0</v>
      </c>
      <c r="U280">
        <v>0</v>
      </c>
      <c r="V280">
        <v>5000</v>
      </c>
      <c r="W280" s="1" t="s">
        <v>23</v>
      </c>
      <c r="X280" s="1" t="s">
        <v>51</v>
      </c>
      <c r="Y280" s="1" t="s">
        <v>56</v>
      </c>
      <c r="Z280" s="1"/>
    </row>
    <row r="281" spans="1:26" x14ac:dyDescent="0.25">
      <c r="A281">
        <v>280</v>
      </c>
      <c r="B281" s="1" t="s">
        <v>51</v>
      </c>
      <c r="C281">
        <v>0.45</v>
      </c>
      <c r="D281">
        <v>20</v>
      </c>
      <c r="E281">
        <v>50</v>
      </c>
      <c r="F281">
        <v>0</v>
      </c>
      <c r="G281">
        <v>0</v>
      </c>
      <c r="H281">
        <v>0</v>
      </c>
      <c r="I281">
        <v>0</v>
      </c>
      <c r="J281">
        <v>116</v>
      </c>
      <c r="K281">
        <v>116</v>
      </c>
      <c r="L281" s="1" t="s">
        <v>23</v>
      </c>
      <c r="M281" s="1" t="s">
        <v>25</v>
      </c>
      <c r="N281" s="1" t="s">
        <v>52</v>
      </c>
      <c r="O281" s="1" t="s">
        <v>52</v>
      </c>
      <c r="P281" s="1" t="s">
        <v>53</v>
      </c>
      <c r="Q281" s="1" t="s">
        <v>54</v>
      </c>
      <c r="R281">
        <v>0</v>
      </c>
      <c r="S281">
        <v>0</v>
      </c>
      <c r="T281">
        <v>0</v>
      </c>
      <c r="U281">
        <v>0</v>
      </c>
      <c r="V281">
        <v>5000</v>
      </c>
      <c r="W281" s="1" t="s">
        <v>23</v>
      </c>
      <c r="X281" s="1" t="s">
        <v>51</v>
      </c>
      <c r="Y281" s="1" t="s">
        <v>56</v>
      </c>
      <c r="Z281" s="1"/>
    </row>
    <row r="282" spans="1:26" x14ac:dyDescent="0.25">
      <c r="A282">
        <v>281</v>
      </c>
      <c r="B282" s="1" t="s">
        <v>51</v>
      </c>
      <c r="C282">
        <v>0.45</v>
      </c>
      <c r="D282">
        <v>20</v>
      </c>
      <c r="E282">
        <v>50</v>
      </c>
      <c r="F282">
        <v>0</v>
      </c>
      <c r="G282">
        <v>0</v>
      </c>
      <c r="H282">
        <v>0</v>
      </c>
      <c r="I282">
        <v>0</v>
      </c>
      <c r="J282">
        <v>12</v>
      </c>
      <c r="K282">
        <v>12</v>
      </c>
      <c r="L282" s="1" t="s">
        <v>23</v>
      </c>
      <c r="M282" s="1" t="s">
        <v>25</v>
      </c>
      <c r="N282" s="1" t="s">
        <v>52</v>
      </c>
      <c r="O282" s="1" t="s">
        <v>52</v>
      </c>
      <c r="P282" s="1" t="s">
        <v>53</v>
      </c>
      <c r="Q282" s="1" t="s">
        <v>54</v>
      </c>
      <c r="R282">
        <v>0</v>
      </c>
      <c r="S282">
        <v>0</v>
      </c>
      <c r="T282">
        <v>0</v>
      </c>
      <c r="U282">
        <v>0</v>
      </c>
      <c r="V282">
        <v>5000</v>
      </c>
      <c r="W282" s="1" t="s">
        <v>23</v>
      </c>
      <c r="X282" s="1" t="s">
        <v>51</v>
      </c>
      <c r="Y282" s="1" t="s">
        <v>56</v>
      </c>
      <c r="Z282" s="1"/>
    </row>
    <row r="283" spans="1:26" x14ac:dyDescent="0.25">
      <c r="A283">
        <v>282</v>
      </c>
      <c r="B283" s="1" t="s">
        <v>51</v>
      </c>
      <c r="C283">
        <v>0.45</v>
      </c>
      <c r="D283">
        <v>20</v>
      </c>
      <c r="E283">
        <v>50</v>
      </c>
      <c r="F283">
        <v>0</v>
      </c>
      <c r="G283">
        <v>0</v>
      </c>
      <c r="H283">
        <v>0</v>
      </c>
      <c r="I283">
        <v>0</v>
      </c>
      <c r="J283">
        <v>124</v>
      </c>
      <c r="K283">
        <v>124</v>
      </c>
      <c r="L283" s="1" t="s">
        <v>23</v>
      </c>
      <c r="M283" s="1" t="s">
        <v>25</v>
      </c>
      <c r="N283" s="1" t="s">
        <v>52</v>
      </c>
      <c r="O283" s="1" t="s">
        <v>52</v>
      </c>
      <c r="P283" s="1" t="s">
        <v>53</v>
      </c>
      <c r="Q283" s="1" t="s">
        <v>54</v>
      </c>
      <c r="R283">
        <v>0</v>
      </c>
      <c r="S283">
        <v>0</v>
      </c>
      <c r="T283">
        <v>0</v>
      </c>
      <c r="U283">
        <v>0</v>
      </c>
      <c r="V283">
        <v>5000</v>
      </c>
      <c r="W283" s="1" t="s">
        <v>23</v>
      </c>
      <c r="X283" s="1" t="s">
        <v>51</v>
      </c>
      <c r="Y283" s="1" t="s">
        <v>56</v>
      </c>
      <c r="Z283" s="1"/>
    </row>
    <row r="284" spans="1:26" x14ac:dyDescent="0.25">
      <c r="A284">
        <v>283</v>
      </c>
      <c r="B284" s="1" t="s">
        <v>51</v>
      </c>
      <c r="C284">
        <v>0.45</v>
      </c>
      <c r="D284">
        <v>20</v>
      </c>
      <c r="E284">
        <v>50</v>
      </c>
      <c r="F284">
        <v>0</v>
      </c>
      <c r="G284">
        <v>0</v>
      </c>
      <c r="H284">
        <v>0</v>
      </c>
      <c r="I284">
        <v>0</v>
      </c>
      <c r="J284">
        <v>128</v>
      </c>
      <c r="K284">
        <v>128</v>
      </c>
      <c r="L284" s="1" t="s">
        <v>23</v>
      </c>
      <c r="M284" s="1" t="s">
        <v>25</v>
      </c>
      <c r="N284" s="1" t="s">
        <v>52</v>
      </c>
      <c r="O284" s="1" t="s">
        <v>52</v>
      </c>
      <c r="P284" s="1" t="s">
        <v>53</v>
      </c>
      <c r="Q284" s="1" t="s">
        <v>54</v>
      </c>
      <c r="R284">
        <v>0</v>
      </c>
      <c r="S284">
        <v>0</v>
      </c>
      <c r="T284">
        <v>0</v>
      </c>
      <c r="U284">
        <v>0</v>
      </c>
      <c r="V284">
        <v>5000</v>
      </c>
      <c r="W284" s="1" t="s">
        <v>23</v>
      </c>
      <c r="X284" s="1" t="s">
        <v>51</v>
      </c>
      <c r="Y284" s="1" t="s">
        <v>56</v>
      </c>
      <c r="Z284" s="1"/>
    </row>
    <row r="285" spans="1:26" x14ac:dyDescent="0.25">
      <c r="A285">
        <v>284</v>
      </c>
      <c r="B285" s="1" t="s">
        <v>51</v>
      </c>
      <c r="C285">
        <v>0.45</v>
      </c>
      <c r="D285">
        <v>20</v>
      </c>
      <c r="E285">
        <v>50</v>
      </c>
      <c r="F285">
        <v>0</v>
      </c>
      <c r="G285">
        <v>0</v>
      </c>
      <c r="H285">
        <v>0</v>
      </c>
      <c r="I285">
        <v>0</v>
      </c>
      <c r="J285">
        <v>132</v>
      </c>
      <c r="K285">
        <v>132</v>
      </c>
      <c r="L285" s="1" t="s">
        <v>23</v>
      </c>
      <c r="M285" s="1" t="s">
        <v>25</v>
      </c>
      <c r="N285" s="1" t="s">
        <v>52</v>
      </c>
      <c r="O285" s="1" t="s">
        <v>52</v>
      </c>
      <c r="P285" s="1" t="s">
        <v>53</v>
      </c>
      <c r="Q285" s="1" t="s">
        <v>54</v>
      </c>
      <c r="R285">
        <v>0</v>
      </c>
      <c r="S285">
        <v>0</v>
      </c>
      <c r="T285">
        <v>0</v>
      </c>
      <c r="U285">
        <v>0</v>
      </c>
      <c r="V285">
        <v>5000</v>
      </c>
      <c r="W285" s="1" t="s">
        <v>23</v>
      </c>
      <c r="X285" s="1" t="s">
        <v>51</v>
      </c>
      <c r="Y285" s="1" t="s">
        <v>56</v>
      </c>
      <c r="Z285" s="1"/>
    </row>
    <row r="286" spans="1:26" x14ac:dyDescent="0.25">
      <c r="A286">
        <v>285</v>
      </c>
      <c r="B286" s="1" t="s">
        <v>51</v>
      </c>
      <c r="C286">
        <v>0.45</v>
      </c>
      <c r="D286">
        <v>20</v>
      </c>
      <c r="E286">
        <v>50</v>
      </c>
      <c r="F286">
        <v>0</v>
      </c>
      <c r="G286">
        <v>0</v>
      </c>
      <c r="H286">
        <v>0</v>
      </c>
      <c r="I286">
        <v>0</v>
      </c>
      <c r="J286">
        <v>136</v>
      </c>
      <c r="K286">
        <v>136</v>
      </c>
      <c r="L286" s="1" t="s">
        <v>23</v>
      </c>
      <c r="M286" s="1" t="s">
        <v>25</v>
      </c>
      <c r="N286" s="1" t="s">
        <v>52</v>
      </c>
      <c r="O286" s="1" t="s">
        <v>52</v>
      </c>
      <c r="P286" s="1" t="s">
        <v>53</v>
      </c>
      <c r="Q286" s="1" t="s">
        <v>54</v>
      </c>
      <c r="R286">
        <v>0</v>
      </c>
      <c r="S286">
        <v>0</v>
      </c>
      <c r="T286">
        <v>0</v>
      </c>
      <c r="U286">
        <v>0</v>
      </c>
      <c r="V286">
        <v>5000</v>
      </c>
      <c r="W286" s="1" t="s">
        <v>23</v>
      </c>
      <c r="X286" s="1" t="s">
        <v>51</v>
      </c>
      <c r="Y286" s="1" t="s">
        <v>56</v>
      </c>
      <c r="Z286" s="1"/>
    </row>
    <row r="287" spans="1:26" x14ac:dyDescent="0.25">
      <c r="A287">
        <v>286</v>
      </c>
      <c r="B287" s="1" t="s">
        <v>51</v>
      </c>
      <c r="C287">
        <v>0.45</v>
      </c>
      <c r="D287">
        <v>20</v>
      </c>
      <c r="E287">
        <v>50</v>
      </c>
      <c r="F287">
        <v>0</v>
      </c>
      <c r="G287">
        <v>0</v>
      </c>
      <c r="H287">
        <v>0</v>
      </c>
      <c r="I287">
        <v>0</v>
      </c>
      <c r="J287">
        <v>14</v>
      </c>
      <c r="K287">
        <v>14</v>
      </c>
      <c r="L287" s="1" t="s">
        <v>23</v>
      </c>
      <c r="M287" s="1" t="s">
        <v>25</v>
      </c>
      <c r="N287" s="1" t="s">
        <v>52</v>
      </c>
      <c r="O287" s="1" t="s">
        <v>52</v>
      </c>
      <c r="P287" s="1" t="s">
        <v>53</v>
      </c>
      <c r="Q287" s="1" t="s">
        <v>54</v>
      </c>
      <c r="R287">
        <v>0</v>
      </c>
      <c r="S287">
        <v>0</v>
      </c>
      <c r="T287">
        <v>0</v>
      </c>
      <c r="U287">
        <v>0</v>
      </c>
      <c r="V287">
        <v>5000</v>
      </c>
      <c r="W287" s="1" t="s">
        <v>23</v>
      </c>
      <c r="X287" s="1" t="s">
        <v>51</v>
      </c>
      <c r="Y287" s="1" t="s">
        <v>56</v>
      </c>
      <c r="Z287" s="1"/>
    </row>
    <row r="288" spans="1:26" x14ac:dyDescent="0.25">
      <c r="A288">
        <v>287</v>
      </c>
      <c r="B288" s="1" t="s">
        <v>51</v>
      </c>
      <c r="C288">
        <v>0.45</v>
      </c>
      <c r="D288">
        <v>20</v>
      </c>
      <c r="E288">
        <v>50</v>
      </c>
      <c r="F288">
        <v>0</v>
      </c>
      <c r="G288">
        <v>0</v>
      </c>
      <c r="H288">
        <v>0</v>
      </c>
      <c r="I288">
        <v>0</v>
      </c>
      <c r="J288">
        <v>144</v>
      </c>
      <c r="K288">
        <v>144</v>
      </c>
      <c r="L288" s="1" t="s">
        <v>23</v>
      </c>
      <c r="M288" s="1" t="s">
        <v>25</v>
      </c>
      <c r="N288" s="1" t="s">
        <v>52</v>
      </c>
      <c r="O288" s="1" t="s">
        <v>52</v>
      </c>
      <c r="P288" s="1" t="s">
        <v>53</v>
      </c>
      <c r="Q288" s="1" t="s">
        <v>54</v>
      </c>
      <c r="R288">
        <v>0</v>
      </c>
      <c r="S288">
        <v>0</v>
      </c>
      <c r="T288">
        <v>0</v>
      </c>
      <c r="U288">
        <v>0</v>
      </c>
      <c r="V288">
        <v>5000</v>
      </c>
      <c r="W288" s="1" t="s">
        <v>23</v>
      </c>
      <c r="X288" s="1" t="s">
        <v>51</v>
      </c>
      <c r="Y288" s="1" t="s">
        <v>56</v>
      </c>
      <c r="Z288" s="1"/>
    </row>
    <row r="289" spans="1:26" x14ac:dyDescent="0.25">
      <c r="A289">
        <v>288</v>
      </c>
      <c r="B289" s="1" t="s">
        <v>51</v>
      </c>
      <c r="C289">
        <v>0.45</v>
      </c>
      <c r="D289">
        <v>20</v>
      </c>
      <c r="E289">
        <v>50</v>
      </c>
      <c r="F289">
        <v>0</v>
      </c>
      <c r="G289">
        <v>0</v>
      </c>
      <c r="H289">
        <v>0</v>
      </c>
      <c r="I289">
        <v>0</v>
      </c>
      <c r="J289">
        <v>148</v>
      </c>
      <c r="K289">
        <v>148</v>
      </c>
      <c r="L289" s="1" t="s">
        <v>23</v>
      </c>
      <c r="M289" s="1" t="s">
        <v>25</v>
      </c>
      <c r="N289" s="1" t="s">
        <v>52</v>
      </c>
      <c r="O289" s="1" t="s">
        <v>52</v>
      </c>
      <c r="P289" s="1" t="s">
        <v>53</v>
      </c>
      <c r="Q289" s="1" t="s">
        <v>54</v>
      </c>
      <c r="R289">
        <v>0</v>
      </c>
      <c r="S289">
        <v>0</v>
      </c>
      <c r="T289">
        <v>0</v>
      </c>
      <c r="U289">
        <v>0</v>
      </c>
      <c r="V289">
        <v>5000</v>
      </c>
      <c r="W289" s="1" t="s">
        <v>23</v>
      </c>
      <c r="X289" s="1" t="s">
        <v>51</v>
      </c>
      <c r="Y289" s="1" t="s">
        <v>56</v>
      </c>
      <c r="Z289" s="1"/>
    </row>
    <row r="290" spans="1:26" x14ac:dyDescent="0.25">
      <c r="A290">
        <v>289</v>
      </c>
      <c r="B290" s="1" t="s">
        <v>51</v>
      </c>
      <c r="C290">
        <v>0.45</v>
      </c>
      <c r="D290">
        <v>20</v>
      </c>
      <c r="E290">
        <v>50</v>
      </c>
      <c r="F290">
        <v>0</v>
      </c>
      <c r="G290">
        <v>0</v>
      </c>
      <c r="H290">
        <v>0</v>
      </c>
      <c r="I290">
        <v>0</v>
      </c>
      <c r="J290">
        <v>152</v>
      </c>
      <c r="K290">
        <v>152</v>
      </c>
      <c r="L290" s="1" t="s">
        <v>23</v>
      </c>
      <c r="M290" s="1" t="s">
        <v>25</v>
      </c>
      <c r="N290" s="1" t="s">
        <v>52</v>
      </c>
      <c r="O290" s="1" t="s">
        <v>52</v>
      </c>
      <c r="P290" s="1" t="s">
        <v>53</v>
      </c>
      <c r="Q290" s="1" t="s">
        <v>54</v>
      </c>
      <c r="R290">
        <v>0</v>
      </c>
      <c r="S290">
        <v>0</v>
      </c>
      <c r="T290">
        <v>0</v>
      </c>
      <c r="U290">
        <v>0</v>
      </c>
      <c r="V290">
        <v>5000</v>
      </c>
      <c r="W290" s="1" t="s">
        <v>23</v>
      </c>
      <c r="X290" s="1" t="s">
        <v>51</v>
      </c>
      <c r="Y290" s="1" t="s">
        <v>56</v>
      </c>
      <c r="Z290" s="1"/>
    </row>
    <row r="291" spans="1:26" x14ac:dyDescent="0.25">
      <c r="A291">
        <v>290</v>
      </c>
      <c r="B291" s="1" t="s">
        <v>51</v>
      </c>
      <c r="C291">
        <v>0.45</v>
      </c>
      <c r="D291">
        <v>20</v>
      </c>
      <c r="E291">
        <v>50</v>
      </c>
      <c r="F291">
        <v>0</v>
      </c>
      <c r="G291">
        <v>0</v>
      </c>
      <c r="H291">
        <v>0</v>
      </c>
      <c r="I291">
        <v>0</v>
      </c>
      <c r="J291">
        <v>156</v>
      </c>
      <c r="K291">
        <v>156</v>
      </c>
      <c r="L291" s="1" t="s">
        <v>23</v>
      </c>
      <c r="M291" s="1" t="s">
        <v>25</v>
      </c>
      <c r="N291" s="1" t="s">
        <v>52</v>
      </c>
      <c r="O291" s="1" t="s">
        <v>52</v>
      </c>
      <c r="P291" s="1" t="s">
        <v>53</v>
      </c>
      <c r="Q291" s="1" t="s">
        <v>54</v>
      </c>
      <c r="R291">
        <v>0</v>
      </c>
      <c r="S291">
        <v>0</v>
      </c>
      <c r="T291">
        <v>0</v>
      </c>
      <c r="U291">
        <v>0</v>
      </c>
      <c r="V291">
        <v>5000</v>
      </c>
      <c r="W291" s="1" t="s">
        <v>23</v>
      </c>
      <c r="X291" s="1" t="s">
        <v>51</v>
      </c>
      <c r="Y291" s="1" t="s">
        <v>56</v>
      </c>
      <c r="Z291" s="1"/>
    </row>
    <row r="292" spans="1:26" x14ac:dyDescent="0.25">
      <c r="A292">
        <v>291</v>
      </c>
      <c r="B292" s="1" t="s">
        <v>51</v>
      </c>
      <c r="C292">
        <v>0.45</v>
      </c>
      <c r="D292">
        <v>20</v>
      </c>
      <c r="E292">
        <v>50</v>
      </c>
      <c r="F292">
        <v>0</v>
      </c>
      <c r="G292">
        <v>0</v>
      </c>
      <c r="H292">
        <v>0</v>
      </c>
      <c r="I292">
        <v>0</v>
      </c>
      <c r="J292">
        <v>16</v>
      </c>
      <c r="K292">
        <v>16</v>
      </c>
      <c r="L292" s="1" t="s">
        <v>23</v>
      </c>
      <c r="M292" s="1" t="s">
        <v>25</v>
      </c>
      <c r="N292" s="1" t="s">
        <v>52</v>
      </c>
      <c r="O292" s="1" t="s">
        <v>52</v>
      </c>
      <c r="P292" s="1" t="s">
        <v>53</v>
      </c>
      <c r="Q292" s="1" t="s">
        <v>54</v>
      </c>
      <c r="R292">
        <v>0</v>
      </c>
      <c r="S292">
        <v>0</v>
      </c>
      <c r="T292">
        <v>0</v>
      </c>
      <c r="U292">
        <v>0</v>
      </c>
      <c r="V292">
        <v>5000</v>
      </c>
      <c r="W292" s="1" t="s">
        <v>23</v>
      </c>
      <c r="X292" s="1" t="s">
        <v>51</v>
      </c>
      <c r="Y292" s="1" t="s">
        <v>56</v>
      </c>
      <c r="Z292" s="1"/>
    </row>
    <row r="293" spans="1:26" x14ac:dyDescent="0.25">
      <c r="A293">
        <v>292</v>
      </c>
      <c r="B293" s="1" t="s">
        <v>51</v>
      </c>
      <c r="C293">
        <v>0.45</v>
      </c>
      <c r="D293">
        <v>20</v>
      </c>
      <c r="E293">
        <v>50</v>
      </c>
      <c r="F293">
        <v>0</v>
      </c>
      <c r="G293">
        <v>0</v>
      </c>
      <c r="H293">
        <v>0</v>
      </c>
      <c r="I293">
        <v>0</v>
      </c>
      <c r="J293">
        <v>164</v>
      </c>
      <c r="K293">
        <v>164</v>
      </c>
      <c r="L293" s="1" t="s">
        <v>23</v>
      </c>
      <c r="M293" s="1" t="s">
        <v>25</v>
      </c>
      <c r="N293" s="1" t="s">
        <v>52</v>
      </c>
      <c r="O293" s="1" t="s">
        <v>52</v>
      </c>
      <c r="P293" s="1" t="s">
        <v>53</v>
      </c>
      <c r="Q293" s="1" t="s">
        <v>54</v>
      </c>
      <c r="R293">
        <v>0</v>
      </c>
      <c r="S293">
        <v>0</v>
      </c>
      <c r="T293">
        <v>0</v>
      </c>
      <c r="U293">
        <v>0</v>
      </c>
      <c r="V293">
        <v>5000</v>
      </c>
      <c r="W293" s="1" t="s">
        <v>23</v>
      </c>
      <c r="X293" s="1" t="s">
        <v>51</v>
      </c>
      <c r="Y293" s="1" t="s">
        <v>56</v>
      </c>
      <c r="Z293" s="1"/>
    </row>
    <row r="294" spans="1:26" x14ac:dyDescent="0.25">
      <c r="A294">
        <v>293</v>
      </c>
      <c r="B294" s="1" t="s">
        <v>51</v>
      </c>
      <c r="C294">
        <v>0.45</v>
      </c>
      <c r="D294">
        <v>20</v>
      </c>
      <c r="E294">
        <v>50</v>
      </c>
      <c r="F294">
        <v>0</v>
      </c>
      <c r="G294">
        <v>0</v>
      </c>
      <c r="H294">
        <v>0</v>
      </c>
      <c r="I294">
        <v>0</v>
      </c>
      <c r="J294">
        <v>168</v>
      </c>
      <c r="K294">
        <v>168</v>
      </c>
      <c r="L294" s="1" t="s">
        <v>23</v>
      </c>
      <c r="M294" s="1" t="s">
        <v>25</v>
      </c>
      <c r="N294" s="1" t="s">
        <v>52</v>
      </c>
      <c r="O294" s="1" t="s">
        <v>52</v>
      </c>
      <c r="P294" s="1" t="s">
        <v>53</v>
      </c>
      <c r="Q294" s="1" t="s">
        <v>54</v>
      </c>
      <c r="R294">
        <v>0</v>
      </c>
      <c r="S294">
        <v>0</v>
      </c>
      <c r="T294">
        <v>0</v>
      </c>
      <c r="U294">
        <v>0</v>
      </c>
      <c r="V294">
        <v>5000</v>
      </c>
      <c r="W294" s="1" t="s">
        <v>23</v>
      </c>
      <c r="X294" s="1" t="s">
        <v>51</v>
      </c>
      <c r="Y294" s="1" t="s">
        <v>56</v>
      </c>
      <c r="Z294" s="1"/>
    </row>
    <row r="295" spans="1:26" x14ac:dyDescent="0.25">
      <c r="A295">
        <v>294</v>
      </c>
      <c r="B295" s="1" t="s">
        <v>51</v>
      </c>
      <c r="C295">
        <v>0.45</v>
      </c>
      <c r="D295">
        <v>20</v>
      </c>
      <c r="E295">
        <v>50</v>
      </c>
      <c r="F295">
        <v>0</v>
      </c>
      <c r="G295">
        <v>0</v>
      </c>
      <c r="H295">
        <v>0</v>
      </c>
      <c r="I295">
        <v>0</v>
      </c>
      <c r="J295">
        <v>172</v>
      </c>
      <c r="K295">
        <v>172</v>
      </c>
      <c r="L295" s="1" t="s">
        <v>23</v>
      </c>
      <c r="M295" s="1" t="s">
        <v>25</v>
      </c>
      <c r="N295" s="1" t="s">
        <v>52</v>
      </c>
      <c r="O295" s="1" t="s">
        <v>52</v>
      </c>
      <c r="P295" s="1" t="s">
        <v>53</v>
      </c>
      <c r="Q295" s="1" t="s">
        <v>54</v>
      </c>
      <c r="R295">
        <v>0</v>
      </c>
      <c r="S295">
        <v>0</v>
      </c>
      <c r="T295">
        <v>0</v>
      </c>
      <c r="U295">
        <v>0</v>
      </c>
      <c r="V295">
        <v>5000</v>
      </c>
      <c r="W295" s="1" t="s">
        <v>23</v>
      </c>
      <c r="X295" s="1" t="s">
        <v>51</v>
      </c>
      <c r="Y295" s="1" t="s">
        <v>56</v>
      </c>
      <c r="Z295" s="1"/>
    </row>
    <row r="296" spans="1:26" x14ac:dyDescent="0.25">
      <c r="A296">
        <v>295</v>
      </c>
      <c r="B296" s="1" t="s">
        <v>51</v>
      </c>
      <c r="C296">
        <v>0.45</v>
      </c>
      <c r="D296">
        <v>20</v>
      </c>
      <c r="E296">
        <v>50</v>
      </c>
      <c r="F296">
        <v>0</v>
      </c>
      <c r="G296">
        <v>0</v>
      </c>
      <c r="H296">
        <v>0</v>
      </c>
      <c r="I296">
        <v>0</v>
      </c>
      <c r="J296">
        <v>176</v>
      </c>
      <c r="K296">
        <v>176</v>
      </c>
      <c r="L296" s="1" t="s">
        <v>23</v>
      </c>
      <c r="M296" s="1" t="s">
        <v>25</v>
      </c>
      <c r="N296" s="1" t="s">
        <v>52</v>
      </c>
      <c r="O296" s="1" t="s">
        <v>52</v>
      </c>
      <c r="P296" s="1" t="s">
        <v>53</v>
      </c>
      <c r="Q296" s="1" t="s">
        <v>54</v>
      </c>
      <c r="R296">
        <v>0</v>
      </c>
      <c r="S296">
        <v>0</v>
      </c>
      <c r="T296">
        <v>0</v>
      </c>
      <c r="U296">
        <v>0</v>
      </c>
      <c r="V296">
        <v>5000</v>
      </c>
      <c r="W296" s="1" t="s">
        <v>23</v>
      </c>
      <c r="X296" s="1" t="s">
        <v>51</v>
      </c>
      <c r="Y296" s="1" t="s">
        <v>56</v>
      </c>
      <c r="Z296" s="1"/>
    </row>
    <row r="297" spans="1:26" x14ac:dyDescent="0.25">
      <c r="A297">
        <v>296</v>
      </c>
      <c r="B297" s="1" t="s">
        <v>51</v>
      </c>
      <c r="C297">
        <v>0.45</v>
      </c>
      <c r="D297">
        <v>20</v>
      </c>
      <c r="E297">
        <v>50</v>
      </c>
      <c r="F297">
        <v>0</v>
      </c>
      <c r="G297">
        <v>0</v>
      </c>
      <c r="H297">
        <v>0</v>
      </c>
      <c r="I297">
        <v>0</v>
      </c>
      <c r="J297">
        <v>18</v>
      </c>
      <c r="K297">
        <v>18</v>
      </c>
      <c r="L297" s="1" t="s">
        <v>23</v>
      </c>
      <c r="M297" s="1" t="s">
        <v>25</v>
      </c>
      <c r="N297" s="1" t="s">
        <v>52</v>
      </c>
      <c r="O297" s="1" t="s">
        <v>52</v>
      </c>
      <c r="P297" s="1" t="s">
        <v>53</v>
      </c>
      <c r="Q297" s="1" t="s">
        <v>54</v>
      </c>
      <c r="R297">
        <v>0</v>
      </c>
      <c r="S297">
        <v>0</v>
      </c>
      <c r="T297">
        <v>0</v>
      </c>
      <c r="U297">
        <v>0</v>
      </c>
      <c r="V297">
        <v>5000</v>
      </c>
      <c r="W297" s="1" t="s">
        <v>23</v>
      </c>
      <c r="X297" s="1" t="s">
        <v>51</v>
      </c>
      <c r="Y297" s="1" t="s">
        <v>56</v>
      </c>
      <c r="Z297" s="1"/>
    </row>
    <row r="298" spans="1:26" x14ac:dyDescent="0.25">
      <c r="A298">
        <v>297</v>
      </c>
      <c r="B298" s="1" t="s">
        <v>51</v>
      </c>
      <c r="C298">
        <v>0.45</v>
      </c>
      <c r="D298">
        <v>20</v>
      </c>
      <c r="E298">
        <v>50</v>
      </c>
      <c r="F298">
        <v>0</v>
      </c>
      <c r="G298">
        <v>0</v>
      </c>
      <c r="H298">
        <v>0</v>
      </c>
      <c r="I298">
        <v>0</v>
      </c>
      <c r="J298">
        <v>184</v>
      </c>
      <c r="K298">
        <v>184</v>
      </c>
      <c r="L298" s="1" t="s">
        <v>23</v>
      </c>
      <c r="M298" s="1" t="s">
        <v>25</v>
      </c>
      <c r="N298" s="1" t="s">
        <v>52</v>
      </c>
      <c r="O298" s="1" t="s">
        <v>52</v>
      </c>
      <c r="P298" s="1" t="s">
        <v>53</v>
      </c>
      <c r="Q298" s="1" t="s">
        <v>54</v>
      </c>
      <c r="R298">
        <v>0</v>
      </c>
      <c r="S298">
        <v>0</v>
      </c>
      <c r="T298">
        <v>0</v>
      </c>
      <c r="U298">
        <v>0</v>
      </c>
      <c r="V298">
        <v>5000</v>
      </c>
      <c r="W298" s="1" t="s">
        <v>23</v>
      </c>
      <c r="X298" s="1" t="s">
        <v>51</v>
      </c>
      <c r="Y298" s="1" t="s">
        <v>56</v>
      </c>
      <c r="Z298" s="1"/>
    </row>
    <row r="299" spans="1:26" x14ac:dyDescent="0.25">
      <c r="A299">
        <v>298</v>
      </c>
      <c r="B299" s="1" t="s">
        <v>51</v>
      </c>
      <c r="C299">
        <v>0.45</v>
      </c>
      <c r="D299">
        <v>20</v>
      </c>
      <c r="E299">
        <v>50</v>
      </c>
      <c r="F299">
        <v>0</v>
      </c>
      <c r="G299">
        <v>0</v>
      </c>
      <c r="H299">
        <v>0</v>
      </c>
      <c r="I299">
        <v>0</v>
      </c>
      <c r="J299">
        <v>188</v>
      </c>
      <c r="K299">
        <v>188</v>
      </c>
      <c r="L299" s="1" t="s">
        <v>23</v>
      </c>
      <c r="M299" s="1" t="s">
        <v>25</v>
      </c>
      <c r="N299" s="1" t="s">
        <v>52</v>
      </c>
      <c r="O299" s="1" t="s">
        <v>52</v>
      </c>
      <c r="P299" s="1" t="s">
        <v>53</v>
      </c>
      <c r="Q299" s="1" t="s">
        <v>54</v>
      </c>
      <c r="R299">
        <v>0</v>
      </c>
      <c r="S299">
        <v>0</v>
      </c>
      <c r="T299">
        <v>0</v>
      </c>
      <c r="U299">
        <v>0</v>
      </c>
      <c r="V299">
        <v>5000</v>
      </c>
      <c r="W299" s="1" t="s">
        <v>23</v>
      </c>
      <c r="X299" s="1" t="s">
        <v>51</v>
      </c>
      <c r="Y299" s="1" t="s">
        <v>56</v>
      </c>
      <c r="Z299" s="1"/>
    </row>
    <row r="300" spans="1:26" x14ac:dyDescent="0.25">
      <c r="A300">
        <v>299</v>
      </c>
      <c r="B300" s="1" t="s">
        <v>51</v>
      </c>
      <c r="C300">
        <v>0.45</v>
      </c>
      <c r="D300">
        <v>20</v>
      </c>
      <c r="E300">
        <v>50</v>
      </c>
      <c r="F300">
        <v>0</v>
      </c>
      <c r="G300">
        <v>0</v>
      </c>
      <c r="H300">
        <v>0</v>
      </c>
      <c r="I300">
        <v>0</v>
      </c>
      <c r="J300">
        <v>192</v>
      </c>
      <c r="K300">
        <v>192</v>
      </c>
      <c r="L300" s="1" t="s">
        <v>23</v>
      </c>
      <c r="M300" s="1" t="s">
        <v>25</v>
      </c>
      <c r="N300" s="1" t="s">
        <v>52</v>
      </c>
      <c r="O300" s="1" t="s">
        <v>52</v>
      </c>
      <c r="P300" s="1" t="s">
        <v>53</v>
      </c>
      <c r="Q300" s="1" t="s">
        <v>54</v>
      </c>
      <c r="R300">
        <v>0</v>
      </c>
      <c r="S300">
        <v>0</v>
      </c>
      <c r="T300">
        <v>0</v>
      </c>
      <c r="U300">
        <v>0</v>
      </c>
      <c r="V300">
        <v>5000</v>
      </c>
      <c r="W300" s="1" t="s">
        <v>23</v>
      </c>
      <c r="X300" s="1" t="s">
        <v>51</v>
      </c>
      <c r="Y300" s="1" t="s">
        <v>56</v>
      </c>
      <c r="Z300" s="1"/>
    </row>
    <row r="301" spans="1:26" x14ac:dyDescent="0.25">
      <c r="A301">
        <v>300</v>
      </c>
      <c r="B301" s="1" t="s">
        <v>51</v>
      </c>
      <c r="C301">
        <v>0.45</v>
      </c>
      <c r="D301">
        <v>20</v>
      </c>
      <c r="E301">
        <v>50</v>
      </c>
      <c r="F301">
        <v>0</v>
      </c>
      <c r="G301">
        <v>0</v>
      </c>
      <c r="H301">
        <v>0</v>
      </c>
      <c r="I301">
        <v>0</v>
      </c>
      <c r="J301">
        <v>196</v>
      </c>
      <c r="K301">
        <v>196</v>
      </c>
      <c r="L301" s="1" t="s">
        <v>23</v>
      </c>
      <c r="M301" s="1" t="s">
        <v>25</v>
      </c>
      <c r="N301" s="1" t="s">
        <v>52</v>
      </c>
      <c r="O301" s="1" t="s">
        <v>52</v>
      </c>
      <c r="P301" s="1" t="s">
        <v>53</v>
      </c>
      <c r="Q301" s="1" t="s">
        <v>54</v>
      </c>
      <c r="R301">
        <v>0</v>
      </c>
      <c r="S301">
        <v>0</v>
      </c>
      <c r="T301">
        <v>0</v>
      </c>
      <c r="U301">
        <v>0</v>
      </c>
      <c r="V301">
        <v>5000</v>
      </c>
      <c r="W301" s="1" t="s">
        <v>23</v>
      </c>
      <c r="X301" s="1" t="s">
        <v>51</v>
      </c>
      <c r="Y301" s="1" t="s">
        <v>56</v>
      </c>
      <c r="Z301" s="1"/>
    </row>
    <row r="302" spans="1:26" x14ac:dyDescent="0.25">
      <c r="A302">
        <v>301</v>
      </c>
      <c r="B302" s="1" t="s">
        <v>51</v>
      </c>
      <c r="C302">
        <v>0.45</v>
      </c>
      <c r="D302">
        <v>20</v>
      </c>
      <c r="E302">
        <v>50</v>
      </c>
      <c r="F302">
        <v>0</v>
      </c>
      <c r="G302">
        <v>0</v>
      </c>
      <c r="H302">
        <v>0</v>
      </c>
      <c r="I302">
        <v>0</v>
      </c>
      <c r="J302">
        <v>20</v>
      </c>
      <c r="K302">
        <v>20</v>
      </c>
      <c r="L302" s="1" t="s">
        <v>23</v>
      </c>
      <c r="M302" s="1" t="s">
        <v>25</v>
      </c>
      <c r="N302" s="1" t="s">
        <v>52</v>
      </c>
      <c r="O302" s="1" t="s">
        <v>52</v>
      </c>
      <c r="P302" s="1" t="s">
        <v>53</v>
      </c>
      <c r="Q302" s="1" t="s">
        <v>54</v>
      </c>
      <c r="R302">
        <v>0</v>
      </c>
      <c r="S302">
        <v>0</v>
      </c>
      <c r="T302">
        <v>0</v>
      </c>
      <c r="U302">
        <v>0</v>
      </c>
      <c r="V302">
        <v>5000</v>
      </c>
      <c r="W302" s="1" t="s">
        <v>23</v>
      </c>
      <c r="X302" s="1" t="s">
        <v>51</v>
      </c>
      <c r="Y302" s="1" t="s">
        <v>56</v>
      </c>
      <c r="Z302" s="1"/>
    </row>
    <row r="303" spans="1:26" x14ac:dyDescent="0.25">
      <c r="A303">
        <v>302</v>
      </c>
      <c r="B303" s="1" t="s">
        <v>51</v>
      </c>
      <c r="C303">
        <v>0.45</v>
      </c>
      <c r="D303">
        <v>20</v>
      </c>
      <c r="E303">
        <v>5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 s="1" t="s">
        <v>23</v>
      </c>
      <c r="M303" s="1" t="s">
        <v>25</v>
      </c>
      <c r="N303" s="1" t="s">
        <v>52</v>
      </c>
      <c r="O303" s="1" t="s">
        <v>52</v>
      </c>
      <c r="P303" s="1" t="s">
        <v>53</v>
      </c>
      <c r="Q303" s="1" t="s">
        <v>54</v>
      </c>
      <c r="R303">
        <v>0</v>
      </c>
      <c r="S303">
        <v>0</v>
      </c>
      <c r="T303">
        <v>0</v>
      </c>
      <c r="U303">
        <v>10</v>
      </c>
      <c r="V303">
        <v>8760</v>
      </c>
      <c r="W303" s="1" t="s">
        <v>23</v>
      </c>
      <c r="X303" s="1" t="s">
        <v>51</v>
      </c>
      <c r="Y303" s="1" t="s">
        <v>56</v>
      </c>
      <c r="Z303" s="1"/>
    </row>
    <row r="304" spans="1:26" x14ac:dyDescent="0.25">
      <c r="A304">
        <v>303</v>
      </c>
      <c r="B304" s="1" t="s">
        <v>51</v>
      </c>
      <c r="C304">
        <v>0.45</v>
      </c>
      <c r="D304">
        <v>20</v>
      </c>
      <c r="E304">
        <v>5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 s="1" t="s">
        <v>23</v>
      </c>
      <c r="M304" s="1" t="s">
        <v>25</v>
      </c>
      <c r="N304" s="1" t="s">
        <v>52</v>
      </c>
      <c r="O304" s="1" t="s">
        <v>52</v>
      </c>
      <c r="P304" s="1" t="s">
        <v>53</v>
      </c>
      <c r="Q304" s="1" t="s">
        <v>54</v>
      </c>
      <c r="R304">
        <v>0</v>
      </c>
      <c r="S304">
        <v>0</v>
      </c>
      <c r="T304">
        <v>0</v>
      </c>
      <c r="U304">
        <v>20</v>
      </c>
      <c r="V304">
        <v>8760</v>
      </c>
      <c r="W304" s="1" t="s">
        <v>23</v>
      </c>
      <c r="X304" s="1" t="s">
        <v>51</v>
      </c>
      <c r="Y304" s="1" t="s">
        <v>56</v>
      </c>
      <c r="Z304" s="1"/>
    </row>
    <row r="305" spans="1:26" x14ac:dyDescent="0.25">
      <c r="A305">
        <v>304</v>
      </c>
      <c r="B305" s="1" t="s">
        <v>51</v>
      </c>
      <c r="C305">
        <v>0.45</v>
      </c>
      <c r="D305">
        <v>20</v>
      </c>
      <c r="E305">
        <v>5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 s="1" t="s">
        <v>23</v>
      </c>
      <c r="M305" s="1" t="s">
        <v>25</v>
      </c>
      <c r="N305" s="1" t="s">
        <v>52</v>
      </c>
      <c r="O305" s="1" t="s">
        <v>52</v>
      </c>
      <c r="P305" s="1" t="s">
        <v>53</v>
      </c>
      <c r="Q305" s="1" t="s">
        <v>54</v>
      </c>
      <c r="R305">
        <v>0</v>
      </c>
      <c r="S305">
        <v>0</v>
      </c>
      <c r="T305">
        <v>0</v>
      </c>
      <c r="U305">
        <v>30</v>
      </c>
      <c r="V305">
        <v>8760</v>
      </c>
      <c r="W305" s="1" t="s">
        <v>23</v>
      </c>
      <c r="X305" s="1" t="s">
        <v>51</v>
      </c>
      <c r="Y305" s="1" t="s">
        <v>56</v>
      </c>
      <c r="Z305" s="1"/>
    </row>
    <row r="306" spans="1:26" x14ac:dyDescent="0.25">
      <c r="A306">
        <v>305</v>
      </c>
      <c r="B306" s="1" t="s">
        <v>51</v>
      </c>
      <c r="C306">
        <v>0.45</v>
      </c>
      <c r="D306">
        <v>20</v>
      </c>
      <c r="E306">
        <v>5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 s="1" t="s">
        <v>23</v>
      </c>
      <c r="M306" s="1" t="s">
        <v>25</v>
      </c>
      <c r="N306" s="1" t="s">
        <v>52</v>
      </c>
      <c r="O306" s="1" t="s">
        <v>52</v>
      </c>
      <c r="P306" s="1" t="s">
        <v>53</v>
      </c>
      <c r="Q306" s="1" t="s">
        <v>54</v>
      </c>
      <c r="R306">
        <v>0</v>
      </c>
      <c r="S306">
        <v>0</v>
      </c>
      <c r="T306">
        <v>0</v>
      </c>
      <c r="U306">
        <v>40</v>
      </c>
      <c r="V306">
        <v>8760</v>
      </c>
      <c r="W306" s="1" t="s">
        <v>23</v>
      </c>
      <c r="X306" s="1" t="s">
        <v>51</v>
      </c>
      <c r="Y306" s="1" t="s">
        <v>56</v>
      </c>
      <c r="Z306" s="1"/>
    </row>
    <row r="307" spans="1:26" x14ac:dyDescent="0.25">
      <c r="A307">
        <v>306</v>
      </c>
      <c r="B307" s="1" t="s">
        <v>51</v>
      </c>
      <c r="C307">
        <v>0.45</v>
      </c>
      <c r="D307">
        <v>20</v>
      </c>
      <c r="E307">
        <v>5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 s="1" t="s">
        <v>23</v>
      </c>
      <c r="M307" s="1" t="s">
        <v>25</v>
      </c>
      <c r="N307" s="1" t="s">
        <v>52</v>
      </c>
      <c r="O307" s="1" t="s">
        <v>52</v>
      </c>
      <c r="P307" s="1" t="s">
        <v>53</v>
      </c>
      <c r="Q307" s="1" t="s">
        <v>54</v>
      </c>
      <c r="R307">
        <v>0</v>
      </c>
      <c r="S307">
        <v>0</v>
      </c>
      <c r="T307">
        <v>0</v>
      </c>
      <c r="U307">
        <v>50</v>
      </c>
      <c r="V307">
        <v>8760</v>
      </c>
      <c r="W307" s="1" t="s">
        <v>23</v>
      </c>
      <c r="X307" s="1" t="s">
        <v>51</v>
      </c>
      <c r="Y307" s="1" t="s">
        <v>56</v>
      </c>
      <c r="Z307" s="1"/>
    </row>
    <row r="308" spans="1:26" x14ac:dyDescent="0.25">
      <c r="A308">
        <v>307</v>
      </c>
      <c r="B308" s="1" t="s">
        <v>51</v>
      </c>
      <c r="C308">
        <v>0.45</v>
      </c>
      <c r="D308">
        <v>20</v>
      </c>
      <c r="E308">
        <v>5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 s="1" t="s">
        <v>23</v>
      </c>
      <c r="M308" s="1" t="s">
        <v>25</v>
      </c>
      <c r="N308" s="1" t="s">
        <v>52</v>
      </c>
      <c r="O308" s="1" t="s">
        <v>52</v>
      </c>
      <c r="P308" s="1" t="s">
        <v>53</v>
      </c>
      <c r="Q308" s="1" t="s">
        <v>54</v>
      </c>
      <c r="R308">
        <v>0</v>
      </c>
      <c r="S308">
        <v>0</v>
      </c>
      <c r="T308">
        <v>0</v>
      </c>
      <c r="U308">
        <v>60</v>
      </c>
      <c r="V308">
        <v>8760</v>
      </c>
      <c r="W308" s="1" t="s">
        <v>23</v>
      </c>
      <c r="X308" s="1" t="s">
        <v>51</v>
      </c>
      <c r="Y308" s="1" t="s">
        <v>56</v>
      </c>
      <c r="Z308" s="1"/>
    </row>
    <row r="309" spans="1:26" x14ac:dyDescent="0.25">
      <c r="A309">
        <v>308</v>
      </c>
      <c r="B309" s="1" t="s">
        <v>51</v>
      </c>
      <c r="C309">
        <v>0.45</v>
      </c>
      <c r="D309">
        <v>20</v>
      </c>
      <c r="E309">
        <v>5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 s="1" t="s">
        <v>23</v>
      </c>
      <c r="M309" s="1" t="s">
        <v>25</v>
      </c>
      <c r="N309" s="1" t="s">
        <v>52</v>
      </c>
      <c r="O309" s="1" t="s">
        <v>52</v>
      </c>
      <c r="P309" s="1" t="s">
        <v>53</v>
      </c>
      <c r="Q309" s="1" t="s">
        <v>54</v>
      </c>
      <c r="R309">
        <v>0</v>
      </c>
      <c r="S309">
        <v>0</v>
      </c>
      <c r="T309">
        <v>0</v>
      </c>
      <c r="U309">
        <v>70</v>
      </c>
      <c r="V309">
        <v>8760</v>
      </c>
      <c r="W309" s="1" t="s">
        <v>23</v>
      </c>
      <c r="X309" s="1" t="s">
        <v>51</v>
      </c>
      <c r="Y309" s="1" t="s">
        <v>56</v>
      </c>
      <c r="Z309" s="1"/>
    </row>
    <row r="310" spans="1:26" x14ac:dyDescent="0.25">
      <c r="A310">
        <v>309</v>
      </c>
      <c r="B310" s="1" t="s">
        <v>51</v>
      </c>
      <c r="C310">
        <v>0.45</v>
      </c>
      <c r="D310">
        <v>20</v>
      </c>
      <c r="E310">
        <v>5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 s="1" t="s">
        <v>23</v>
      </c>
      <c r="M310" s="1" t="s">
        <v>25</v>
      </c>
      <c r="N310" s="1" t="s">
        <v>52</v>
      </c>
      <c r="O310" s="1" t="s">
        <v>52</v>
      </c>
      <c r="P310" s="1" t="s">
        <v>53</v>
      </c>
      <c r="Q310" s="1" t="s">
        <v>54</v>
      </c>
      <c r="R310">
        <v>0</v>
      </c>
      <c r="S310">
        <v>0</v>
      </c>
      <c r="T310">
        <v>0</v>
      </c>
      <c r="U310">
        <v>80</v>
      </c>
      <c r="V310">
        <v>8760</v>
      </c>
      <c r="W310" s="1" t="s">
        <v>23</v>
      </c>
      <c r="X310" s="1" t="s">
        <v>51</v>
      </c>
      <c r="Y310" s="1" t="s">
        <v>56</v>
      </c>
      <c r="Z310" s="1"/>
    </row>
    <row r="311" spans="1:26" x14ac:dyDescent="0.25">
      <c r="A311">
        <v>310</v>
      </c>
      <c r="B311" s="1" t="s">
        <v>51</v>
      </c>
      <c r="C311">
        <v>0.45</v>
      </c>
      <c r="D311">
        <v>20</v>
      </c>
      <c r="E311">
        <v>5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 s="1" t="s">
        <v>23</v>
      </c>
      <c r="M311" s="1" t="s">
        <v>25</v>
      </c>
      <c r="N311" s="1" t="s">
        <v>52</v>
      </c>
      <c r="O311" s="1" t="s">
        <v>52</v>
      </c>
      <c r="P311" s="1" t="s">
        <v>53</v>
      </c>
      <c r="Q311" s="1" t="s">
        <v>54</v>
      </c>
      <c r="R311">
        <v>0</v>
      </c>
      <c r="S311">
        <v>0</v>
      </c>
      <c r="T311">
        <v>0</v>
      </c>
      <c r="U311">
        <v>90</v>
      </c>
      <c r="V311">
        <v>8760</v>
      </c>
      <c r="W311" s="1" t="s">
        <v>23</v>
      </c>
      <c r="X311" s="1" t="s">
        <v>51</v>
      </c>
      <c r="Y311" s="1" t="s">
        <v>56</v>
      </c>
      <c r="Z311" s="1"/>
    </row>
    <row r="312" spans="1:26" x14ac:dyDescent="0.25">
      <c r="A312">
        <v>311</v>
      </c>
      <c r="B312" s="1" t="s">
        <v>51</v>
      </c>
      <c r="C312">
        <v>0.45</v>
      </c>
      <c r="D312">
        <v>20</v>
      </c>
      <c r="E312">
        <v>5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 s="1" t="s">
        <v>23</v>
      </c>
      <c r="M312" s="1" t="s">
        <v>25</v>
      </c>
      <c r="N312" s="1" t="s">
        <v>52</v>
      </c>
      <c r="O312" s="1" t="s">
        <v>52</v>
      </c>
      <c r="P312" s="1" t="s">
        <v>53</v>
      </c>
      <c r="Q312" s="1" t="s">
        <v>54</v>
      </c>
      <c r="R312">
        <v>0</v>
      </c>
      <c r="S312">
        <v>0</v>
      </c>
      <c r="T312">
        <v>0</v>
      </c>
      <c r="U312">
        <v>100</v>
      </c>
      <c r="V312">
        <v>8760</v>
      </c>
      <c r="W312" s="1" t="s">
        <v>23</v>
      </c>
      <c r="X312" s="1" t="s">
        <v>51</v>
      </c>
      <c r="Y312" s="1" t="s">
        <v>56</v>
      </c>
      <c r="Z312" s="1"/>
    </row>
    <row r="313" spans="1:26" x14ac:dyDescent="0.25">
      <c r="A313">
        <v>312</v>
      </c>
      <c r="B313" s="1" t="s">
        <v>51</v>
      </c>
      <c r="C313">
        <v>0.45</v>
      </c>
      <c r="D313">
        <v>20</v>
      </c>
      <c r="E313">
        <v>5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 s="1" t="s">
        <v>23</v>
      </c>
      <c r="M313" s="1" t="s">
        <v>25</v>
      </c>
      <c r="N313" s="1" t="s">
        <v>52</v>
      </c>
      <c r="O313" s="1" t="s">
        <v>52</v>
      </c>
      <c r="P313" s="1" t="s">
        <v>53</v>
      </c>
      <c r="Q313" s="1" t="s">
        <v>54</v>
      </c>
      <c r="R313">
        <v>0</v>
      </c>
      <c r="S313">
        <v>0</v>
      </c>
      <c r="T313">
        <v>0</v>
      </c>
      <c r="U313">
        <v>110</v>
      </c>
      <c r="V313">
        <v>8760</v>
      </c>
      <c r="W313" s="1" t="s">
        <v>23</v>
      </c>
      <c r="X313" s="1" t="s">
        <v>51</v>
      </c>
      <c r="Y313" s="1" t="s">
        <v>56</v>
      </c>
      <c r="Z313" s="1"/>
    </row>
    <row r="314" spans="1:26" x14ac:dyDescent="0.25">
      <c r="A314">
        <v>313</v>
      </c>
      <c r="B314" s="1" t="s">
        <v>51</v>
      </c>
      <c r="C314">
        <v>0.45</v>
      </c>
      <c r="D314">
        <v>20</v>
      </c>
      <c r="E314">
        <v>5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 s="1" t="s">
        <v>23</v>
      </c>
      <c r="M314" s="1" t="s">
        <v>25</v>
      </c>
      <c r="N314" s="1" t="s">
        <v>52</v>
      </c>
      <c r="O314" s="1" t="s">
        <v>52</v>
      </c>
      <c r="P314" s="1" t="s">
        <v>53</v>
      </c>
      <c r="Q314" s="1" t="s">
        <v>54</v>
      </c>
      <c r="R314">
        <v>0</v>
      </c>
      <c r="S314">
        <v>0</v>
      </c>
      <c r="T314">
        <v>0</v>
      </c>
      <c r="U314">
        <v>120</v>
      </c>
      <c r="V314">
        <v>8760</v>
      </c>
      <c r="W314" s="1" t="s">
        <v>23</v>
      </c>
      <c r="X314" s="1" t="s">
        <v>51</v>
      </c>
      <c r="Y314" s="1" t="s">
        <v>56</v>
      </c>
      <c r="Z314" s="1"/>
    </row>
    <row r="315" spans="1:26" x14ac:dyDescent="0.25">
      <c r="A315">
        <v>314</v>
      </c>
      <c r="B315" s="1" t="s">
        <v>51</v>
      </c>
      <c r="C315">
        <v>0.45</v>
      </c>
      <c r="D315">
        <v>20</v>
      </c>
      <c r="E315">
        <v>5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 s="1" t="s">
        <v>23</v>
      </c>
      <c r="M315" s="1" t="s">
        <v>25</v>
      </c>
      <c r="N315" s="1" t="s">
        <v>52</v>
      </c>
      <c r="O315" s="1" t="s">
        <v>52</v>
      </c>
      <c r="P315" s="1" t="s">
        <v>53</v>
      </c>
      <c r="Q315" s="1" t="s">
        <v>54</v>
      </c>
      <c r="R315">
        <v>0</v>
      </c>
      <c r="S315">
        <v>0</v>
      </c>
      <c r="T315">
        <v>0</v>
      </c>
      <c r="U315">
        <v>130</v>
      </c>
      <c r="V315">
        <v>8760</v>
      </c>
      <c r="W315" s="1" t="s">
        <v>23</v>
      </c>
      <c r="X315" s="1" t="s">
        <v>51</v>
      </c>
      <c r="Y315" s="1" t="s">
        <v>56</v>
      </c>
      <c r="Z315" s="1"/>
    </row>
    <row r="316" spans="1:26" x14ac:dyDescent="0.25">
      <c r="A316">
        <v>315</v>
      </c>
      <c r="B316" s="1" t="s">
        <v>51</v>
      </c>
      <c r="C316">
        <v>0.45</v>
      </c>
      <c r="D316">
        <v>20</v>
      </c>
      <c r="E316">
        <v>5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 s="1" t="s">
        <v>23</v>
      </c>
      <c r="M316" s="1" t="s">
        <v>25</v>
      </c>
      <c r="N316" s="1" t="s">
        <v>52</v>
      </c>
      <c r="O316" s="1" t="s">
        <v>52</v>
      </c>
      <c r="P316" s="1" t="s">
        <v>53</v>
      </c>
      <c r="Q316" s="1" t="s">
        <v>54</v>
      </c>
      <c r="R316">
        <v>0</v>
      </c>
      <c r="S316">
        <v>0</v>
      </c>
      <c r="T316">
        <v>0</v>
      </c>
      <c r="U316">
        <v>140</v>
      </c>
      <c r="V316">
        <v>8760</v>
      </c>
      <c r="W316" s="1" t="s">
        <v>23</v>
      </c>
      <c r="X316" s="1" t="s">
        <v>51</v>
      </c>
      <c r="Y316" s="1" t="s">
        <v>56</v>
      </c>
      <c r="Z316" s="1"/>
    </row>
    <row r="317" spans="1:26" x14ac:dyDescent="0.25">
      <c r="A317">
        <v>316</v>
      </c>
      <c r="B317" s="1" t="s">
        <v>51</v>
      </c>
      <c r="C317">
        <v>0.45</v>
      </c>
      <c r="D317">
        <v>20</v>
      </c>
      <c r="E317">
        <v>5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 s="1" t="s">
        <v>23</v>
      </c>
      <c r="M317" s="1" t="s">
        <v>25</v>
      </c>
      <c r="N317" s="1" t="s">
        <v>52</v>
      </c>
      <c r="O317" s="1" t="s">
        <v>52</v>
      </c>
      <c r="P317" s="1" t="s">
        <v>53</v>
      </c>
      <c r="Q317" s="1" t="s">
        <v>54</v>
      </c>
      <c r="R317">
        <v>0</v>
      </c>
      <c r="S317">
        <v>0</v>
      </c>
      <c r="T317">
        <v>0</v>
      </c>
      <c r="U317">
        <v>150</v>
      </c>
      <c r="V317">
        <v>8760</v>
      </c>
      <c r="W317" s="1" t="s">
        <v>23</v>
      </c>
      <c r="X317" s="1" t="s">
        <v>51</v>
      </c>
      <c r="Y317" s="1" t="s">
        <v>56</v>
      </c>
      <c r="Z317" s="1"/>
    </row>
    <row r="318" spans="1:26" x14ac:dyDescent="0.25">
      <c r="A318">
        <v>317</v>
      </c>
      <c r="B318" s="1" t="s">
        <v>51</v>
      </c>
      <c r="C318">
        <v>0.45</v>
      </c>
      <c r="D318">
        <v>20</v>
      </c>
      <c r="E318">
        <v>5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 s="1" t="s">
        <v>23</v>
      </c>
      <c r="M318" s="1" t="s">
        <v>25</v>
      </c>
      <c r="N318" s="1" t="s">
        <v>52</v>
      </c>
      <c r="O318" s="1" t="s">
        <v>52</v>
      </c>
      <c r="P318" s="1" t="s">
        <v>53</v>
      </c>
      <c r="Q318" s="1" t="s">
        <v>54</v>
      </c>
      <c r="R318">
        <v>0</v>
      </c>
      <c r="S318">
        <v>0</v>
      </c>
      <c r="T318">
        <v>0</v>
      </c>
      <c r="U318">
        <v>160</v>
      </c>
      <c r="V318">
        <v>8760</v>
      </c>
      <c r="W318" s="1" t="s">
        <v>23</v>
      </c>
      <c r="X318" s="1" t="s">
        <v>51</v>
      </c>
      <c r="Y318" s="1" t="s">
        <v>56</v>
      </c>
      <c r="Z318" s="1"/>
    </row>
    <row r="319" spans="1:26" x14ac:dyDescent="0.25">
      <c r="A319">
        <v>318</v>
      </c>
      <c r="B319" s="1" t="s">
        <v>51</v>
      </c>
      <c r="C319">
        <v>0.45</v>
      </c>
      <c r="D319">
        <v>20</v>
      </c>
      <c r="E319">
        <v>5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 s="1" t="s">
        <v>23</v>
      </c>
      <c r="M319" s="1" t="s">
        <v>25</v>
      </c>
      <c r="N319" s="1" t="s">
        <v>52</v>
      </c>
      <c r="O319" s="1" t="s">
        <v>52</v>
      </c>
      <c r="P319" s="1" t="s">
        <v>53</v>
      </c>
      <c r="Q319" s="1" t="s">
        <v>54</v>
      </c>
      <c r="R319">
        <v>0</v>
      </c>
      <c r="S319">
        <v>0</v>
      </c>
      <c r="T319">
        <v>0</v>
      </c>
      <c r="U319">
        <v>170</v>
      </c>
      <c r="V319">
        <v>8760</v>
      </c>
      <c r="W319" s="1" t="s">
        <v>23</v>
      </c>
      <c r="X319" s="1" t="s">
        <v>51</v>
      </c>
      <c r="Y319" s="1" t="s">
        <v>56</v>
      </c>
      <c r="Z319" s="1"/>
    </row>
    <row r="320" spans="1:26" x14ac:dyDescent="0.25">
      <c r="A320">
        <v>319</v>
      </c>
      <c r="B320" s="1" t="s">
        <v>51</v>
      </c>
      <c r="C320">
        <v>0.45</v>
      </c>
      <c r="D320">
        <v>20</v>
      </c>
      <c r="E320">
        <v>5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 s="1" t="s">
        <v>23</v>
      </c>
      <c r="M320" s="1" t="s">
        <v>25</v>
      </c>
      <c r="N320" s="1" t="s">
        <v>52</v>
      </c>
      <c r="O320" s="1" t="s">
        <v>52</v>
      </c>
      <c r="P320" s="1" t="s">
        <v>53</v>
      </c>
      <c r="Q320" s="1" t="s">
        <v>54</v>
      </c>
      <c r="R320">
        <v>0</v>
      </c>
      <c r="S320">
        <v>0</v>
      </c>
      <c r="T320">
        <v>0</v>
      </c>
      <c r="U320">
        <v>180</v>
      </c>
      <c r="V320">
        <v>8760</v>
      </c>
      <c r="W320" s="1" t="s">
        <v>23</v>
      </c>
      <c r="X320" s="1" t="s">
        <v>51</v>
      </c>
      <c r="Y320" s="1" t="s">
        <v>56</v>
      </c>
      <c r="Z320" s="1"/>
    </row>
    <row r="321" spans="1:26" x14ac:dyDescent="0.25">
      <c r="A321">
        <v>320</v>
      </c>
      <c r="B321" s="1" t="s">
        <v>51</v>
      </c>
      <c r="C321">
        <v>0.45</v>
      </c>
      <c r="D321">
        <v>20</v>
      </c>
      <c r="E321">
        <v>5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 s="1" t="s">
        <v>23</v>
      </c>
      <c r="M321" s="1" t="s">
        <v>25</v>
      </c>
      <c r="N321" s="1" t="s">
        <v>52</v>
      </c>
      <c r="O321" s="1" t="s">
        <v>52</v>
      </c>
      <c r="P321" s="1" t="s">
        <v>53</v>
      </c>
      <c r="Q321" s="1" t="s">
        <v>54</v>
      </c>
      <c r="R321">
        <v>0</v>
      </c>
      <c r="S321">
        <v>0</v>
      </c>
      <c r="T321">
        <v>0</v>
      </c>
      <c r="U321">
        <v>190</v>
      </c>
      <c r="V321">
        <v>8760</v>
      </c>
      <c r="W321" s="1" t="s">
        <v>23</v>
      </c>
      <c r="X321" s="1" t="s">
        <v>51</v>
      </c>
      <c r="Y321" s="1" t="s">
        <v>56</v>
      </c>
      <c r="Z321" s="1"/>
    </row>
    <row r="322" spans="1:26" x14ac:dyDescent="0.25">
      <c r="A322">
        <v>321</v>
      </c>
      <c r="B322" s="1" t="s">
        <v>51</v>
      </c>
      <c r="C322">
        <v>0.45</v>
      </c>
      <c r="D322">
        <v>20</v>
      </c>
      <c r="E322">
        <v>5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 s="1" t="s">
        <v>23</v>
      </c>
      <c r="M322" s="1" t="s">
        <v>25</v>
      </c>
      <c r="N322" s="1" t="s">
        <v>52</v>
      </c>
      <c r="O322" s="1" t="s">
        <v>52</v>
      </c>
      <c r="P322" s="1" t="s">
        <v>53</v>
      </c>
      <c r="Q322" s="1" t="s">
        <v>54</v>
      </c>
      <c r="R322">
        <v>0</v>
      </c>
      <c r="S322">
        <v>0</v>
      </c>
      <c r="T322">
        <v>0</v>
      </c>
      <c r="U322">
        <v>200</v>
      </c>
      <c r="V322">
        <v>8760</v>
      </c>
      <c r="W322" s="1" t="s">
        <v>23</v>
      </c>
      <c r="X322" s="1" t="s">
        <v>51</v>
      </c>
      <c r="Y322" s="1" t="s">
        <v>56</v>
      </c>
      <c r="Z322" s="1"/>
    </row>
    <row r="323" spans="1:26" x14ac:dyDescent="0.25">
      <c r="A323">
        <v>322</v>
      </c>
      <c r="B323" s="1" t="s">
        <v>51</v>
      </c>
      <c r="C323">
        <v>0.45</v>
      </c>
      <c r="D323">
        <v>20</v>
      </c>
      <c r="E323">
        <v>5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 s="1" t="s">
        <v>23</v>
      </c>
      <c r="M323" s="1" t="s">
        <v>25</v>
      </c>
      <c r="N323" s="1" t="s">
        <v>52</v>
      </c>
      <c r="O323" s="1" t="s">
        <v>52</v>
      </c>
      <c r="P323" s="1" t="s">
        <v>53</v>
      </c>
      <c r="Q323" s="1" t="s">
        <v>54</v>
      </c>
      <c r="R323">
        <v>0</v>
      </c>
      <c r="S323">
        <v>0</v>
      </c>
      <c r="T323">
        <v>0</v>
      </c>
      <c r="U323">
        <v>210</v>
      </c>
      <c r="V323">
        <v>8760</v>
      </c>
      <c r="W323" s="1" t="s">
        <v>23</v>
      </c>
      <c r="X323" s="1" t="s">
        <v>51</v>
      </c>
      <c r="Y323" s="1" t="s">
        <v>56</v>
      </c>
      <c r="Z323" s="1"/>
    </row>
    <row r="324" spans="1:26" x14ac:dyDescent="0.25">
      <c r="A324">
        <v>323</v>
      </c>
      <c r="B324" s="1" t="s">
        <v>51</v>
      </c>
      <c r="C324">
        <v>0.45</v>
      </c>
      <c r="D324">
        <v>20</v>
      </c>
      <c r="E324">
        <v>5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 s="1" t="s">
        <v>23</v>
      </c>
      <c r="M324" s="1" t="s">
        <v>25</v>
      </c>
      <c r="N324" s="1" t="s">
        <v>52</v>
      </c>
      <c r="O324" s="1" t="s">
        <v>52</v>
      </c>
      <c r="P324" s="1" t="s">
        <v>53</v>
      </c>
      <c r="Q324" s="1" t="s">
        <v>54</v>
      </c>
      <c r="R324">
        <v>0</v>
      </c>
      <c r="S324">
        <v>0</v>
      </c>
      <c r="T324">
        <v>0</v>
      </c>
      <c r="U324">
        <v>220</v>
      </c>
      <c r="V324">
        <v>8760</v>
      </c>
      <c r="W324" s="1" t="s">
        <v>23</v>
      </c>
      <c r="X324" s="1" t="s">
        <v>51</v>
      </c>
      <c r="Y324" s="1" t="s">
        <v>56</v>
      </c>
      <c r="Z324" s="1"/>
    </row>
    <row r="325" spans="1:26" x14ac:dyDescent="0.25">
      <c r="A325">
        <v>324</v>
      </c>
      <c r="B325" s="1" t="s">
        <v>51</v>
      </c>
      <c r="C325">
        <v>0.45</v>
      </c>
      <c r="D325">
        <v>20</v>
      </c>
      <c r="E325">
        <v>5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 s="1" t="s">
        <v>23</v>
      </c>
      <c r="M325" s="1" t="s">
        <v>25</v>
      </c>
      <c r="N325" s="1" t="s">
        <v>52</v>
      </c>
      <c r="O325" s="1" t="s">
        <v>52</v>
      </c>
      <c r="P325" s="1" t="s">
        <v>53</v>
      </c>
      <c r="Q325" s="1" t="s">
        <v>54</v>
      </c>
      <c r="R325">
        <v>0</v>
      </c>
      <c r="S325">
        <v>0</v>
      </c>
      <c r="T325">
        <v>0</v>
      </c>
      <c r="U325">
        <v>230</v>
      </c>
      <c r="V325">
        <v>8760</v>
      </c>
      <c r="W325" s="1" t="s">
        <v>23</v>
      </c>
      <c r="X325" s="1" t="s">
        <v>51</v>
      </c>
      <c r="Y325" s="1" t="s">
        <v>56</v>
      </c>
      <c r="Z325" s="1"/>
    </row>
    <row r="326" spans="1:26" x14ac:dyDescent="0.25">
      <c r="A326">
        <v>325</v>
      </c>
      <c r="B326" s="1" t="s">
        <v>51</v>
      </c>
      <c r="C326">
        <v>0.45</v>
      </c>
      <c r="D326">
        <v>20</v>
      </c>
      <c r="E326">
        <v>5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 s="1" t="s">
        <v>23</v>
      </c>
      <c r="M326" s="1" t="s">
        <v>25</v>
      </c>
      <c r="N326" s="1" t="s">
        <v>52</v>
      </c>
      <c r="O326" s="1" t="s">
        <v>52</v>
      </c>
      <c r="P326" s="1" t="s">
        <v>53</v>
      </c>
      <c r="Q326" s="1" t="s">
        <v>54</v>
      </c>
      <c r="R326">
        <v>0</v>
      </c>
      <c r="S326">
        <v>0</v>
      </c>
      <c r="T326">
        <v>0</v>
      </c>
      <c r="U326">
        <v>240</v>
      </c>
      <c r="V326">
        <v>8760</v>
      </c>
      <c r="W326" s="1" t="s">
        <v>23</v>
      </c>
      <c r="X326" s="1" t="s">
        <v>51</v>
      </c>
      <c r="Y326" s="1" t="s">
        <v>56</v>
      </c>
      <c r="Z326" s="1"/>
    </row>
    <row r="327" spans="1:26" x14ac:dyDescent="0.25">
      <c r="A327">
        <v>326</v>
      </c>
      <c r="B327" s="1" t="s">
        <v>51</v>
      </c>
      <c r="C327">
        <v>0.45</v>
      </c>
      <c r="D327">
        <v>20</v>
      </c>
      <c r="E327">
        <v>5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 s="1" t="s">
        <v>23</v>
      </c>
      <c r="M327" s="1" t="s">
        <v>25</v>
      </c>
      <c r="N327" s="1" t="s">
        <v>52</v>
      </c>
      <c r="O327" s="1" t="s">
        <v>52</v>
      </c>
      <c r="P327" s="1" t="s">
        <v>53</v>
      </c>
      <c r="Q327" s="1" t="s">
        <v>54</v>
      </c>
      <c r="R327">
        <v>0</v>
      </c>
      <c r="S327">
        <v>0</v>
      </c>
      <c r="T327">
        <v>0</v>
      </c>
      <c r="U327">
        <v>250</v>
      </c>
      <c r="V327">
        <v>8760</v>
      </c>
      <c r="W327" s="1" t="s">
        <v>23</v>
      </c>
      <c r="X327" s="1" t="s">
        <v>51</v>
      </c>
      <c r="Y327" s="1" t="s">
        <v>56</v>
      </c>
      <c r="Z327" s="1"/>
    </row>
    <row r="328" spans="1:26" x14ac:dyDescent="0.25">
      <c r="A328">
        <v>327</v>
      </c>
      <c r="B328" s="1" t="s">
        <v>51</v>
      </c>
      <c r="C328">
        <v>0.45</v>
      </c>
      <c r="D328">
        <v>20</v>
      </c>
      <c r="E328">
        <v>5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 s="1" t="s">
        <v>23</v>
      </c>
      <c r="M328" s="1" t="s">
        <v>25</v>
      </c>
      <c r="N328" s="1" t="s">
        <v>52</v>
      </c>
      <c r="O328" s="1" t="s">
        <v>52</v>
      </c>
      <c r="P328" s="1" t="s">
        <v>53</v>
      </c>
      <c r="Q328" s="1" t="s">
        <v>54</v>
      </c>
      <c r="R328">
        <v>0</v>
      </c>
      <c r="S328">
        <v>0</v>
      </c>
      <c r="T328">
        <v>0</v>
      </c>
      <c r="U328">
        <v>260</v>
      </c>
      <c r="V328">
        <v>8760</v>
      </c>
      <c r="W328" s="1" t="s">
        <v>23</v>
      </c>
      <c r="X328" s="1" t="s">
        <v>51</v>
      </c>
      <c r="Y328" s="1" t="s">
        <v>56</v>
      </c>
      <c r="Z328" s="1"/>
    </row>
    <row r="329" spans="1:26" x14ac:dyDescent="0.25">
      <c r="A329">
        <v>328</v>
      </c>
      <c r="B329" s="1" t="s">
        <v>51</v>
      </c>
      <c r="C329">
        <v>0.45</v>
      </c>
      <c r="D329">
        <v>20</v>
      </c>
      <c r="E329">
        <v>5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 s="1" t="s">
        <v>23</v>
      </c>
      <c r="M329" s="1" t="s">
        <v>25</v>
      </c>
      <c r="N329" s="1" t="s">
        <v>52</v>
      </c>
      <c r="O329" s="1" t="s">
        <v>52</v>
      </c>
      <c r="P329" s="1" t="s">
        <v>53</v>
      </c>
      <c r="Q329" s="1" t="s">
        <v>54</v>
      </c>
      <c r="R329">
        <v>0</v>
      </c>
      <c r="S329">
        <v>0</v>
      </c>
      <c r="T329">
        <v>0</v>
      </c>
      <c r="U329">
        <v>270</v>
      </c>
      <c r="V329">
        <v>8760</v>
      </c>
      <c r="W329" s="1" t="s">
        <v>23</v>
      </c>
      <c r="X329" s="1" t="s">
        <v>51</v>
      </c>
      <c r="Y329" s="1" t="s">
        <v>56</v>
      </c>
      <c r="Z329" s="1"/>
    </row>
    <row r="330" spans="1:26" x14ac:dyDescent="0.25">
      <c r="A330">
        <v>329</v>
      </c>
      <c r="B330" s="1" t="s">
        <v>51</v>
      </c>
      <c r="C330">
        <v>0.45</v>
      </c>
      <c r="D330">
        <v>20</v>
      </c>
      <c r="E330">
        <v>5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 s="1" t="s">
        <v>23</v>
      </c>
      <c r="M330" s="1" t="s">
        <v>25</v>
      </c>
      <c r="N330" s="1" t="s">
        <v>52</v>
      </c>
      <c r="O330" s="1" t="s">
        <v>52</v>
      </c>
      <c r="P330" s="1" t="s">
        <v>53</v>
      </c>
      <c r="Q330" s="1" t="s">
        <v>54</v>
      </c>
      <c r="R330">
        <v>0</v>
      </c>
      <c r="S330">
        <v>0</v>
      </c>
      <c r="T330">
        <v>0</v>
      </c>
      <c r="U330">
        <v>280</v>
      </c>
      <c r="V330">
        <v>8760</v>
      </c>
      <c r="W330" s="1" t="s">
        <v>23</v>
      </c>
      <c r="X330" s="1" t="s">
        <v>51</v>
      </c>
      <c r="Y330" s="1" t="s">
        <v>56</v>
      </c>
      <c r="Z330" s="1"/>
    </row>
    <row r="331" spans="1:26" x14ac:dyDescent="0.25">
      <c r="A331">
        <v>330</v>
      </c>
      <c r="B331" s="1" t="s">
        <v>51</v>
      </c>
      <c r="C331">
        <v>0.45</v>
      </c>
      <c r="D331">
        <v>20</v>
      </c>
      <c r="E331">
        <v>5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 s="1" t="s">
        <v>23</v>
      </c>
      <c r="M331" s="1" t="s">
        <v>25</v>
      </c>
      <c r="N331" s="1" t="s">
        <v>52</v>
      </c>
      <c r="O331" s="1" t="s">
        <v>52</v>
      </c>
      <c r="P331" s="1" t="s">
        <v>53</v>
      </c>
      <c r="Q331" s="1" t="s">
        <v>54</v>
      </c>
      <c r="R331">
        <v>0</v>
      </c>
      <c r="S331">
        <v>0</v>
      </c>
      <c r="T331">
        <v>0</v>
      </c>
      <c r="U331">
        <v>290</v>
      </c>
      <c r="V331">
        <v>8760</v>
      </c>
      <c r="W331" s="1" t="s">
        <v>23</v>
      </c>
      <c r="X331" s="1" t="s">
        <v>51</v>
      </c>
      <c r="Y331" s="1" t="s">
        <v>56</v>
      </c>
      <c r="Z331" s="1"/>
    </row>
    <row r="332" spans="1:26" x14ac:dyDescent="0.25">
      <c r="A332">
        <v>331</v>
      </c>
      <c r="B332" s="1" t="s">
        <v>51</v>
      </c>
      <c r="C332">
        <v>0.45</v>
      </c>
      <c r="D332">
        <v>20</v>
      </c>
      <c r="E332">
        <v>5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 s="1" t="s">
        <v>23</v>
      </c>
      <c r="M332" s="1" t="s">
        <v>25</v>
      </c>
      <c r="N332" s="1" t="s">
        <v>52</v>
      </c>
      <c r="O332" s="1" t="s">
        <v>52</v>
      </c>
      <c r="P332" s="1" t="s">
        <v>53</v>
      </c>
      <c r="Q332" s="1" t="s">
        <v>54</v>
      </c>
      <c r="R332">
        <v>0</v>
      </c>
      <c r="S332">
        <v>0</v>
      </c>
      <c r="T332">
        <v>0</v>
      </c>
      <c r="U332">
        <v>300</v>
      </c>
      <c r="V332">
        <v>8760</v>
      </c>
      <c r="W332" s="1" t="s">
        <v>23</v>
      </c>
      <c r="X332" s="1" t="s">
        <v>51</v>
      </c>
      <c r="Y332" s="1" t="s">
        <v>56</v>
      </c>
      <c r="Z332" s="1"/>
    </row>
    <row r="333" spans="1:26" x14ac:dyDescent="0.25">
      <c r="A333">
        <v>332</v>
      </c>
      <c r="B333" s="1" t="s">
        <v>51</v>
      </c>
      <c r="C333">
        <v>0.45</v>
      </c>
      <c r="D333">
        <v>20</v>
      </c>
      <c r="E333">
        <v>5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 s="1" t="s">
        <v>23</v>
      </c>
      <c r="M333" s="1" t="s">
        <v>25</v>
      </c>
      <c r="N333" s="1" t="s">
        <v>52</v>
      </c>
      <c r="O333" s="1" t="s">
        <v>52</v>
      </c>
      <c r="P333" s="1" t="s">
        <v>53</v>
      </c>
      <c r="Q333" s="1" t="s">
        <v>54</v>
      </c>
      <c r="R333">
        <v>0</v>
      </c>
      <c r="S333">
        <v>0</v>
      </c>
      <c r="T333">
        <v>0</v>
      </c>
      <c r="U333">
        <v>310</v>
      </c>
      <c r="V333">
        <v>8760</v>
      </c>
      <c r="W333" s="1" t="s">
        <v>23</v>
      </c>
      <c r="X333" s="1" t="s">
        <v>51</v>
      </c>
      <c r="Y333" s="1" t="s">
        <v>56</v>
      </c>
      <c r="Z333" s="1"/>
    </row>
    <row r="334" spans="1:26" x14ac:dyDescent="0.25">
      <c r="A334">
        <v>333</v>
      </c>
      <c r="B334" s="1" t="s">
        <v>51</v>
      </c>
      <c r="C334">
        <v>0.45</v>
      </c>
      <c r="D334">
        <v>20</v>
      </c>
      <c r="E334">
        <v>5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 s="1" t="s">
        <v>23</v>
      </c>
      <c r="M334" s="1" t="s">
        <v>25</v>
      </c>
      <c r="N334" s="1" t="s">
        <v>52</v>
      </c>
      <c r="O334" s="1" t="s">
        <v>52</v>
      </c>
      <c r="P334" s="1" t="s">
        <v>53</v>
      </c>
      <c r="Q334" s="1" t="s">
        <v>54</v>
      </c>
      <c r="R334">
        <v>0</v>
      </c>
      <c r="S334">
        <v>0</v>
      </c>
      <c r="T334">
        <v>0</v>
      </c>
      <c r="U334">
        <v>320</v>
      </c>
      <c r="V334">
        <v>8760</v>
      </c>
      <c r="W334" s="1" t="s">
        <v>23</v>
      </c>
      <c r="X334" s="1" t="s">
        <v>51</v>
      </c>
      <c r="Y334" s="1" t="s">
        <v>56</v>
      </c>
      <c r="Z334" s="1"/>
    </row>
    <row r="335" spans="1:26" x14ac:dyDescent="0.25">
      <c r="A335">
        <v>334</v>
      </c>
      <c r="B335" s="1" t="s">
        <v>51</v>
      </c>
      <c r="C335">
        <v>0.45</v>
      </c>
      <c r="D335">
        <v>20</v>
      </c>
      <c r="E335">
        <v>5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 s="1" t="s">
        <v>23</v>
      </c>
      <c r="M335" s="1" t="s">
        <v>25</v>
      </c>
      <c r="N335" s="1" t="s">
        <v>52</v>
      </c>
      <c r="O335" s="1" t="s">
        <v>52</v>
      </c>
      <c r="P335" s="1" t="s">
        <v>53</v>
      </c>
      <c r="Q335" s="1" t="s">
        <v>54</v>
      </c>
      <c r="R335">
        <v>0</v>
      </c>
      <c r="S335">
        <v>0</v>
      </c>
      <c r="T335">
        <v>0</v>
      </c>
      <c r="U335">
        <v>330</v>
      </c>
      <c r="V335">
        <v>8760</v>
      </c>
      <c r="W335" s="1" t="s">
        <v>23</v>
      </c>
      <c r="X335" s="1" t="s">
        <v>51</v>
      </c>
      <c r="Y335" s="1" t="s">
        <v>56</v>
      </c>
      <c r="Z335" s="1"/>
    </row>
    <row r="336" spans="1:26" x14ac:dyDescent="0.25">
      <c r="A336">
        <v>335</v>
      </c>
      <c r="B336" s="1" t="s">
        <v>51</v>
      </c>
      <c r="C336">
        <v>0.45</v>
      </c>
      <c r="D336">
        <v>20</v>
      </c>
      <c r="E336">
        <v>5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 s="1" t="s">
        <v>23</v>
      </c>
      <c r="M336" s="1" t="s">
        <v>25</v>
      </c>
      <c r="N336" s="1" t="s">
        <v>52</v>
      </c>
      <c r="O336" s="1" t="s">
        <v>52</v>
      </c>
      <c r="P336" s="1" t="s">
        <v>53</v>
      </c>
      <c r="Q336" s="1" t="s">
        <v>54</v>
      </c>
      <c r="R336">
        <v>0</v>
      </c>
      <c r="S336">
        <v>0</v>
      </c>
      <c r="T336">
        <v>0</v>
      </c>
      <c r="U336">
        <v>340</v>
      </c>
      <c r="V336">
        <v>8760</v>
      </c>
      <c r="W336" s="1" t="s">
        <v>23</v>
      </c>
      <c r="X336" s="1" t="s">
        <v>51</v>
      </c>
      <c r="Y336" s="1" t="s">
        <v>56</v>
      </c>
      <c r="Z336" s="1"/>
    </row>
    <row r="337" spans="1:26" x14ac:dyDescent="0.25">
      <c r="A337">
        <v>336</v>
      </c>
      <c r="B337" s="1" t="s">
        <v>51</v>
      </c>
      <c r="C337">
        <v>0.45</v>
      </c>
      <c r="D337">
        <v>20</v>
      </c>
      <c r="E337">
        <v>5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 s="1" t="s">
        <v>23</v>
      </c>
      <c r="M337" s="1" t="s">
        <v>25</v>
      </c>
      <c r="N337" s="1" t="s">
        <v>52</v>
      </c>
      <c r="O337" s="1" t="s">
        <v>52</v>
      </c>
      <c r="P337" s="1" t="s">
        <v>53</v>
      </c>
      <c r="Q337" s="1" t="s">
        <v>54</v>
      </c>
      <c r="R337">
        <v>0</v>
      </c>
      <c r="S337">
        <v>0</v>
      </c>
      <c r="T337">
        <v>0</v>
      </c>
      <c r="U337">
        <v>350</v>
      </c>
      <c r="V337">
        <v>8760</v>
      </c>
      <c r="W337" s="1" t="s">
        <v>23</v>
      </c>
      <c r="X337" s="1" t="s">
        <v>51</v>
      </c>
      <c r="Y337" s="1" t="s">
        <v>56</v>
      </c>
      <c r="Z337" s="1"/>
    </row>
    <row r="338" spans="1:26" x14ac:dyDescent="0.25">
      <c r="A338">
        <v>337</v>
      </c>
      <c r="B338" s="1" t="s">
        <v>51</v>
      </c>
      <c r="C338">
        <v>0.45</v>
      </c>
      <c r="D338">
        <v>20</v>
      </c>
      <c r="E338">
        <v>5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 s="1" t="s">
        <v>23</v>
      </c>
      <c r="M338" s="1" t="s">
        <v>25</v>
      </c>
      <c r="N338" s="1" t="s">
        <v>52</v>
      </c>
      <c r="O338" s="1" t="s">
        <v>52</v>
      </c>
      <c r="P338" s="1" t="s">
        <v>53</v>
      </c>
      <c r="Q338" s="1" t="s">
        <v>54</v>
      </c>
      <c r="R338">
        <v>0</v>
      </c>
      <c r="S338">
        <v>0</v>
      </c>
      <c r="T338">
        <v>0</v>
      </c>
      <c r="U338">
        <v>360</v>
      </c>
      <c r="V338">
        <v>8760</v>
      </c>
      <c r="W338" s="1" t="s">
        <v>23</v>
      </c>
      <c r="X338" s="1" t="s">
        <v>51</v>
      </c>
      <c r="Y338" s="1" t="s">
        <v>56</v>
      </c>
      <c r="Z338" s="1"/>
    </row>
    <row r="339" spans="1:26" x14ac:dyDescent="0.25">
      <c r="A339">
        <v>338</v>
      </c>
      <c r="B339" s="1" t="s">
        <v>51</v>
      </c>
      <c r="C339">
        <v>0.45</v>
      </c>
      <c r="D339">
        <v>20</v>
      </c>
      <c r="E339">
        <v>5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 s="1" t="s">
        <v>23</v>
      </c>
      <c r="M339" s="1" t="s">
        <v>25</v>
      </c>
      <c r="N339" s="1" t="s">
        <v>52</v>
      </c>
      <c r="O339" s="1" t="s">
        <v>52</v>
      </c>
      <c r="P339" s="1" t="s">
        <v>53</v>
      </c>
      <c r="Q339" s="1" t="s">
        <v>54</v>
      </c>
      <c r="R339">
        <v>0</v>
      </c>
      <c r="S339">
        <v>0</v>
      </c>
      <c r="T339">
        <v>0</v>
      </c>
      <c r="U339">
        <v>370</v>
      </c>
      <c r="V339">
        <v>8760</v>
      </c>
      <c r="W339" s="1" t="s">
        <v>23</v>
      </c>
      <c r="X339" s="1" t="s">
        <v>51</v>
      </c>
      <c r="Y339" s="1" t="s">
        <v>56</v>
      </c>
      <c r="Z339" s="1"/>
    </row>
    <row r="340" spans="1:26" x14ac:dyDescent="0.25">
      <c r="A340">
        <v>339</v>
      </c>
      <c r="B340" s="1" t="s">
        <v>51</v>
      </c>
      <c r="C340">
        <v>0.45</v>
      </c>
      <c r="D340">
        <v>20</v>
      </c>
      <c r="E340">
        <v>5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 s="1" t="s">
        <v>23</v>
      </c>
      <c r="M340" s="1" t="s">
        <v>25</v>
      </c>
      <c r="N340" s="1" t="s">
        <v>52</v>
      </c>
      <c r="O340" s="1" t="s">
        <v>52</v>
      </c>
      <c r="P340" s="1" t="s">
        <v>53</v>
      </c>
      <c r="Q340" s="1" t="s">
        <v>54</v>
      </c>
      <c r="R340">
        <v>0</v>
      </c>
      <c r="S340">
        <v>0</v>
      </c>
      <c r="T340">
        <v>0</v>
      </c>
      <c r="U340">
        <v>380</v>
      </c>
      <c r="V340">
        <v>8760</v>
      </c>
      <c r="W340" s="1" t="s">
        <v>23</v>
      </c>
      <c r="X340" s="1" t="s">
        <v>51</v>
      </c>
      <c r="Y340" s="1" t="s">
        <v>56</v>
      </c>
      <c r="Z340" s="1"/>
    </row>
    <row r="341" spans="1:26" x14ac:dyDescent="0.25">
      <c r="A341">
        <v>340</v>
      </c>
      <c r="B341" s="1" t="s">
        <v>51</v>
      </c>
      <c r="C341">
        <v>0.45</v>
      </c>
      <c r="D341">
        <v>20</v>
      </c>
      <c r="E341">
        <v>5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 s="1" t="s">
        <v>23</v>
      </c>
      <c r="M341" s="1" t="s">
        <v>25</v>
      </c>
      <c r="N341" s="1" t="s">
        <v>52</v>
      </c>
      <c r="O341" s="1" t="s">
        <v>52</v>
      </c>
      <c r="P341" s="1" t="s">
        <v>53</v>
      </c>
      <c r="Q341" s="1" t="s">
        <v>54</v>
      </c>
      <c r="R341">
        <v>0</v>
      </c>
      <c r="S341">
        <v>0</v>
      </c>
      <c r="T341">
        <v>0</v>
      </c>
      <c r="U341">
        <v>390</v>
      </c>
      <c r="V341">
        <v>8760</v>
      </c>
      <c r="W341" s="1" t="s">
        <v>23</v>
      </c>
      <c r="X341" s="1" t="s">
        <v>51</v>
      </c>
      <c r="Y341" s="1" t="s">
        <v>56</v>
      </c>
      <c r="Z341" s="1"/>
    </row>
    <row r="342" spans="1:26" x14ac:dyDescent="0.25">
      <c r="A342">
        <v>341</v>
      </c>
      <c r="B342" s="1" t="s">
        <v>51</v>
      </c>
      <c r="C342">
        <v>0.45</v>
      </c>
      <c r="D342">
        <v>20</v>
      </c>
      <c r="E342">
        <v>5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 s="1" t="s">
        <v>23</v>
      </c>
      <c r="M342" s="1" t="s">
        <v>25</v>
      </c>
      <c r="N342" s="1" t="s">
        <v>52</v>
      </c>
      <c r="O342" s="1" t="s">
        <v>52</v>
      </c>
      <c r="P342" s="1" t="s">
        <v>53</v>
      </c>
      <c r="Q342" s="1" t="s">
        <v>54</v>
      </c>
      <c r="R342">
        <v>0</v>
      </c>
      <c r="S342">
        <v>0</v>
      </c>
      <c r="T342">
        <v>0</v>
      </c>
      <c r="U342">
        <v>400</v>
      </c>
      <c r="V342">
        <v>8760</v>
      </c>
      <c r="W342" s="1" t="s">
        <v>23</v>
      </c>
      <c r="X342" s="1" t="s">
        <v>51</v>
      </c>
      <c r="Y342" s="1" t="s">
        <v>56</v>
      </c>
      <c r="Z342" s="1"/>
    </row>
    <row r="343" spans="1:26" x14ac:dyDescent="0.25">
      <c r="A343">
        <v>342</v>
      </c>
      <c r="B343" s="1" t="s">
        <v>51</v>
      </c>
      <c r="C343">
        <v>0.45</v>
      </c>
      <c r="D343">
        <v>20</v>
      </c>
      <c r="E343">
        <v>5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 s="1" t="s">
        <v>23</v>
      </c>
      <c r="M343" s="1" t="s">
        <v>25</v>
      </c>
      <c r="N343" s="1" t="s">
        <v>52</v>
      </c>
      <c r="O343" s="1" t="s">
        <v>52</v>
      </c>
      <c r="P343" s="1" t="s">
        <v>53</v>
      </c>
      <c r="Q343" s="1" t="s">
        <v>54</v>
      </c>
      <c r="R343">
        <v>0</v>
      </c>
      <c r="S343">
        <v>0</v>
      </c>
      <c r="T343">
        <v>0</v>
      </c>
      <c r="U343">
        <v>410</v>
      </c>
      <c r="V343">
        <v>8760</v>
      </c>
      <c r="W343" s="1" t="s">
        <v>23</v>
      </c>
      <c r="X343" s="1" t="s">
        <v>51</v>
      </c>
      <c r="Y343" s="1" t="s">
        <v>56</v>
      </c>
      <c r="Z343" s="1"/>
    </row>
    <row r="344" spans="1:26" x14ac:dyDescent="0.25">
      <c r="A344">
        <v>343</v>
      </c>
      <c r="B344" s="1" t="s">
        <v>51</v>
      </c>
      <c r="C344">
        <v>0.45</v>
      </c>
      <c r="D344">
        <v>20</v>
      </c>
      <c r="E344">
        <v>5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 s="1" t="s">
        <v>23</v>
      </c>
      <c r="M344" s="1" t="s">
        <v>25</v>
      </c>
      <c r="N344" s="1" t="s">
        <v>52</v>
      </c>
      <c r="O344" s="1" t="s">
        <v>52</v>
      </c>
      <c r="P344" s="1" t="s">
        <v>53</v>
      </c>
      <c r="Q344" s="1" t="s">
        <v>54</v>
      </c>
      <c r="R344">
        <v>0</v>
      </c>
      <c r="S344">
        <v>0</v>
      </c>
      <c r="T344">
        <v>0</v>
      </c>
      <c r="U344">
        <v>420</v>
      </c>
      <c r="V344">
        <v>8760</v>
      </c>
      <c r="W344" s="1" t="s">
        <v>23</v>
      </c>
      <c r="X344" s="1" t="s">
        <v>51</v>
      </c>
      <c r="Y344" s="1" t="s">
        <v>56</v>
      </c>
      <c r="Z344" s="1"/>
    </row>
    <row r="345" spans="1:26" x14ac:dyDescent="0.25">
      <c r="A345">
        <v>344</v>
      </c>
 